58</v>
      </c>
    </row>
    <row r="8179" spans="1:2">
      <c r="A8179" s="605">
        <v>7045</v>
      </c>
      <c r="B8179" s="634">
        <v>-86.523450015516403</v>
      </c>
    </row>
    <row r="8180" spans="1:2">
      <c r="A8180" s="605">
        <v>7046</v>
      </c>
      <c r="B8180" s="634">
        <v>41.388031842098222</v>
      </c>
    </row>
    <row r="8181" spans="1:2">
      <c r="A8181" s="605">
        <v>7047</v>
      </c>
      <c r="B8181" s="634">
        <v>43.669565044084656</v>
      </c>
    </row>
    <row r="8182" spans="1:2">
      <c r="A8182" s="605">
        <v>7048</v>
      </c>
      <c r="B8182" s="634">
        <v>142.43573848650362</v>
      </c>
    </row>
    <row r="8183" spans="1:2">
      <c r="A8183" s="605">
        <v>7049</v>
      </c>
      <c r="B8183" s="634">
        <v>-19.300010519962584</v>
      </c>
    </row>
    <row r="8184" spans="1:2">
      <c r="A8184" s="605">
        <v>7050</v>
      </c>
      <c r="B8184" s="634">
        <v>67.578430951154573</v>
      </c>
    </row>
    <row r="8185" spans="1:2">
      <c r="A8185" s="605">
        <v>7051</v>
      </c>
      <c r="B8185" s="634">
        <v>80.113827301781285</v>
      </c>
    </row>
    <row r="8186" spans="1:2">
      <c r="A8186" s="605">
        <v>7052</v>
      </c>
      <c r="B8186" s="634">
        <v>22.436415963396897</v>
      </c>
    </row>
    <row r="8187" spans="1:2">
      <c r="A8187" s="605">
        <v>7053</v>
      </c>
      <c r="B8187" s="634">
        <v>107.64747978031532</v>
      </c>
    </row>
    <row r="8188" spans="1:2">
      <c r="A8188" s="605">
        <v>7054</v>
      </c>
      <c r="B8188" s="634">
        <v>1.1309776445232984</v>
      </c>
    </row>
    <row r="8189" spans="1:2">
      <c r="A8189" s="605">
        <v>7055</v>
      </c>
      <c r="B8189" s="634">
        <v>49.003167678651174</v>
      </c>
    </row>
    <row r="8190" spans="1:2">
      <c r="A8190" s="605">
        <v>7056</v>
      </c>
      <c r="B8190" s="634">
        <v>-71.991235299928462</v>
      </c>
    </row>
    <row r="8191" spans="1:2">
      <c r="A8191" s="605">
        <v>7057</v>
      </c>
      <c r="B8191" s="634">
        <v>0.48124993940184879</v>
      </c>
    </row>
    <row r="8192" spans="1:2">
      <c r="A8192" s="605">
        <v>7058</v>
      </c>
      <c r="B8192" s="634">
        <v>-27.027110460025924</v>
      </c>
    </row>
    <row r="8193" spans="1:2">
      <c r="A8193" s="605">
        <v>7059</v>
      </c>
      <c r="B8193" s="634">
        <v>-17.323695280312322</v>
      </c>
    </row>
    <row r="8194" spans="1:2">
      <c r="A8194" s="605">
        <v>7060</v>
      </c>
      <c r="B8194" s="634">
        <v>-77.960286866372215</v>
      </c>
    </row>
    <row r="8195" spans="1:2">
      <c r="A8195" s="605">
        <v>7061</v>
      </c>
      <c r="B8195" s="634">
        <v>84.408851517792428</v>
      </c>
    </row>
    <row r="8196" spans="1:2">
      <c r="A8196" s="605">
        <v>7062</v>
      </c>
      <c r="B8196" s="634">
        <v>91.116950640557519</v>
      </c>
    </row>
    <row r="8197" spans="1:2">
      <c r="A8197" s="605">
        <v>7063</v>
      </c>
      <c r="B8197" s="634">
        <v>49.765461663393772</v>
      </c>
    </row>
    <row r="8198" spans="1:2">
      <c r="A8198" s="605">
        <v>7064</v>
      </c>
      <c r="B8198" s="634">
        <v>-259.91112529634501</v>
      </c>
    </row>
    <row r="8199" spans="1:2">
      <c r="A8199" s="605">
        <v>7065</v>
      </c>
      <c r="B8199" s="634">
        <v>-11.538775150586289</v>
      </c>
    </row>
    <row r="8200" spans="1:2">
      <c r="A8200" s="605">
        <v>7066</v>
      </c>
      <c r="B8200" s="634">
        <v>75.477514617902457</v>
      </c>
    </row>
    <row r="8201" spans="1:2">
      <c r="A8201" s="605">
        <v>7067</v>
      </c>
      <c r="B8201" s="634">
        <v>190.97716704543393</v>
      </c>
    </row>
    <row r="8202" spans="1:2">
      <c r="A8202" s="605">
        <v>7068</v>
      </c>
      <c r="B8202" s="634">
        <v>71.163775127187066</v>
      </c>
    </row>
    <row r="8203" spans="1:2">
      <c r="A8203" s="605">
        <v>7069</v>
      </c>
      <c r="B8203" s="634">
        <v>147.43917473331504</v>
      </c>
    </row>
    <row r="8204" spans="1:2">
      <c r="A8204" s="605">
        <v>7070</v>
      </c>
      <c r="B8204" s="634">
        <v>33.446644907643218</v>
      </c>
    </row>
    <row r="8205" spans="1:2">
      <c r="A8205" s="605">
        <v>7071</v>
      </c>
      <c r="B8205" s="634">
        <v>37.829507640840156</v>
      </c>
    </row>
    <row r="8206" spans="1:2">
      <c r="A8206" s="605">
        <v>7072</v>
      </c>
      <c r="B8206" s="634">
        <v>70.163118280998063</v>
      </c>
    </row>
    <row r="8207" spans="1:2">
      <c r="A8207" s="605">
        <v>7073</v>
      </c>
      <c r="B8207" s="634">
        <v>-45.311281630032099</v>
      </c>
    </row>
    <row r="8208" spans="1:2">
      <c r="A8208" s="605">
        <v>7074</v>
      </c>
      <c r="B8208" s="634">
        <v>22.124828661980573</v>
      </c>
    </row>
    <row r="8209" spans="1:2">
      <c r="A8209" s="605">
        <v>7075</v>
      </c>
      <c r="B8209" s="634">
        <v>63.51198990739092</v>
      </c>
    </row>
    <row r="8210" spans="1:2">
      <c r="A8210" s="605">
        <v>7076</v>
      </c>
      <c r="B8210" s="634">
        <v>-114.81333070982116</v>
      </c>
    </row>
    <row r="8211" spans="1:2">
      <c r="A8211" s="605">
        <v>7077</v>
      </c>
      <c r="B8211" s="634">
        <v>42.891174025475493</v>
      </c>
    </row>
    <row r="8212" spans="1:2">
      <c r="A8212" s="605">
        <v>7078</v>
      </c>
      <c r="B8212" s="634">
        <v>11.309531953440185</v>
      </c>
    </row>
    <row r="8213" spans="1:2">
      <c r="A8213" s="605">
        <v>7079</v>
      </c>
      <c r="B8213" s="634">
        <v>-95.781207251256134</v>
      </c>
    </row>
    <row r="8214" spans="1:2">
      <c r="A8214" s="605">
        <v>7080</v>
      </c>
      <c r="B8214" s="634">
        <v>241.86824724667332</v>
      </c>
    </row>
    <row r="8215" spans="1:2">
      <c r="A8215" s="605">
        <v>7081</v>
      </c>
      <c r="B8215" s="634">
        <v>64.397702707875439</v>
      </c>
    </row>
    <row r="8216" spans="1:2">
      <c r="A8216" s="605">
        <v>7082</v>
      </c>
      <c r="B8216" s="634">
        <v>-22.643302191024887</v>
      </c>
    </row>
    <row r="8217" spans="1:2">
      <c r="A8217" s="605">
        <v>7083</v>
      </c>
      <c r="B8217" s="634">
        <v>54.382130517590809</v>
      </c>
    </row>
    <row r="8218" spans="1:2">
      <c r="A8218" s="605">
        <v>7084</v>
      </c>
      <c r="B8218" s="634">
        <v>77.172446231214678</v>
      </c>
    </row>
    <row r="8219" spans="1:2">
      <c r="A8219" s="605">
        <v>7085</v>
      </c>
      <c r="B8219" s="634">
        <v>25.129679043928192</v>
      </c>
    </row>
    <row r="8220" spans="1:2">
      <c r="A8220" s="605">
        <v>7086</v>
      </c>
      <c r="B8220" s="634">
        <v>124.75555806351495</v>
      </c>
    </row>
    <row r="8221" spans="1:2">
      <c r="A8221" s="605">
        <v>7087</v>
      </c>
      <c r="B8221" s="634">
        <v>-88.916276541991166</v>
      </c>
    </row>
    <row r="8222" spans="1:2">
      <c r="A8222" s="605">
        <v>7088</v>
      </c>
      <c r="B8222" s="634">
        <v>-23.676429445340361</v>
      </c>
    </row>
    <row r="8223" spans="1:2">
      <c r="A8223" s="605">
        <v>7089</v>
      </c>
      <c r="B8223" s="634">
        <v>-148.17641045316682</v>
      </c>
    </row>
    <row r="8224" spans="1:2">
      <c r="A8224" s="605">
        <v>7090</v>
      </c>
      <c r="B8224" s="634">
        <v>-125.62116604289265</v>
      </c>
    </row>
    <row r="8225" spans="1:2">
      <c r="A8225" s="605">
        <v>7091</v>
      </c>
      <c r="B8225" s="634">
        <v>1.4858314239460526</v>
      </c>
    </row>
    <row r="8226" spans="1:2">
      <c r="A8226" s="605">
        <v>7092</v>
      </c>
      <c r="B8226" s="634">
        <v>38.518974053683827</v>
      </c>
    </row>
    <row r="8227" spans="1:2">
      <c r="A8227" s="605">
        <v>7093</v>
      </c>
      <c r="B8227" s="634">
        <v>28.186036834909288</v>
      </c>
    </row>
    <row r="8228" spans="1:2">
      <c r="A8228" s="605">
        <v>7094</v>
      </c>
      <c r="B8228" s="634">
        <v>63.722034632472251</v>
      </c>
    </row>
    <row r="8229" spans="1:2">
      <c r="A8229" s="605">
        <v>7095</v>
      </c>
      <c r="B8229" s="634">
        <v>38.766384760753382</v>
      </c>
    </row>
    <row r="8230" spans="1:2">
      <c r="A8230" s="605">
        <v>7096</v>
      </c>
      <c r="B8230" s="634">
        <v>51.305984875145697</v>
      </c>
    </row>
    <row r="8231" spans="1:2">
      <c r="A8231" s="605">
        <v>7097</v>
      </c>
      <c r="B8231" s="634">
        <v>47.098946879123538</v>
      </c>
    </row>
    <row r="8232" spans="1:2">
      <c r="A8232" s="605">
        <v>7098</v>
      </c>
      <c r="B8232" s="634">
        <v>-2.0462507667255494</v>
      </c>
    </row>
    <row r="8233" spans="1:2">
      <c r="A8233" s="605">
        <v>7099</v>
      </c>
      <c r="B8233" s="634">
        <v>-6.0157784829777512</v>
      </c>
    </row>
    <row r="8234" spans="1:2">
      <c r="A8234" s="605">
        <v>7100</v>
      </c>
      <c r="B8234" s="634">
        <v>131.1509784886193</v>
      </c>
    </row>
    <row r="8235" spans="1:2">
      <c r="A8235" s="605">
        <v>7101</v>
      </c>
      <c r="B8235" s="634">
        <v>12.5084039713457</v>
      </c>
    </row>
    <row r="8236" spans="1:2">
      <c r="A8236" s="605">
        <v>7102</v>
      </c>
      <c r="B8236" s="634">
        <v>46.11099231452372</v>
      </c>
    </row>
    <row r="8237" spans="1:2">
      <c r="A8237" s="605">
        <v>7103</v>
      </c>
      <c r="B8237" s="634">
        <v>116.20970037724433</v>
      </c>
    </row>
    <row r="8238" spans="1:2">
      <c r="A8238" s="605">
        <v>7104</v>
      </c>
      <c r="B8238" s="634">
        <v>147.88591497832215</v>
      </c>
    </row>
    <row r="8239" spans="1:2">
      <c r="A8239" s="605">
        <v>7105</v>
      </c>
      <c r="B8239" s="634">
        <v>37.714703422672699</v>
      </c>
    </row>
    <row r="8240" spans="1:2">
      <c r="A8240" s="605">
        <v>7106</v>
      </c>
      <c r="B8240" s="634">
        <v>34.418497237746521</v>
      </c>
    </row>
    <row r="8241" spans="1:2">
      <c r="A8241" s="605">
        <v>7107</v>
      </c>
      <c r="B8241" s="634">
        <v>29.80111126918662</v>
      </c>
    </row>
    <row r="8242" spans="1:2">
      <c r="A8242" s="605">
        <v>7108</v>
      </c>
      <c r="B8242" s="634">
        <v>-138.87922546973863</v>
      </c>
    </row>
    <row r="8243" spans="1:2">
      <c r="A8243" s="605">
        <v>7109</v>
      </c>
      <c r="B8243" s="634">
        <v>19.886711110550976</v>
      </c>
    </row>
    <row r="8244" spans="1:2">
      <c r="A8244" s="605">
        <v>7110</v>
      </c>
      <c r="B8244" s="634">
        <v>96.906608601564614</v>
      </c>
    </row>
    <row r="8245" spans="1:2">
      <c r="A8245" s="605">
        <v>7111</v>
      </c>
      <c r="B8245" s="634">
        <v>-7.7379860278841193</v>
      </c>
    </row>
    <row r="8246" spans="1:2">
      <c r="A8246" s="605">
        <v>7112</v>
      </c>
      <c r="B8246" s="634">
        <v>16.472028816528194</v>
      </c>
    </row>
    <row r="8247" spans="1:2">
      <c r="A8247" s="605">
        <v>7113</v>
      </c>
      <c r="B8247" s="634">
        <v>115.89103142873073</v>
      </c>
    </row>
    <row r="8248" spans="1:2">
      <c r="A8248" s="605">
        <v>7114</v>
      </c>
      <c r="B8248" s="634">
        <v>35.671880326920785</v>
      </c>
    </row>
    <row r="8249" spans="1:2">
      <c r="A8249" s="605">
        <v>7115</v>
      </c>
      <c r="B8249" s="634">
        <v>45.35362756632599</v>
      </c>
    </row>
    <row r="8250" spans="1:2">
      <c r="A8250" s="605">
        <v>7116</v>
      </c>
      <c r="B8250" s="634">
        <v>36.978553817518474</v>
      </c>
    </row>
    <row r="8251" spans="1:2">
      <c r="A8251" s="605">
        <v>7117</v>
      </c>
      <c r="B8251" s="634">
        <v>45.592479462997723</v>
      </c>
    </row>
    <row r="8252" spans="1:2">
      <c r="A8252" s="605">
        <v>7118</v>
      </c>
      <c r="B8252" s="634">
        <v>-242.86306668036855</v>
      </c>
    </row>
    <row r="8253" spans="1:2">
      <c r="A8253" s="605">
        <v>7119</v>
      </c>
      <c r="B8253" s="634">
        <v>56.880406207301107</v>
      </c>
    </row>
    <row r="8254" spans="1:2">
      <c r="A8254" s="605">
        <v>7120</v>
      </c>
      <c r="B8254" s="634">
        <v>158.92583302868206</v>
      </c>
    </row>
    <row r="8255" spans="1:2">
      <c r="A8255" s="605">
        <v>7121</v>
      </c>
      <c r="B8255" s="634">
        <v>115.41738922913791</v>
      </c>
    </row>
    <row r="8256" spans="1:2">
      <c r="A8256" s="605">
        <v>7122</v>
      </c>
      <c r="B8256" s="634">
        <v>44.74900990919177</v>
      </c>
    </row>
    <row r="8257" spans="1:2">
      <c r="A8257" s="605">
        <v>7123</v>
      </c>
      <c r="B8257" s="634">
        <v>2.0609114084647189</v>
      </c>
    </row>
    <row r="8258" spans="1:2">
      <c r="A8258" s="605">
        <v>7124</v>
      </c>
      <c r="B8258" s="634">
        <v>-33.935891807235592</v>
      </c>
    </row>
    <row r="8259" spans="1:2">
      <c r="A8259" s="605">
        <v>7125</v>
      </c>
      <c r="B8259" s="634">
        <v>95.224243087633226</v>
      </c>
    </row>
    <row r="8260" spans="1:2">
      <c r="A8260" s="605">
        <v>7126</v>
      </c>
      <c r="B8260" s="634">
        <v>36.874543421231138</v>
      </c>
    </row>
    <row r="8261" spans="1:2">
      <c r="A8261" s="605">
        <v>7127</v>
      </c>
      <c r="B8261" s="634">
        <v>112.09812264048449</v>
      </c>
    </row>
    <row r="8262" spans="1:2">
      <c r="A8262" s="605">
        <v>7128</v>
      </c>
      <c r="B8262" s="634">
        <v>52.664084655658051</v>
      </c>
    </row>
    <row r="8263" spans="1:2">
      <c r="A8263" s="605">
        <v>7129</v>
      </c>
      <c r="B8263" s="634">
        <v>70.603950117250136</v>
      </c>
    </row>
    <row r="8264" spans="1:2">
      <c r="A8264" s="605">
        <v>7130</v>
      </c>
      <c r="B8264" s="634">
        <v>45.074945889141148</v>
      </c>
    </row>
    <row r="8265" spans="1:2">
      <c r="A8265" s="605">
        <v>7131</v>
      </c>
      <c r="B8265" s="634">
        <v>14.546407678714317</v>
      </c>
    </row>
    <row r="8266" spans="1:2">
      <c r="A8266" s="605">
        <v>7132</v>
      </c>
      <c r="B8266" s="634">
        <v>110.28805223026863</v>
      </c>
    </row>
    <row r="8267" spans="1:2">
      <c r="A8267" s="605">
        <v>7133</v>
      </c>
      <c r="B8267" s="634">
        <v>-90.509308984415668</v>
      </c>
    </row>
    <row r="8268" spans="1:2">
      <c r="A8268" s="605">
        <v>7134</v>
      </c>
      <c r="B8268" s="634">
        <v>-34.490611574429693</v>
      </c>
    </row>
    <row r="8269" spans="1:2">
      <c r="A8269" s="605">
        <v>7135</v>
      </c>
      <c r="B8269" s="634">
        <v>179.24086513478579</v>
      </c>
    </row>
    <row r="8270" spans="1:2">
      <c r="A8270" s="605">
        <v>7136</v>
      </c>
      <c r="B8270" s="634">
        <v>66.952022646620051</v>
      </c>
    </row>
    <row r="8271" spans="1:2">
      <c r="A8271" s="605">
        <v>7137</v>
      </c>
      <c r="B8271" s="634">
        <v>-102.78636366475658</v>
      </c>
    </row>
    <row r="8272" spans="1:2">
      <c r="A8272" s="605">
        <v>7138</v>
      </c>
      <c r="B8272" s="634">
        <v>-26.45723446523543</v>
      </c>
    </row>
    <row r="8273" spans="1:2">
      <c r="A8273" s="605">
        <v>7139</v>
      </c>
      <c r="B8273" s="634">
        <v>-91.615690977099121</v>
      </c>
    </row>
    <row r="8274" spans="1:2">
      <c r="A8274" s="605">
        <v>7140</v>
      </c>
      <c r="B8274" s="634">
        <v>24.144621851629992</v>
      </c>
    </row>
    <row r="8275" spans="1:2">
      <c r="A8275" s="605">
        <v>7141</v>
      </c>
      <c r="B8275" s="634">
        <v>50.026557225502991</v>
      </c>
    </row>
    <row r="8276" spans="1:2">
      <c r="A8276" s="605">
        <v>7142</v>
      </c>
      <c r="B8276" s="634">
        <v>-4.1412202945805205</v>
      </c>
    </row>
    <row r="8277" spans="1:2">
      <c r="A8277" s="605">
        <v>7143</v>
      </c>
      <c r="B8277" s="634">
        <v>98.57825772912966</v>
      </c>
    </row>
    <row r="8278" spans="1:2">
      <c r="A8278" s="605">
        <v>7144</v>
      </c>
      <c r="B8278" s="634">
        <v>105.41018821634155</v>
      </c>
    </row>
    <row r="8279" spans="1:2">
      <c r="A8279" s="605">
        <v>7145</v>
      </c>
      <c r="B8279" s="634">
        <v>91.891034658057578</v>
      </c>
    </row>
    <row r="8280" spans="1:2">
      <c r="A8280" s="605">
        <v>7146</v>
      </c>
      <c r="B8280" s="634">
        <v>-81.38441945043337</v>
      </c>
    </row>
    <row r="8281" spans="1:2">
      <c r="A8281" s="605">
        <v>7147</v>
      </c>
      <c r="B8281" s="634">
        <v>-16.033683216101323</v>
      </c>
    </row>
    <row r="8282" spans="1:2">
      <c r="A8282" s="605">
        <v>7148</v>
      </c>
      <c r="B8282" s="634">
        <v>-51.995969883182823</v>
      </c>
    </row>
    <row r="8283" spans="1:2">
      <c r="A8283" s="605">
        <v>7149</v>
      </c>
      <c r="B8283" s="634">
        <v>25.525018056952234</v>
      </c>
    </row>
    <row r="8284" spans="1:2">
      <c r="A8284" s="605">
        <v>7150</v>
      </c>
      <c r="B8284" s="634">
        <v>-122.15031175234203</v>
      </c>
    </row>
    <row r="8285" spans="1:2">
      <c r="A8285" s="605">
        <v>7151</v>
      </c>
      <c r="B8285" s="634">
        <v>23.908129917466695</v>
      </c>
    </row>
    <row r="8286" spans="1:2">
      <c r="A8286" s="605">
        <v>7152</v>
      </c>
      <c r="B8286" s="634">
        <v>69.75381643157489</v>
      </c>
    </row>
    <row r="8287" spans="1:2">
      <c r="A8287" s="605">
        <v>7153</v>
      </c>
      <c r="B8287" s="634">
        <v>94.305094041076728</v>
      </c>
    </row>
    <row r="8288" spans="1:2">
      <c r="A8288" s="605">
        <v>7154</v>
      </c>
      <c r="B8288" s="634">
        <v>62.125093189827119</v>
      </c>
    </row>
    <row r="8289" spans="1:2">
      <c r="A8289" s="605">
        <v>7155</v>
      </c>
      <c r="B8289" s="634">
        <v>-10.087366779010125</v>
      </c>
    </row>
    <row r="8290" spans="1:2">
      <c r="A8290" s="605">
        <v>7156</v>
      </c>
      <c r="B8290" s="634">
        <v>63.788984978084962</v>
      </c>
    </row>
    <row r="8291" spans="1:2">
      <c r="A8291" s="605">
        <v>7157</v>
      </c>
      <c r="B8291" s="634">
        <v>41.28525898622528</v>
      </c>
    </row>
    <row r="8292" spans="1:2">
      <c r="A8292" s="605">
        <v>7158</v>
      </c>
      <c r="B8292" s="634">
        <v>35.2240406740937</v>
      </c>
    </row>
    <row r="8293" spans="1:2">
      <c r="A8293" s="605">
        <v>7159</v>
      </c>
      <c r="B8293" s="634">
        <v>80.420876684320547</v>
      </c>
    </row>
    <row r="8294" spans="1:2">
      <c r="A8294" s="605">
        <v>7160</v>
      </c>
      <c r="B8294" s="634">
        <v>-64.060963240880184</v>
      </c>
    </row>
    <row r="8295" spans="1:2">
      <c r="A8295" s="605">
        <v>7161</v>
      </c>
      <c r="B8295" s="634">
        <v>17.845518229373553</v>
      </c>
    </row>
    <row r="8296" spans="1:2">
      <c r="A8296" s="605">
        <v>7162</v>
      </c>
      <c r="B8296" s="634">
        <v>68.343035218162768</v>
      </c>
    </row>
    <row r="8297" spans="1:2">
      <c r="A8297" s="605">
        <v>7163</v>
      </c>
      <c r="B8297" s="634">
        <v>31.894919556759092</v>
      </c>
    </row>
    <row r="8298" spans="1:2">
      <c r="A8298" s="605">
        <v>7164</v>
      </c>
      <c r="B8298" s="634">
        <v>57.828568985381409</v>
      </c>
    </row>
    <row r="8299" spans="1:2">
      <c r="A8299" s="605">
        <v>7165</v>
      </c>
      <c r="B8299" s="634">
        <v>71.100522518164581</v>
      </c>
    </row>
    <row r="8300" spans="1:2">
      <c r="A8300" s="605">
        <v>7166</v>
      </c>
      <c r="B8300" s="634">
        <v>69.053951952166656</v>
      </c>
    </row>
    <row r="8301" spans="1:2">
      <c r="A8301" s="605">
        <v>7167</v>
      </c>
      <c r="B8301" s="634">
        <v>56.675781260330865</v>
      </c>
    </row>
    <row r="8302" spans="1:2">
      <c r="A8302" s="605">
        <v>7168</v>
      </c>
      <c r="B8302" s="634">
        <v>-1.904460897741501</v>
      </c>
    </row>
    <row r="8303" spans="1:2">
      <c r="A8303" s="605">
        <v>7169</v>
      </c>
      <c r="B8303" s="634">
        <v>67.287064450816587</v>
      </c>
    </row>
    <row r="8304" spans="1:2">
      <c r="A8304" s="605">
        <v>7170</v>
      </c>
      <c r="B8304" s="634">
        <v>203.651365996773</v>
      </c>
    </row>
    <row r="8305" spans="1:2">
      <c r="A8305" s="605">
        <v>7171</v>
      </c>
      <c r="B8305" s="634">
        <v>2.3922825208292551</v>
      </c>
    </row>
    <row r="8306" spans="1:2">
      <c r="A8306" s="605">
        <v>7172</v>
      </c>
      <c r="B8306" s="634">
        <v>-39.590727607002208</v>
      </c>
    </row>
    <row r="8307" spans="1:2">
      <c r="A8307" s="605">
        <v>7173</v>
      </c>
      <c r="B8307" s="634">
        <v>-13.407027670377616</v>
      </c>
    </row>
    <row r="8308" spans="1:2">
      <c r="A8308" s="605">
        <v>7174</v>
      </c>
      <c r="B8308" s="634">
        <v>23.564157946779403</v>
      </c>
    </row>
    <row r="8309" spans="1:2">
      <c r="A8309" s="605">
        <v>7175</v>
      </c>
      <c r="B8309" s="634">
        <v>55.61695505895139</v>
      </c>
    </row>
    <row r="8310" spans="1:2">
      <c r="A8310" s="605">
        <v>7176</v>
      </c>
      <c r="B8310" s="634">
        <v>69.109026907831137</v>
      </c>
    </row>
    <row r="8311" spans="1:2">
      <c r="A8311" s="605">
        <v>7177</v>
      </c>
      <c r="B8311" s="634">
        <v>-9.0295712695178736</v>
      </c>
    </row>
    <row r="8312" spans="1:2">
      <c r="A8312" s="605">
        <v>7178</v>
      </c>
      <c r="B8312" s="634">
        <v>52.802519813789523</v>
      </c>
    </row>
    <row r="8313" spans="1:2">
      <c r="A8313" s="605">
        <v>7179</v>
      </c>
      <c r="B8313" s="634">
        <v>84.06111945552324</v>
      </c>
    </row>
    <row r="8314" spans="1:2">
      <c r="A8314" s="605">
        <v>7180</v>
      </c>
      <c r="B8314" s="634">
        <v>62.384062726110223</v>
      </c>
    </row>
    <row r="8315" spans="1:2">
      <c r="A8315" s="605">
        <v>7181</v>
      </c>
      <c r="B8315" s="634">
        <v>84.646317278892596</v>
      </c>
    </row>
    <row r="8316" spans="1:2">
      <c r="A8316" s="605">
        <v>7182</v>
      </c>
      <c r="B8316" s="634">
        <v>88.747677291579265</v>
      </c>
    </row>
    <row r="8317" spans="1:2">
      <c r="A8317" s="605">
        <v>7183</v>
      </c>
      <c r="B8317" s="634">
        <v>106.38797580480885</v>
      </c>
    </row>
    <row r="8318" spans="1:2">
      <c r="A8318" s="605">
        <v>7184</v>
      </c>
      <c r="B8318" s="634">
        <v>60.166707339989784</v>
      </c>
    </row>
    <row r="8319" spans="1:2">
      <c r="A8319" s="605">
        <v>7185</v>
      </c>
      <c r="B8319" s="634">
        <v>47.393310753971271</v>
      </c>
    </row>
    <row r="8320" spans="1:2">
      <c r="A8320" s="605">
        <v>7186</v>
      </c>
      <c r="B8320" s="634">
        <v>-171.7786605678514</v>
      </c>
    </row>
    <row r="8321" spans="1:2">
      <c r="A8321" s="605">
        <v>7187</v>
      </c>
      <c r="B8321" s="634">
        <v>146.33812204220973</v>
      </c>
    </row>
    <row r="8322" spans="1:2">
      <c r="A8322" s="605">
        <v>7188</v>
      </c>
      <c r="B8322" s="634">
        <v>90.613578052022547</v>
      </c>
    </row>
    <row r="8323" spans="1:2">
      <c r="A8323" s="605">
        <v>7189</v>
      </c>
      <c r="B8323" s="634">
        <v>-48.281323478440541</v>
      </c>
    </row>
    <row r="8324" spans="1:2">
      <c r="A8324" s="605">
        <v>7190</v>
      </c>
      <c r="B8324" s="634">
        <v>95.716324058128606</v>
      </c>
    </row>
    <row r="8325" spans="1:2">
      <c r="A8325" s="605">
        <v>7191</v>
      </c>
      <c r="B8325" s="634">
        <v>45.745149690276456</v>
      </c>
    </row>
    <row r="8326" spans="1:2">
      <c r="A8326" s="605">
        <v>7192</v>
      </c>
      <c r="B8326" s="634">
        <v>180.71086453129652</v>
      </c>
    </row>
    <row r="8327" spans="1:2">
      <c r="A8327" s="605">
        <v>7193</v>
      </c>
      <c r="B8327" s="634">
        <v>48.014486255773939</v>
      </c>
    </row>
    <row r="8328" spans="1:2">
      <c r="A8328" s="605">
        <v>7194</v>
      </c>
      <c r="B8328" s="634">
        <v>36.641997947245741</v>
      </c>
    </row>
    <row r="8329" spans="1:2">
      <c r="A8329" s="605">
        <v>7195</v>
      </c>
      <c r="B8329" s="634">
        <v>52.207376490980515</v>
      </c>
    </row>
    <row r="8330" spans="1:2">
      <c r="A8330" s="605">
        <v>7196</v>
      </c>
      <c r="B8330" s="634">
        <v>62.445457780577094</v>
      </c>
    </row>
    <row r="8331" spans="1:2">
      <c r="A8331" s="605">
        <v>7197</v>
      </c>
      <c r="B8331" s="634">
        <v>80.763965602023362</v>
      </c>
    </row>
    <row r="8332" spans="1:2">
      <c r="A8332" s="605">
        <v>7198</v>
      </c>
      <c r="B8332" s="634">
        <v>-18.143527012236319</v>
      </c>
    </row>
    <row r="8333" spans="1:2">
      <c r="A8333" s="605">
        <v>7199</v>
      </c>
      <c r="B8333" s="634">
        <v>85.480277097076936</v>
      </c>
    </row>
    <row r="8334" spans="1:2">
      <c r="A8334" s="605">
        <v>7200</v>
      </c>
      <c r="B8334" s="634">
        <v>55.85642071071473</v>
      </c>
    </row>
    <row r="8335" spans="1:2">
      <c r="A8335" s="605">
        <v>7201</v>
      </c>
      <c r="B8335" s="634">
        <v>-2.268020177904603</v>
      </c>
    </row>
    <row r="8336" spans="1:2">
      <c r="A8336" s="605">
        <v>7202</v>
      </c>
      <c r="B8336" s="634">
        <v>17.363839479472603</v>
      </c>
    </row>
    <row r="8337" spans="1:2">
      <c r="A8337" s="605">
        <v>7203</v>
      </c>
      <c r="B8337" s="634">
        <v>31.566656189843982</v>
      </c>
    </row>
    <row r="8338" spans="1:2">
      <c r="A8338" s="605">
        <v>7204</v>
      </c>
      <c r="B8338" s="634">
        <v>47.661678089125836</v>
      </c>
    </row>
    <row r="8339" spans="1:2">
      <c r="A8339" s="605">
        <v>7205</v>
      </c>
      <c r="B8339" s="634">
        <v>854.67654234143083</v>
      </c>
    </row>
    <row r="8340" spans="1:2">
      <c r="A8340" s="605">
        <v>7206</v>
      </c>
      <c r="B8340" s="634">
        <v>-45.602483540054692</v>
      </c>
    </row>
    <row r="8341" spans="1:2">
      <c r="A8341" s="605">
        <v>7207</v>
      </c>
      <c r="B8341" s="634">
        <v>71.305734705134157</v>
      </c>
    </row>
    <row r="8342" spans="1:2">
      <c r="A8342" s="605">
        <v>7208</v>
      </c>
      <c r="B8342" s="634">
        <v>-15.287957181242462</v>
      </c>
    </row>
    <row r="8343" spans="1:2">
      <c r="A8343" s="605">
        <v>7209</v>
      </c>
      <c r="B8343" s="634">
        <v>-46.593810678539171</v>
      </c>
    </row>
    <row r="8344" spans="1:2">
      <c r="A8344" s="605">
        <v>7210</v>
      </c>
      <c r="B8344" s="634">
        <v>-75.268215816580522</v>
      </c>
    </row>
    <row r="8345" spans="1:2">
      <c r="A8345" s="605">
        <v>7211</v>
      </c>
      <c r="B8345" s="634">
        <v>42.70736486210189</v>
      </c>
    </row>
    <row r="8346" spans="1:2">
      <c r="A8346" s="605">
        <v>7212</v>
      </c>
      <c r="B8346" s="634">
        <v>-31.165457604821626</v>
      </c>
    </row>
    <row r="8347" spans="1:2">
      <c r="A8347" s="605">
        <v>7213</v>
      </c>
      <c r="B8347" s="634">
        <v>31.679160836252038</v>
      </c>
    </row>
    <row r="8348" spans="1:2">
      <c r="A8348" s="605">
        <v>7214</v>
      </c>
      <c r="B8348" s="634">
        <v>43.606942566283969</v>
      </c>
    </row>
    <row r="8349" spans="1:2">
      <c r="A8349" s="605">
        <v>7215</v>
      </c>
      <c r="B8349" s="634">
        <v>25.501606135842223</v>
      </c>
    </row>
    <row r="8350" spans="1:2">
      <c r="A8350" s="605">
        <v>7216</v>
      </c>
      <c r="B8350" s="634">
        <v>49.806372267399354</v>
      </c>
    </row>
    <row r="8351" spans="1:2">
      <c r="A8351" s="605">
        <v>7217</v>
      </c>
      <c r="B8351" s="634">
        <v>-45.921423093385044</v>
      </c>
    </row>
    <row r="8352" spans="1:2">
      <c r="A8352" s="605">
        <v>7218</v>
      </c>
      <c r="B8352" s="634">
        <v>5.4495398696993789</v>
      </c>
    </row>
    <row r="8353" spans="1:2">
      <c r="A8353" s="605">
        <v>7219</v>
      </c>
      <c r="B8353" s="634">
        <v>-100.43056030698033</v>
      </c>
    </row>
    <row r="8354" spans="1:2">
      <c r="A8354" s="605">
        <v>7220</v>
      </c>
      <c r="B8354" s="634">
        <v>110.78172161571105</v>
      </c>
    </row>
    <row r="8355" spans="1:2">
      <c r="A8355" s="605">
        <v>7221</v>
      </c>
      <c r="B8355" s="634">
        <v>-37.1650221232766</v>
      </c>
    </row>
    <row r="8356" spans="1:2">
      <c r="A8356" s="605">
        <v>7222</v>
      </c>
      <c r="B8356" s="634">
        <v>80.512219288571913</v>
      </c>
    </row>
    <row r="8357" spans="1:2">
      <c r="A8357" s="605">
        <v>7223</v>
      </c>
      <c r="B8357" s="634">
        <v>-19.553944587252232</v>
      </c>
    </row>
    <row r="8358" spans="1:2">
      <c r="A8358" s="605">
        <v>7224</v>
      </c>
      <c r="B8358" s="634">
        <v>325.67939830985466</v>
      </c>
    </row>
    <row r="8359" spans="1:2">
      <c r="A8359" s="605">
        <v>7225</v>
      </c>
      <c r="B8359" s="634">
        <v>200.4633920655632</v>
      </c>
    </row>
    <row r="8360" spans="1:2">
      <c r="A8360" s="605">
        <v>7226</v>
      </c>
      <c r="B8360" s="634">
        <v>39.626494801557392</v>
      </c>
    </row>
    <row r="8361" spans="1:2">
      <c r="A8361" s="605">
        <v>7227</v>
      </c>
      <c r="B8361" s="634">
        <v>-181.84889313617151</v>
      </c>
    </row>
    <row r="8362" spans="1:2">
      <c r="A8362" s="605">
        <v>7228</v>
      </c>
      <c r="B8362" s="634">
        <v>-2.2964116023051702</v>
      </c>
    </row>
    <row r="8363" spans="1:2">
      <c r="A8363" s="605">
        <v>7229</v>
      </c>
      <c r="B8363" s="634">
        <v>13.794443071452108</v>
      </c>
    </row>
    <row r="8364" spans="1:2">
      <c r="A8364" s="605">
        <v>7230</v>
      </c>
      <c r="B8364" s="634">
        <v>118.06962966515592</v>
      </c>
    </row>
    <row r="8365" spans="1:2">
      <c r="A8365" s="605">
        <v>7231</v>
      </c>
      <c r="B8365" s="634">
        <v>26.524792183105092</v>
      </c>
    </row>
    <row r="8366" spans="1:2">
      <c r="A8366" s="605">
        <v>7232</v>
      </c>
      <c r="B8366" s="634">
        <v>40.010151421596255</v>
      </c>
    </row>
    <row r="8367" spans="1:2">
      <c r="A8367" s="605">
        <v>7233</v>
      </c>
      <c r="B8367" s="634">
        <v>240.53255222277252</v>
      </c>
    </row>
    <row r="8368" spans="1:2">
      <c r="A8368" s="605">
        <v>7234</v>
      </c>
      <c r="B8368" s="634">
        <v>-150.43333042803465</v>
      </c>
    </row>
    <row r="8369" spans="1:2">
      <c r="A8369" s="605">
        <v>7235</v>
      </c>
      <c r="B8369" s="634">
        <v>64.125077250778247</v>
      </c>
    </row>
    <row r="8370" spans="1:2">
      <c r="A8370" s="605">
        <v>7236</v>
      </c>
      <c r="B8370" s="634">
        <v>0.98726427775859804</v>
      </c>
    </row>
    <row r="8371" spans="1:2">
      <c r="A8371" s="605">
        <v>7237</v>
      </c>
      <c r="B8371" s="634">
        <v>117.2231748550485</v>
      </c>
    </row>
    <row r="8372" spans="1:2">
      <c r="A8372" s="605">
        <v>7238</v>
      </c>
      <c r="B8372" s="634">
        <v>-204.59184533510239</v>
      </c>
    </row>
    <row r="8373" spans="1:2">
      <c r="A8373" s="605">
        <v>7239</v>
      </c>
      <c r="B8373" s="634">
        <v>-6.8511939333775871</v>
      </c>
    </row>
    <row r="8374" spans="1:2">
      <c r="A8374" s="605">
        <v>7240</v>
      </c>
      <c r="B8374" s="634">
        <v>-23.966124097622142</v>
      </c>
    </row>
    <row r="8375" spans="1:2">
      <c r="A8375" s="605">
        <v>7241</v>
      </c>
      <c r="B8375" s="634">
        <v>-139.40235368203443</v>
      </c>
    </row>
    <row r="8376" spans="1:2">
      <c r="A8376" s="605">
        <v>7242</v>
      </c>
      <c r="B8376" s="634">
        <v>-69.06658855821756</v>
      </c>
    </row>
    <row r="8377" spans="1:2">
      <c r="A8377" s="605">
        <v>7243</v>
      </c>
      <c r="B8377" s="634">
        <v>55.708516615129085</v>
      </c>
    </row>
    <row r="8378" spans="1:2">
      <c r="A8378" s="605">
        <v>7244</v>
      </c>
      <c r="B8378" s="634">
        <v>-133.6531836796205</v>
      </c>
    </row>
    <row r="8379" spans="1:2">
      <c r="A8379" s="605">
        <v>7245</v>
      </c>
      <c r="B8379" s="634">
        <v>-69.220625350226015</v>
      </c>
    </row>
    <row r="8380" spans="1:2">
      <c r="A8380" s="605">
        <v>7246</v>
      </c>
      <c r="B8380" s="634">
        <v>19.193785139702456</v>
      </c>
    </row>
    <row r="8381" spans="1:2">
      <c r="A8381" s="605">
        <v>7247</v>
      </c>
      <c r="B8381" s="634">
        <v>33.17495691853135</v>
      </c>
    </row>
    <row r="8382" spans="1:2">
      <c r="A8382" s="605">
        <v>7248</v>
      </c>
      <c r="B8382" s="634">
        <v>54.883135661785232</v>
      </c>
    </row>
    <row r="8383" spans="1:2">
      <c r="A8383" s="605">
        <v>7249</v>
      </c>
      <c r="B8383" s="634">
        <v>39.420166558436364</v>
      </c>
    </row>
    <row r="8384" spans="1:2">
      <c r="A8384" s="605">
        <v>7250</v>
      </c>
      <c r="B8384" s="634">
        <v>-314.21873345567656</v>
      </c>
    </row>
    <row r="8385" spans="1:2">
      <c r="A8385" s="605">
        <v>7251</v>
      </c>
      <c r="B8385" s="634">
        <v>45.350033230945485</v>
      </c>
    </row>
    <row r="8386" spans="1:2">
      <c r="A8386" s="605">
        <v>7252</v>
      </c>
      <c r="B8386" s="634">
        <v>96.366194999272892</v>
      </c>
    </row>
    <row r="8387" spans="1:2">
      <c r="A8387" s="605">
        <v>7253</v>
      </c>
      <c r="B8387" s="634">
        <v>-2.9937998810960664</v>
      </c>
    </row>
    <row r="8388" spans="1:2">
      <c r="A8388" s="605">
        <v>7254</v>
      </c>
      <c r="B8388" s="634">
        <v>88.837411988658175</v>
      </c>
    </row>
    <row r="8389" spans="1:2">
      <c r="A8389" s="605">
        <v>7255</v>
      </c>
      <c r="B8389" s="634">
        <v>-5.6652207700231116</v>
      </c>
    </row>
    <row r="8390" spans="1:2">
      <c r="A8390" s="605">
        <v>7256</v>
      </c>
      <c r="B8390" s="634">
        <v>55.015508900233613</v>
      </c>
    </row>
    <row r="8391" spans="1:2">
      <c r="A8391" s="605">
        <v>7257</v>
      </c>
      <c r="B8391" s="634">
        <v>89.388975035133299</v>
      </c>
    </row>
    <row r="8392" spans="1:2">
      <c r="A8392" s="605">
        <v>7258</v>
      </c>
      <c r="B8392" s="634">
        <v>-32.622916870302575</v>
      </c>
    </row>
    <row r="8393" spans="1:2">
      <c r="A8393" s="605">
        <v>7259</v>
      </c>
      <c r="B8393" s="634">
        <v>51.39031721581803</v>
      </c>
    </row>
    <row r="8394" spans="1:2">
      <c r="A8394" s="605">
        <v>7260</v>
      </c>
      <c r="B8394" s="634">
        <v>-40.041613521541791</v>
      </c>
    </row>
    <row r="8395" spans="1:2">
      <c r="A8395" s="605">
        <v>7261</v>
      </c>
      <c r="B8395" s="634">
        <v>-8.295601819375463</v>
      </c>
    </row>
    <row r="8396" spans="1:2">
      <c r="A8396" s="605">
        <v>7262</v>
      </c>
      <c r="B8396" s="634">
        <v>39.301605335651665</v>
      </c>
    </row>
    <row r="8397" spans="1:2">
      <c r="A8397" s="605">
        <v>7263</v>
      </c>
      <c r="B8397" s="634">
        <v>19.929442870545302</v>
      </c>
    </row>
    <row r="8398" spans="1:2">
      <c r="A8398" s="605">
        <v>7264</v>
      </c>
      <c r="B8398" s="634">
        <v>-33.38685191990119</v>
      </c>
    </row>
    <row r="8399" spans="1:2">
      <c r="A8399" s="605">
        <v>7265</v>
      </c>
      <c r="B8399" s="634">
        <v>29.369692739826377</v>
      </c>
    </row>
    <row r="8400" spans="1:2">
      <c r="A8400" s="605">
        <v>7266</v>
      </c>
      <c r="B8400" s="634">
        <v>72.833491884457445</v>
      </c>
    </row>
    <row r="8401" spans="1:2">
      <c r="A8401" s="605">
        <v>7267</v>
      </c>
      <c r="B8401" s="634">
        <v>70.29306030417122</v>
      </c>
    </row>
    <row r="8402" spans="1:2">
      <c r="A8402" s="605">
        <v>7268</v>
      </c>
      <c r="B8402" s="634">
        <v>21.112179390225009</v>
      </c>
    </row>
    <row r="8403" spans="1:2">
      <c r="A8403" s="605">
        <v>7269</v>
      </c>
      <c r="B8403" s="634">
        <v>52.081612566850275</v>
      </c>
    </row>
    <row r="8404" spans="1:2">
      <c r="A8404" s="605">
        <v>7270</v>
      </c>
      <c r="B8404" s="634">
        <v>45.96813402474087</v>
      </c>
    </row>
    <row r="8405" spans="1:2">
      <c r="A8405" s="605">
        <v>7271</v>
      </c>
      <c r="B8405" s="634">
        <v>105.12502631229989</v>
      </c>
    </row>
    <row r="8406" spans="1:2">
      <c r="A8406" s="605">
        <v>7272</v>
      </c>
      <c r="B8406" s="634">
        <v>101.93915511647377</v>
      </c>
    </row>
    <row r="8407" spans="1:2">
      <c r="A8407" s="605">
        <v>7273</v>
      </c>
      <c r="B8407" s="634">
        <v>13.189226743722386</v>
      </c>
    </row>
    <row r="8408" spans="1:2">
      <c r="A8408" s="605">
        <v>7274</v>
      </c>
      <c r="B8408" s="634">
        <v>43.034805322690566</v>
      </c>
    </row>
    <row r="8409" spans="1:2">
      <c r="A8409" s="605">
        <v>7275</v>
      </c>
      <c r="B8409" s="634">
        <v>50.927998965164186</v>
      </c>
    </row>
    <row r="8410" spans="1:2">
      <c r="A8410" s="605">
        <v>7276</v>
      </c>
      <c r="B8410" s="634">
        <v>80.107232362195631</v>
      </c>
    </row>
    <row r="8411" spans="1:2">
      <c r="A8411" s="605">
        <v>7277</v>
      </c>
      <c r="B8411" s="634">
        <v>136.35876542965644</v>
      </c>
    </row>
    <row r="8412" spans="1:2">
      <c r="A8412" s="605">
        <v>7278</v>
      </c>
      <c r="B8412" s="634">
        <v>161.47930395071347</v>
      </c>
    </row>
    <row r="8413" spans="1:2">
      <c r="A8413" s="605">
        <v>7279</v>
      </c>
      <c r="B8413" s="634">
        <v>-46.239443664706812</v>
      </c>
    </row>
    <row r="8414" spans="1:2">
      <c r="A8414" s="605">
        <v>7280</v>
      </c>
      <c r="B8414" s="634">
        <v>24.74394057901398</v>
      </c>
    </row>
    <row r="8415" spans="1:2">
      <c r="A8415" s="605">
        <v>7281</v>
      </c>
      <c r="B8415" s="634">
        <v>-160.11413446469282</v>
      </c>
    </row>
    <row r="8416" spans="1:2">
      <c r="A8416" s="605">
        <v>7282</v>
      </c>
      <c r="B8416" s="634">
        <v>32.008318026492731</v>
      </c>
    </row>
    <row r="8417" spans="1:2">
      <c r="A8417" s="605">
        <v>7283</v>
      </c>
      <c r="B8417" s="634">
        <v>-16.279674859571202</v>
      </c>
    </row>
    <row r="8418" spans="1:2">
      <c r="A8418" s="605">
        <v>7284</v>
      </c>
      <c r="B8418" s="634">
        <v>37.930602046106955</v>
      </c>
    </row>
    <row r="8419" spans="1:2">
      <c r="A8419" s="605">
        <v>7285</v>
      </c>
      <c r="B8419" s="634">
        <v>35.502528945398481</v>
      </c>
    </row>
    <row r="8420" spans="1:2">
      <c r="A8420" s="605">
        <v>7286</v>
      </c>
      <c r="B8420" s="634">
        <v>225.29565606275361</v>
      </c>
    </row>
    <row r="8421" spans="1:2">
      <c r="A8421" s="605">
        <v>7287</v>
      </c>
      <c r="B8421" s="634">
        <v>5.9406110988298906</v>
      </c>
    </row>
    <row r="8422" spans="1:2">
      <c r="A8422" s="605">
        <v>7288</v>
      </c>
      <c r="B8422" s="634">
        <v>19.326630675784045</v>
      </c>
    </row>
    <row r="8423" spans="1:2">
      <c r="A8423" s="605">
        <v>7289</v>
      </c>
      <c r="B8423" s="634">
        <v>43.34557422827038</v>
      </c>
    </row>
    <row r="8424" spans="1:2">
      <c r="A8424" s="605">
        <v>7290</v>
      </c>
      <c r="B8424" s="634">
        <v>26.07564223048729</v>
      </c>
    </row>
    <row r="8425" spans="1:2">
      <c r="A8425" s="605">
        <v>7291</v>
      </c>
      <c r="B8425" s="634">
        <v>-17.909331479808372</v>
      </c>
    </row>
    <row r="8426" spans="1:2">
      <c r="A8426" s="605">
        <v>7292</v>
      </c>
      <c r="B8426" s="634">
        <v>16.557611227940498</v>
      </c>
    </row>
    <row r="8427" spans="1:2">
      <c r="A8427" s="605">
        <v>7293</v>
      </c>
      <c r="B8427" s="634">
        <v>30.059303351470163</v>
      </c>
    </row>
    <row r="8428" spans="1:2">
      <c r="A8428" s="605">
        <v>7294</v>
      </c>
      <c r="B8428" s="634">
        <v>112.37865804281763</v>
      </c>
    </row>
    <row r="8429" spans="1:2">
      <c r="A8429" s="605">
        <v>7295</v>
      </c>
      <c r="B8429" s="634">
        <v>51.369426667914929</v>
      </c>
    </row>
    <row r="8430" spans="1:2">
      <c r="A8430" s="605">
        <v>7296</v>
      </c>
      <c r="B8430" s="634">
        <v>14.452442186604685</v>
      </c>
    </row>
    <row r="8431" spans="1:2">
      <c r="A8431" s="605">
        <v>7297</v>
      </c>
      <c r="B8431" s="634">
        <v>130.4158183645107</v>
      </c>
    </row>
    <row r="8432" spans="1:2">
      <c r="A8432" s="605">
        <v>7298</v>
      </c>
      <c r="B8432" s="634">
        <v>73.85248927114516</v>
      </c>
    </row>
    <row r="8433" spans="1:2">
      <c r="A8433" s="605">
        <v>7299</v>
      </c>
      <c r="B8433" s="634">
        <v>189.78677751850705</v>
      </c>
    </row>
    <row r="8434" spans="1:2">
      <c r="A8434" s="605">
        <v>7300</v>
      </c>
      <c r="B8434" s="634">
        <v>131.77679138810558</v>
      </c>
    </row>
    <row r="8435" spans="1:2">
      <c r="A8435" s="605">
        <v>7301</v>
      </c>
      <c r="B8435" s="634">
        <v>36.939660332608398</v>
      </c>
    </row>
    <row r="8436" spans="1:2">
      <c r="A8436" s="605">
        <v>7302</v>
      </c>
      <c r="B8436" s="634">
        <v>84.433609725126061</v>
      </c>
    </row>
    <row r="8437" spans="1:2">
      <c r="A8437" s="605">
        <v>7303</v>
      </c>
      <c r="B8437" s="634">
        <v>113.99151150110255</v>
      </c>
    </row>
    <row r="8438" spans="1:2">
      <c r="A8438" s="605">
        <v>7304</v>
      </c>
      <c r="B8438" s="634">
        <v>82.642515993938687</v>
      </c>
    </row>
    <row r="8439" spans="1:2">
      <c r="A8439" s="605">
        <v>7305</v>
      </c>
      <c r="B8439" s="634">
        <v>69.007486220518018</v>
      </c>
    </row>
    <row r="8440" spans="1:2">
      <c r="A8440" s="605">
        <v>7306</v>
      </c>
      <c r="B8440" s="634">
        <v>104.8507095071411</v>
      </c>
    </row>
    <row r="8441" spans="1:2">
      <c r="A8441" s="605">
        <v>7307</v>
      </c>
      <c r="B8441" s="634">
        <v>-20.394235603561341</v>
      </c>
    </row>
    <row r="8442" spans="1:2">
      <c r="A8442" s="605">
        <v>7308</v>
      </c>
      <c r="B8442" s="634">
        <v>21.189340522200396</v>
      </c>
    </row>
    <row r="8443" spans="1:2">
      <c r="A8443" s="605">
        <v>7309</v>
      </c>
      <c r="B8443" s="634">
        <v>-36.473888925302859</v>
      </c>
    </row>
    <row r="8444" spans="1:2">
      <c r="A8444" s="605">
        <v>7310</v>
      </c>
      <c r="B8444" s="634">
        <v>113.98904654457927</v>
      </c>
    </row>
    <row r="8445" spans="1:2">
      <c r="A8445" s="605">
        <v>7311</v>
      </c>
      <c r="B8445" s="634">
        <v>73.873723006411481</v>
      </c>
    </row>
    <row r="8446" spans="1:2">
      <c r="A8446" s="605">
        <v>7312</v>
      </c>
      <c r="B8446" s="634">
        <v>-83.500573789057512</v>
      </c>
    </row>
    <row r="8447" spans="1:2">
      <c r="A8447" s="605">
        <v>7313</v>
      </c>
      <c r="B8447" s="634">
        <v>58.314660597373333</v>
      </c>
    </row>
    <row r="8448" spans="1:2">
      <c r="A8448" s="605">
        <v>7314</v>
      </c>
      <c r="B8448" s="634">
        <v>77.106690983138591</v>
      </c>
    </row>
    <row r="8449" spans="1:2">
      <c r="A8449" s="605">
        <v>7315</v>
      </c>
      <c r="B8449" s="634">
        <v>99.051747304643314</v>
      </c>
    </row>
    <row r="8450" spans="1:2">
      <c r="A8450" s="605">
        <v>7316</v>
      </c>
      <c r="B8450" s="634">
        <v>58.132511848278142</v>
      </c>
    </row>
    <row r="8451" spans="1:2">
      <c r="A8451" s="605">
        <v>7317</v>
      </c>
      <c r="B8451" s="634">
        <v>-122.65098935984193</v>
      </c>
    </row>
    <row r="8452" spans="1:2">
      <c r="A8452" s="605">
        <v>7318</v>
      </c>
      <c r="B8452" s="634">
        <v>-188.35381375525287</v>
      </c>
    </row>
    <row r="8453" spans="1:2">
      <c r="A8453" s="605">
        <v>7319</v>
      </c>
      <c r="B8453" s="634">
        <v>31.70697012755052</v>
      </c>
    </row>
    <row r="8454" spans="1:2">
      <c r="A8454" s="605">
        <v>7320</v>
      </c>
      <c r="B8454" s="634">
        <v>11.602565095031665</v>
      </c>
    </row>
    <row r="8455" spans="1:2">
      <c r="A8455" s="605">
        <v>7321</v>
      </c>
      <c r="B8455" s="634">
        <v>101.70257621606888</v>
      </c>
    </row>
    <row r="8456" spans="1:2">
      <c r="A8456" s="605">
        <v>7322</v>
      </c>
      <c r="B8456" s="634">
        <v>120.20375195680404</v>
      </c>
    </row>
    <row r="8457" spans="1:2">
      <c r="A8457" s="605">
        <v>7323</v>
      </c>
      <c r="B8457" s="634">
        <v>37.220532830663153</v>
      </c>
    </row>
    <row r="8458" spans="1:2">
      <c r="A8458" s="605">
        <v>7324</v>
      </c>
      <c r="B8458" s="634">
        <v>14.463668342256597</v>
      </c>
    </row>
    <row r="8459" spans="1:2">
      <c r="A8459" s="605">
        <v>7325</v>
      </c>
      <c r="B8459" s="634">
        <v>35.779323444068112</v>
      </c>
    </row>
    <row r="8460" spans="1:2">
      <c r="A8460" s="605">
        <v>7326</v>
      </c>
      <c r="B8460" s="634">
        <v>13.665968725062243</v>
      </c>
    </row>
    <row r="8461" spans="1:2">
      <c r="A8461" s="605">
        <v>7327</v>
      </c>
      <c r="B8461" s="634">
        <v>110.20711059817279</v>
      </c>
    </row>
    <row r="8462" spans="1:2">
      <c r="A8462" s="605">
        <v>7328</v>
      </c>
      <c r="B8462" s="634">
        <v>83.708957617991516</v>
      </c>
    </row>
    <row r="8463" spans="1:2">
      <c r="A8463" s="605">
        <v>7329</v>
      </c>
      <c r="B8463" s="634">
        <v>-52.502279231323485</v>
      </c>
    </row>
    <row r="8464" spans="1:2">
      <c r="A8464" s="605">
        <v>7330</v>
      </c>
      <c r="B8464" s="634">
        <v>32.088541915297768</v>
      </c>
    </row>
    <row r="8465" spans="1:2">
      <c r="A8465" s="605">
        <v>7331</v>
      </c>
      <c r="B8465" s="634">
        <v>-32.794545374576387</v>
      </c>
    </row>
    <row r="8466" spans="1:2">
      <c r="A8466" s="605">
        <v>7332</v>
      </c>
      <c r="B8466" s="634">
        <v>7.6925067559427873</v>
      </c>
    </row>
    <row r="8467" spans="1:2">
      <c r="A8467" s="605">
        <v>7333</v>
      </c>
      <c r="B8467" s="634">
        <v>-84.115061611135971</v>
      </c>
    </row>
    <row r="8468" spans="1:2">
      <c r="A8468" s="605">
        <v>7334</v>
      </c>
      <c r="B8468" s="634">
        <v>120.50831737193313</v>
      </c>
    </row>
    <row r="8469" spans="1:2">
      <c r="A8469" s="605">
        <v>7335</v>
      </c>
      <c r="B8469" s="634">
        <v>72.721965792052956</v>
      </c>
    </row>
    <row r="8470" spans="1:2">
      <c r="A8470" s="605">
        <v>7336</v>
      </c>
      <c r="B8470" s="634">
        <v>21.102811841917415</v>
      </c>
    </row>
    <row r="8471" spans="1:2">
      <c r="A8471" s="605">
        <v>7337</v>
      </c>
      <c r="B8471" s="634">
        <v>75.744679493478486</v>
      </c>
    </row>
    <row r="8472" spans="1:2">
      <c r="A8472" s="605">
        <v>7338</v>
      </c>
      <c r="B8472" s="634">
        <v>37.691485621137382</v>
      </c>
    </row>
    <row r="8473" spans="1:2">
      <c r="A8473" s="605">
        <v>7339</v>
      </c>
      <c r="B8473" s="634">
        <v>16.060279951794826</v>
      </c>
    </row>
    <row r="8474" spans="1:2">
      <c r="A8474" s="605">
        <v>7340</v>
      </c>
      <c r="B8474" s="634">
        <v>-12.174124870655021</v>
      </c>
    </row>
    <row r="8475" spans="1:2">
      <c r="A8475" s="605">
        <v>7341</v>
      </c>
      <c r="B8475" s="634">
        <v>96.17839600570899</v>
      </c>
    </row>
    <row r="8476" spans="1:2">
      <c r="A8476" s="605">
        <v>7342</v>
      </c>
      <c r="B8476" s="634">
        <v>-3.0535015122285927</v>
      </c>
    </row>
    <row r="8477" spans="1:2">
      <c r="A8477" s="605">
        <v>7343</v>
      </c>
      <c r="B8477" s="634">
        <v>9.1283298101612758</v>
      </c>
    </row>
    <row r="8478" spans="1:2">
      <c r="A8478" s="605">
        <v>7344</v>
      </c>
      <c r="B8478" s="634">
        <v>30.324474359886224</v>
      </c>
    </row>
    <row r="8479" spans="1:2">
      <c r="A8479" s="605">
        <v>7345</v>
      </c>
      <c r="B8479" s="634">
        <v>66.924284097497264</v>
      </c>
    </row>
    <row r="8480" spans="1:2">
      <c r="A8480" s="605">
        <v>7346</v>
      </c>
      <c r="B8480" s="634">
        <v>34.68559439843267</v>
      </c>
    </row>
    <row r="8481" spans="1:2">
      <c r="A8481" s="605">
        <v>7347</v>
      </c>
      <c r="B8481" s="634">
        <v>52.564827971516223</v>
      </c>
    </row>
    <row r="8482" spans="1:2">
      <c r="A8482" s="605">
        <v>7348</v>
      </c>
      <c r="B8482" s="634">
        <v>-54.177765419398256</v>
      </c>
    </row>
    <row r="8483" spans="1:2">
      <c r="A8483" s="605">
        <v>7349</v>
      </c>
      <c r="B8483" s="634">
        <v>13.527131908610599</v>
      </c>
    </row>
    <row r="8484" spans="1:2">
      <c r="A8484" s="605">
        <v>7350</v>
      </c>
      <c r="B8484" s="634">
        <v>23.600442978003372</v>
      </c>
    </row>
    <row r="8485" spans="1:2">
      <c r="A8485" s="605">
        <v>7351</v>
      </c>
      <c r="B8485" s="634">
        <v>13.583404495951356</v>
      </c>
    </row>
    <row r="8486" spans="1:2">
      <c r="A8486" s="605">
        <v>7352</v>
      </c>
      <c r="B8486" s="634">
        <v>57.184551205291356</v>
      </c>
    </row>
    <row r="8487" spans="1:2">
      <c r="A8487" s="605">
        <v>7353</v>
      </c>
      <c r="B8487" s="634">
        <v>54.279045552809748</v>
      </c>
    </row>
    <row r="8488" spans="1:2">
      <c r="A8488" s="605">
        <v>7354</v>
      </c>
      <c r="B8488" s="634">
        <v>57.793835643033873</v>
      </c>
    </row>
    <row r="8489" spans="1:2">
      <c r="A8489" s="605">
        <v>7355</v>
      </c>
      <c r="B8489" s="634">
        <v>18.220469965669452</v>
      </c>
    </row>
    <row r="8490" spans="1:2">
      <c r="A8490" s="605">
        <v>7356</v>
      </c>
      <c r="B8490" s="634">
        <v>92.208784179766781</v>
      </c>
    </row>
    <row r="8491" spans="1:2">
      <c r="A8491" s="605">
        <v>7357</v>
      </c>
      <c r="B8491" s="634">
        <v>97.196977201108453</v>
      </c>
    </row>
    <row r="8492" spans="1:2">
      <c r="A8492" s="605">
        <v>7358</v>
      </c>
      <c r="B8492" s="634">
        <v>-43.82044400669632</v>
      </c>
    </row>
    <row r="8493" spans="1:2">
      <c r="A8493" s="605">
        <v>7359</v>
      </c>
      <c r="B8493" s="634">
        <v>74.220861834944714</v>
      </c>
    </row>
    <row r="8494" spans="1:2">
      <c r="A8494" s="605">
        <v>7360</v>
      </c>
      <c r="B8494" s="634">
        <v>50.025404305698828</v>
      </c>
    </row>
    <row r="8495" spans="1:2">
      <c r="A8495" s="605">
        <v>7361</v>
      </c>
      <c r="B8495" s="634">
        <v>-21.261932037256997</v>
      </c>
    </row>
    <row r="8496" spans="1:2">
      <c r="A8496" s="605">
        <v>7362</v>
      </c>
      <c r="B8496" s="634">
        <v>395.03684720046482</v>
      </c>
    </row>
    <row r="8497" spans="1:2">
      <c r="A8497" s="605">
        <v>7363</v>
      </c>
      <c r="B8497" s="634">
        <v>63.853035183926899</v>
      </c>
    </row>
    <row r="8498" spans="1:2">
      <c r="A8498" s="605">
        <v>7364</v>
      </c>
      <c r="B8498" s="634">
        <v>47.746728573937148</v>
      </c>
    </row>
    <row r="8499" spans="1:2">
      <c r="A8499" s="605">
        <v>7365</v>
      </c>
      <c r="B8499" s="634">
        <v>94.691745063606419</v>
      </c>
    </row>
    <row r="8500" spans="1:2">
      <c r="A8500" s="605">
        <v>7366</v>
      </c>
      <c r="B8500" s="634">
        <v>5.1083973795024349</v>
      </c>
    </row>
    <row r="8501" spans="1:2">
      <c r="A8501" s="605">
        <v>7367</v>
      </c>
      <c r="B8501" s="634">
        <v>-53.457492035504302</v>
      </c>
    </row>
    <row r="8502" spans="1:2">
      <c r="A8502" s="605">
        <v>7368</v>
      </c>
      <c r="B8502" s="634">
        <v>81.306511309604389</v>
      </c>
    </row>
    <row r="8503" spans="1:2">
      <c r="A8503" s="605">
        <v>7369</v>
      </c>
      <c r="B8503" s="634">
        <v>38.515916087099008</v>
      </c>
    </row>
    <row r="8504" spans="1:2">
      <c r="A8504" s="605">
        <v>7370</v>
      </c>
      <c r="B8504" s="634">
        <v>58.444174043469573</v>
      </c>
    </row>
    <row r="8505" spans="1:2">
      <c r="A8505" s="605">
        <v>7371</v>
      </c>
      <c r="B8505" s="634">
        <v>-19.692769862158343</v>
      </c>
    </row>
    <row r="8506" spans="1:2">
      <c r="A8506" s="605">
        <v>7372</v>
      </c>
      <c r="B8506" s="634">
        <v>55.160364290067079</v>
      </c>
    </row>
    <row r="8507" spans="1:2">
      <c r="A8507" s="605">
        <v>7373</v>
      </c>
      <c r="B8507" s="634">
        <v>49.458394962002117</v>
      </c>
    </row>
    <row r="8508" spans="1:2">
      <c r="A8508" s="605">
        <v>7374</v>
      </c>
      <c r="B8508" s="634">
        <v>-70.010475714938792</v>
      </c>
    </row>
    <row r="8509" spans="1:2">
      <c r="A8509" s="605">
        <v>7375</v>
      </c>
      <c r="B8509" s="634">
        <v>-58.816414030898457</v>
      </c>
    </row>
    <row r="8510" spans="1:2">
      <c r="A8510" s="605">
        <v>7376</v>
      </c>
      <c r="B8510" s="634">
        <v>-70.11933509365258</v>
      </c>
    </row>
    <row r="8511" spans="1:2">
      <c r="A8511" s="605">
        <v>7377</v>
      </c>
      <c r="B8511" s="634">
        <v>126.11854536248937</v>
      </c>
    </row>
    <row r="8512" spans="1:2">
      <c r="A8512" s="605">
        <v>7378</v>
      </c>
      <c r="B8512" s="634">
        <v>-24.1567573890311</v>
      </c>
    </row>
    <row r="8513" spans="1:2">
      <c r="A8513" s="605">
        <v>7379</v>
      </c>
      <c r="B8513" s="634">
        <v>-59.465117466298821</v>
      </c>
    </row>
    <row r="8514" spans="1:2">
      <c r="A8514" s="605">
        <v>7380</v>
      </c>
      <c r="B8514" s="634">
        <v>40.083547591413634</v>
      </c>
    </row>
    <row r="8515" spans="1:2">
      <c r="A8515" s="605">
        <v>7381</v>
      </c>
      <c r="B8515" s="634">
        <v>-146.21105265163513</v>
      </c>
    </row>
    <row r="8516" spans="1:2">
      <c r="A8516" s="605">
        <v>7382</v>
      </c>
      <c r="B8516" s="634">
        <v>27.631361161981204</v>
      </c>
    </row>
    <row r="8517" spans="1:2">
      <c r="A8517" s="605">
        <v>7383</v>
      </c>
      <c r="B8517" s="634">
        <v>30.95607977186836</v>
      </c>
    </row>
    <row r="8518" spans="1:2">
      <c r="A8518" s="605">
        <v>7384</v>
      </c>
      <c r="B8518" s="634">
        <v>46.548516123838255</v>
      </c>
    </row>
    <row r="8519" spans="1:2">
      <c r="A8519" s="605">
        <v>7385</v>
      </c>
      <c r="B8519" s="634">
        <v>85.239532876945717</v>
      </c>
    </row>
    <row r="8520" spans="1:2">
      <c r="A8520" s="605">
        <v>7386</v>
      </c>
      <c r="B8520" s="634">
        <v>47.640646819122516</v>
      </c>
    </row>
    <row r="8521" spans="1:2">
      <c r="A8521" s="605">
        <v>7387</v>
      </c>
      <c r="B8521" s="634">
        <v>-139.57859400822684</v>
      </c>
    </row>
    <row r="8522" spans="1:2">
      <c r="A8522" s="605">
        <v>7388</v>
      </c>
      <c r="B8522" s="634">
        <v>-78.847922362884376</v>
      </c>
    </row>
    <row r="8523" spans="1:2">
      <c r="A8523" s="605">
        <v>7389</v>
      </c>
      <c r="B8523" s="634">
        <v>72.041529593726921</v>
      </c>
    </row>
    <row r="8524" spans="1:2">
      <c r="A8524" s="605">
        <v>7390</v>
      </c>
      <c r="B8524" s="634">
        <v>24.747884413055871</v>
      </c>
    </row>
    <row r="8525" spans="1:2">
      <c r="A8525" s="605">
        <v>7391</v>
      </c>
      <c r="B8525" s="634">
        <v>31.175842149516114</v>
      </c>
    </row>
    <row r="8526" spans="1:2">
      <c r="A8526" s="605">
        <v>7392</v>
      </c>
      <c r="B8526" s="634">
        <v>67.759737169910522</v>
      </c>
    </row>
    <row r="8527" spans="1:2">
      <c r="A8527" s="605">
        <v>7393</v>
      </c>
      <c r="B8527" s="634">
        <v>42.221757749442162</v>
      </c>
    </row>
    <row r="8528" spans="1:2">
      <c r="A8528" s="605">
        <v>7394</v>
      </c>
      <c r="B8528" s="634">
        <v>35.795603171352965</v>
      </c>
    </row>
    <row r="8529" spans="1:2">
      <c r="A8529" s="605">
        <v>7395</v>
      </c>
      <c r="B8529" s="634">
        <v>-109.94082237894511</v>
      </c>
    </row>
    <row r="8530" spans="1:2">
      <c r="A8530" s="605">
        <v>7396</v>
      </c>
      <c r="B8530" s="634">
        <v>68.539372991709669</v>
      </c>
    </row>
    <row r="8531" spans="1:2">
      <c r="A8531" s="605">
        <v>7397</v>
      </c>
      <c r="B8531" s="634">
        <v>-84.007579255644799</v>
      </c>
    </row>
    <row r="8532" spans="1:2">
      <c r="A8532" s="605">
        <v>7398</v>
      </c>
      <c r="B8532" s="634">
        <v>-154.10632363924432</v>
      </c>
    </row>
    <row r="8533" spans="1:2">
      <c r="A8533" s="605">
        <v>7399</v>
      </c>
      <c r="B8533" s="634">
        <v>62.284839228576296</v>
      </c>
    </row>
    <row r="8534" spans="1:2">
      <c r="A8534" s="605">
        <v>7400</v>
      </c>
      <c r="B8534" s="634">
        <v>2.9764224929275827</v>
      </c>
    </row>
    <row r="8535" spans="1:2">
      <c r="A8535" s="605">
        <v>7401</v>
      </c>
      <c r="B8535" s="634">
        <v>14.317574082194128</v>
      </c>
    </row>
    <row r="8536" spans="1:2">
      <c r="A8536" s="605">
        <v>7402</v>
      </c>
      <c r="B8536" s="634">
        <v>-24.555613547243794</v>
      </c>
    </row>
    <row r="8537" spans="1:2">
      <c r="A8537" s="605">
        <v>7403</v>
      </c>
      <c r="B8537" s="634">
        <v>36.645029442024324</v>
      </c>
    </row>
    <row r="8538" spans="1:2">
      <c r="A8538" s="605">
        <v>7404</v>
      </c>
      <c r="B8538" s="634">
        <v>-90.484742609536539</v>
      </c>
    </row>
    <row r="8539" spans="1:2">
      <c r="A8539" s="605">
        <v>7405</v>
      </c>
      <c r="B8539" s="634">
        <v>131.05781405586197</v>
      </c>
    </row>
    <row r="8540" spans="1:2">
      <c r="A8540" s="605">
        <v>7406</v>
      </c>
      <c r="B8540" s="634">
        <v>-11.832430149649241</v>
      </c>
    </row>
    <row r="8541" spans="1:2">
      <c r="A8541" s="605">
        <v>7407</v>
      </c>
      <c r="B8541" s="634">
        <v>-7.5766556263374554</v>
      </c>
    </row>
    <row r="8542" spans="1:2">
      <c r="A8542" s="605">
        <v>7408</v>
      </c>
      <c r="B8542" s="634">
        <v>-8.7229237416598124</v>
      </c>
    </row>
    <row r="8543" spans="1:2">
      <c r="A8543" s="605">
        <v>7409</v>
      </c>
      <c r="B8543" s="634">
        <v>129.90480901194763</v>
      </c>
    </row>
    <row r="8544" spans="1:2">
      <c r="A8544" s="605">
        <v>7410</v>
      </c>
      <c r="B8544" s="634">
        <v>175.33858181728243</v>
      </c>
    </row>
    <row r="8545" spans="1:2">
      <c r="A8545" s="605">
        <v>7411</v>
      </c>
      <c r="B8545" s="634">
        <v>-207.35288717266371</v>
      </c>
    </row>
    <row r="8546" spans="1:2">
      <c r="A8546" s="605">
        <v>7412</v>
      </c>
      <c r="B8546" s="634">
        <v>26.255815871565389</v>
      </c>
    </row>
    <row r="8547" spans="1:2">
      <c r="A8547" s="605">
        <v>7413</v>
      </c>
      <c r="B8547" s="634">
        <v>27.548518601851811</v>
      </c>
    </row>
    <row r="8548" spans="1:2">
      <c r="A8548" s="605">
        <v>7414</v>
      </c>
      <c r="B8548" s="634">
        <v>71.820163069520447</v>
      </c>
    </row>
    <row r="8549" spans="1:2">
      <c r="A8549" s="605">
        <v>7415</v>
      </c>
      <c r="B8549" s="634">
        <v>4.8027407191737836</v>
      </c>
    </row>
    <row r="8550" spans="1:2">
      <c r="A8550" s="605">
        <v>7416</v>
      </c>
      <c r="B8550" s="634">
        <v>21.307423486943875</v>
      </c>
    </row>
    <row r="8551" spans="1:2">
      <c r="A8551" s="605">
        <v>7417</v>
      </c>
      <c r="B8551" s="634">
        <v>87.241537039787573</v>
      </c>
    </row>
    <row r="8552" spans="1:2">
      <c r="A8552" s="605">
        <v>7418</v>
      </c>
      <c r="B8552" s="634">
        <v>102.20450124817225</v>
      </c>
    </row>
    <row r="8553" spans="1:2">
      <c r="A8553" s="605">
        <v>7419</v>
      </c>
      <c r="B8553" s="634">
        <v>48.200200176718013</v>
      </c>
    </row>
    <row r="8554" spans="1:2">
      <c r="A8554" s="605">
        <v>7420</v>
      </c>
      <c r="B8554" s="634">
        <v>25.185075172497577</v>
      </c>
    </row>
    <row r="8555" spans="1:2">
      <c r="A8555" s="605">
        <v>7421</v>
      </c>
      <c r="B8555" s="634">
        <v>-274.4612517904942</v>
      </c>
    </row>
    <row r="8556" spans="1:2">
      <c r="A8556" s="605">
        <v>7422</v>
      </c>
      <c r="B8556" s="634">
        <v>120.53537391901544</v>
      </c>
    </row>
    <row r="8557" spans="1:2">
      <c r="A8557" s="605">
        <v>7423</v>
      </c>
      <c r="B8557" s="634">
        <v>-239.82797131960217</v>
      </c>
    </row>
    <row r="8558" spans="1:2">
      <c r="A8558" s="605">
        <v>7424</v>
      </c>
      <c r="B8558" s="634">
        <v>112.65894505693248</v>
      </c>
    </row>
    <row r="8559" spans="1:2">
      <c r="A8559" s="605">
        <v>7425</v>
      </c>
      <c r="B8559" s="634">
        <v>52.36193798450546</v>
      </c>
    </row>
    <row r="8560" spans="1:2">
      <c r="A8560" s="605">
        <v>7426</v>
      </c>
      <c r="B8560" s="634">
        <v>60.557161860186312</v>
      </c>
    </row>
    <row r="8561" spans="1:2">
      <c r="A8561" s="605">
        <v>7427</v>
      </c>
      <c r="B8561" s="634">
        <v>65.248463895732627</v>
      </c>
    </row>
    <row r="8562" spans="1:2">
      <c r="A8562" s="605">
        <v>7428</v>
      </c>
      <c r="B8562" s="634">
        <v>35.334706814123294</v>
      </c>
    </row>
    <row r="8563" spans="1:2">
      <c r="A8563" s="605">
        <v>7429</v>
      </c>
      <c r="B8563" s="634">
        <v>44.287657803851452</v>
      </c>
    </row>
    <row r="8564" spans="1:2">
      <c r="A8564" s="605">
        <v>7430</v>
      </c>
      <c r="B8564" s="634">
        <v>43.520616569153624</v>
      </c>
    </row>
    <row r="8565" spans="1:2">
      <c r="A8565" s="605">
        <v>7431</v>
      </c>
      <c r="B8565" s="634">
        <v>-148.37081243722258</v>
      </c>
    </row>
    <row r="8566" spans="1:2">
      <c r="A8566" s="605">
        <v>7432</v>
      </c>
      <c r="B8566" s="634">
        <v>-41.387664870859354</v>
      </c>
    </row>
    <row r="8567" spans="1:2">
      <c r="A8567" s="605">
        <v>7433</v>
      </c>
      <c r="B8567" s="634">
        <v>69.866360263956011</v>
      </c>
    </row>
    <row r="8568" spans="1:2">
      <c r="A8568" s="605">
        <v>7434</v>
      </c>
      <c r="B8568" s="634">
        <v>53.767385297030472</v>
      </c>
    </row>
    <row r="8569" spans="1:2">
      <c r="A8569" s="605">
        <v>7435</v>
      </c>
      <c r="B8569" s="634">
        <v>-79.870368740026592</v>
      </c>
    </row>
    <row r="8570" spans="1:2">
      <c r="A8570" s="605">
        <v>7436</v>
      </c>
      <c r="B8570" s="634">
        <v>-22.153095512866713</v>
      </c>
    </row>
    <row r="8571" spans="1:2">
      <c r="A8571" s="605">
        <v>7437</v>
      </c>
      <c r="B8571" s="634">
        <v>27.232857614989285</v>
      </c>
    </row>
    <row r="8572" spans="1:2">
      <c r="A8572" s="605">
        <v>7438</v>
      </c>
      <c r="B8572" s="634">
        <v>35.096743976600578</v>
      </c>
    </row>
    <row r="8573" spans="1:2">
      <c r="A8573" s="605">
        <v>7439</v>
      </c>
      <c r="B8573" s="634">
        <v>-31.430814744971627</v>
      </c>
    </row>
    <row r="8574" spans="1:2">
      <c r="A8574" s="605">
        <v>7440</v>
      </c>
      <c r="B8574" s="634">
        <v>48.511110521496128</v>
      </c>
    </row>
    <row r="8575" spans="1:2">
      <c r="A8575" s="605">
        <v>7441</v>
      </c>
      <c r="B8575" s="634">
        <v>-193.5101585645823</v>
      </c>
    </row>
    <row r="8576" spans="1:2">
      <c r="A8576" s="605">
        <v>7442</v>
      </c>
      <c r="B8576" s="634">
        <v>38.268430990831362</v>
      </c>
    </row>
    <row r="8577" spans="1:2">
      <c r="A8577" s="605">
        <v>7443</v>
      </c>
      <c r="B8577" s="634">
        <v>181.64226602830286</v>
      </c>
    </row>
    <row r="8578" spans="1:2">
      <c r="A8578" s="605">
        <v>7444</v>
      </c>
      <c r="B8578" s="634">
        <v>-103.29398393825826</v>
      </c>
    </row>
    <row r="8579" spans="1:2">
      <c r="A8579" s="605">
        <v>7445</v>
      </c>
      <c r="B8579" s="634">
        <v>146.12612200069708</v>
      </c>
    </row>
    <row r="8580" spans="1:2">
      <c r="A8580" s="605">
        <v>7446</v>
      </c>
      <c r="B8580" s="634">
        <v>9.5245247869967784</v>
      </c>
    </row>
    <row r="8581" spans="1:2">
      <c r="A8581" s="605">
        <v>7447</v>
      </c>
      <c r="B8581" s="634">
        <v>31.161671721079614</v>
      </c>
    </row>
    <row r="8582" spans="1:2">
      <c r="A8582" s="605">
        <v>7448</v>
      </c>
      <c r="B8582" s="634">
        <v>42.657087691526819</v>
      </c>
    </row>
    <row r="8583" spans="1:2">
      <c r="A8583" s="605">
        <v>7449</v>
      </c>
      <c r="B8583" s="634">
        <v>74.194519192800641</v>
      </c>
    </row>
    <row r="8584" spans="1:2">
      <c r="A8584" s="605">
        <v>7450</v>
      </c>
      <c r="B8584" s="634">
        <v>24.785599096081611</v>
      </c>
    </row>
    <row r="8585" spans="1:2">
      <c r="A8585" s="605">
        <v>7451</v>
      </c>
      <c r="B8585" s="634">
        <v>-5.9462345171700832</v>
      </c>
    </row>
    <row r="8586" spans="1:2">
      <c r="A8586" s="605">
        <v>7452</v>
      </c>
      <c r="B8586" s="634">
        <v>74.734144059351536</v>
      </c>
    </row>
    <row r="8587" spans="1:2">
      <c r="A8587" s="605">
        <v>7453</v>
      </c>
      <c r="B8587" s="634">
        <v>13.434189778454694</v>
      </c>
    </row>
    <row r="8588" spans="1:2">
      <c r="A8588" s="605">
        <v>7454</v>
      </c>
      <c r="B8588" s="634">
        <v>211.77554726381717</v>
      </c>
    </row>
    <row r="8589" spans="1:2">
      <c r="A8589" s="605">
        <v>7455</v>
      </c>
      <c r="B8589" s="634">
        <v>11.774230998069029</v>
      </c>
    </row>
    <row r="8590" spans="1:2">
      <c r="A8590" s="605">
        <v>7456</v>
      </c>
      <c r="B8590" s="634">
        <v>55.326159454926184</v>
      </c>
    </row>
    <row r="8591" spans="1:2">
      <c r="A8591" s="605">
        <v>7457</v>
      </c>
      <c r="B8591" s="634">
        <v>18.985816837262377</v>
      </c>
    </row>
    <row r="8592" spans="1:2">
      <c r="A8592" s="605">
        <v>7458</v>
      </c>
      <c r="B8592" s="634">
        <v>29.89811438092373</v>
      </c>
    </row>
    <row r="8593" spans="1:2">
      <c r="A8593" s="605">
        <v>7459</v>
      </c>
      <c r="B8593" s="634">
        <v>46.981574970469715</v>
      </c>
    </row>
    <row r="8594" spans="1:2">
      <c r="A8594" s="605">
        <v>7460</v>
      </c>
      <c r="B8594" s="634">
        <v>-37.163305761562711</v>
      </c>
    </row>
    <row r="8595" spans="1:2">
      <c r="A8595" s="605">
        <v>7461</v>
      </c>
      <c r="B8595" s="634">
        <v>124.97465785399216</v>
      </c>
    </row>
    <row r="8596" spans="1:2">
      <c r="A8596" s="605">
        <v>7462</v>
      </c>
      <c r="B8596" s="634">
        <v>136.72623623641567</v>
      </c>
    </row>
    <row r="8597" spans="1:2">
      <c r="A8597" s="605">
        <v>7463</v>
      </c>
      <c r="B8597" s="634">
        <v>50.985775728471374</v>
      </c>
    </row>
    <row r="8598" spans="1:2">
      <c r="A8598" s="605">
        <v>7464</v>
      </c>
      <c r="B8598" s="634">
        <v>83.263435420180954</v>
      </c>
    </row>
    <row r="8599" spans="1:2">
      <c r="A8599" s="605">
        <v>7465</v>
      </c>
      <c r="B8599" s="634">
        <v>74.010828017343925</v>
      </c>
    </row>
    <row r="8600" spans="1:2">
      <c r="A8600" s="605">
        <v>7466</v>
      </c>
      <c r="B8600" s="634">
        <v>55.065012490469201</v>
      </c>
    </row>
    <row r="8601" spans="1:2">
      <c r="A8601" s="605">
        <v>7467</v>
      </c>
      <c r="B8601" s="634">
        <v>54.657567195432506</v>
      </c>
    </row>
    <row r="8602" spans="1:2">
      <c r="A8602" s="605">
        <v>7468</v>
      </c>
      <c r="B8602" s="634">
        <v>83.441006733626082</v>
      </c>
    </row>
    <row r="8603" spans="1:2">
      <c r="A8603" s="605">
        <v>7469</v>
      </c>
      <c r="B8603" s="634">
        <v>57.963975534491055</v>
      </c>
    </row>
    <row r="8604" spans="1:2">
      <c r="A8604" s="605">
        <v>7470</v>
      </c>
      <c r="B8604" s="634">
        <v>179.03261548037545</v>
      </c>
    </row>
    <row r="8605" spans="1:2">
      <c r="A8605" s="605">
        <v>7471</v>
      </c>
      <c r="B8605" s="634">
        <v>45.387711986177074</v>
      </c>
    </row>
    <row r="8606" spans="1:2">
      <c r="A8606" s="605">
        <v>7472</v>
      </c>
      <c r="B8606" s="634">
        <v>-7.8598362882223256</v>
      </c>
    </row>
    <row r="8607" spans="1:2">
      <c r="A8607" s="605">
        <v>7473</v>
      </c>
      <c r="B8607" s="634">
        <v>102.56837655559339</v>
      </c>
    </row>
    <row r="8608" spans="1:2">
      <c r="A8608" s="605">
        <v>7474</v>
      </c>
      <c r="B8608" s="634">
        <v>-41.131353145556474</v>
      </c>
    </row>
    <row r="8609" spans="1:2">
      <c r="A8609" s="605">
        <v>7475</v>
      </c>
      <c r="B8609" s="634">
        <v>-59.649825309931629</v>
      </c>
    </row>
    <row r="8610" spans="1:2">
      <c r="A8610" s="605">
        <v>7476</v>
      </c>
      <c r="B8610" s="634">
        <v>61.995287771050805</v>
      </c>
    </row>
    <row r="8611" spans="1:2">
      <c r="A8611" s="605">
        <v>7477</v>
      </c>
      <c r="B8611" s="634">
        <v>9.8845668953540695</v>
      </c>
    </row>
    <row r="8612" spans="1:2">
      <c r="A8612" s="605">
        <v>7478</v>
      </c>
      <c r="B8612" s="634">
        <v>-17.718276259846036</v>
      </c>
    </row>
    <row r="8613" spans="1:2">
      <c r="A8613" s="605">
        <v>7479</v>
      </c>
      <c r="B8613" s="634">
        <v>76.292244292977728</v>
      </c>
    </row>
    <row r="8614" spans="1:2">
      <c r="A8614" s="605">
        <v>7480</v>
      </c>
      <c r="B8614" s="634">
        <v>53.700643763067191</v>
      </c>
    </row>
    <row r="8615" spans="1:2">
      <c r="A8615" s="605">
        <v>7481</v>
      </c>
      <c r="B8615" s="634">
        <v>44.172612533757807</v>
      </c>
    </row>
    <row r="8616" spans="1:2">
      <c r="A8616" s="605">
        <v>7482</v>
      </c>
      <c r="B8616" s="634">
        <v>35.379153160636051</v>
      </c>
    </row>
    <row r="8617" spans="1:2">
      <c r="A8617" s="605">
        <v>7483</v>
      </c>
      <c r="B8617" s="634">
        <v>19.891362527362816</v>
      </c>
    </row>
    <row r="8618" spans="1:2">
      <c r="A8618" s="605">
        <v>7484</v>
      </c>
      <c r="B8618" s="634">
        <v>34.203550850779848</v>
      </c>
    </row>
    <row r="8619" spans="1:2">
      <c r="A8619" s="605">
        <v>7485</v>
      </c>
      <c r="B8619" s="634">
        <v>32.591248031158869</v>
      </c>
    </row>
    <row r="8620" spans="1:2">
      <c r="A8620" s="605">
        <v>7486</v>
      </c>
      <c r="B8620" s="634">
        <v>335.33349005569005</v>
      </c>
    </row>
    <row r="8621" spans="1:2">
      <c r="A8621" s="605">
        <v>7487</v>
      </c>
      <c r="B8621" s="634">
        <v>221.24143788952139</v>
      </c>
    </row>
    <row r="8622" spans="1:2">
      <c r="A8622" s="605">
        <v>7488</v>
      </c>
      <c r="B8622" s="634">
        <v>-31.12642707039258</v>
      </c>
    </row>
    <row r="8623" spans="1:2">
      <c r="A8623" s="605">
        <v>7489</v>
      </c>
      <c r="B8623" s="634">
        <v>78.701043082386875</v>
      </c>
    </row>
    <row r="8624" spans="1:2">
      <c r="A8624" s="605">
        <v>7490</v>
      </c>
      <c r="B8624" s="634">
        <v>12.975456847830046</v>
      </c>
    </row>
    <row r="8625" spans="1:2">
      <c r="A8625" s="605">
        <v>7491</v>
      </c>
      <c r="B8625" s="634">
        <v>112.21282327140992</v>
      </c>
    </row>
    <row r="8626" spans="1:2">
      <c r="A8626" s="605">
        <v>7492</v>
      </c>
      <c r="B8626" s="634">
        <v>65.149369958770336</v>
      </c>
    </row>
    <row r="8627" spans="1:2">
      <c r="A8627" s="605">
        <v>7493</v>
      </c>
      <c r="B8627" s="634">
        <v>131.89133204019453</v>
      </c>
    </row>
    <row r="8628" spans="1:2">
      <c r="A8628" s="605">
        <v>7494</v>
      </c>
      <c r="B8628" s="634">
        <v>80.855224769350286</v>
      </c>
    </row>
    <row r="8629" spans="1:2">
      <c r="A8629" s="605">
        <v>7495</v>
      </c>
      <c r="B8629" s="634">
        <v>57.417959134286136</v>
      </c>
    </row>
    <row r="8630" spans="1:2">
      <c r="A8630" s="605">
        <v>7496</v>
      </c>
      <c r="B8630" s="634">
        <v>-43.444766746067771</v>
      </c>
    </row>
    <row r="8631" spans="1:2">
      <c r="A8631" s="605">
        <v>7497</v>
      </c>
      <c r="B8631" s="634">
        <v>9.8468366109302394</v>
      </c>
    </row>
    <row r="8632" spans="1:2">
      <c r="A8632" s="605">
        <v>7498</v>
      </c>
      <c r="B8632" s="634">
        <v>54.53524701142149</v>
      </c>
    </row>
    <row r="8633" spans="1:2">
      <c r="A8633" s="605">
        <v>7499</v>
      </c>
      <c r="B8633" s="634">
        <v>75.615978849678797</v>
      </c>
    </row>
    <row r="8634" spans="1:2">
      <c r="A8634" s="605">
        <v>7500</v>
      </c>
      <c r="B8634" s="634">
        <v>114.67203333195073</v>
      </c>
    </row>
    <row r="8635" spans="1:2">
      <c r="A8635" s="605">
        <v>7501</v>
      </c>
      <c r="B8635" s="634">
        <v>20.292808880651904</v>
      </c>
    </row>
    <row r="8636" spans="1:2">
      <c r="A8636" s="605">
        <v>7502</v>
      </c>
      <c r="B8636" s="634">
        <v>133.2876176354963</v>
      </c>
    </row>
    <row r="8637" spans="1:2">
      <c r="A8637" s="605">
        <v>7503</v>
      </c>
      <c r="B8637" s="634">
        <v>68.430889870710459</v>
      </c>
    </row>
    <row r="8638" spans="1:2">
      <c r="A8638" s="605">
        <v>7504</v>
      </c>
      <c r="B8638" s="634">
        <v>109.67744469229504</v>
      </c>
    </row>
    <row r="8639" spans="1:2">
      <c r="A8639" s="605">
        <v>7505</v>
      </c>
      <c r="B8639" s="634">
        <v>130.7167123982583</v>
      </c>
    </row>
    <row r="8640" spans="1:2">
      <c r="A8640" s="605">
        <v>7506</v>
      </c>
      <c r="B8640" s="634">
        <v>31.101892351095401</v>
      </c>
    </row>
    <row r="8641" spans="1:2">
      <c r="A8641" s="605">
        <v>7507</v>
      </c>
      <c r="B8641" s="634">
        <v>26.829440972645784</v>
      </c>
    </row>
    <row r="8642" spans="1:2">
      <c r="A8642" s="605">
        <v>7508</v>
      </c>
      <c r="B8642" s="634">
        <v>13.446023003016009</v>
      </c>
    </row>
    <row r="8643" spans="1:2">
      <c r="A8643" s="605">
        <v>7509</v>
      </c>
      <c r="B8643" s="634">
        <v>19.666783212526013</v>
      </c>
    </row>
    <row r="8644" spans="1:2">
      <c r="A8644" s="605">
        <v>7510</v>
      </c>
      <c r="B8644" s="634">
        <v>49.334476244125476</v>
      </c>
    </row>
    <row r="8645" spans="1:2">
      <c r="A8645" s="605">
        <v>7511</v>
      </c>
      <c r="B8645" s="634">
        <v>-10.70235832819472</v>
      </c>
    </row>
    <row r="8646" spans="1:2">
      <c r="A8646" s="605">
        <v>7512</v>
      </c>
      <c r="B8646" s="634">
        <v>-16.395618548004336</v>
      </c>
    </row>
    <row r="8647" spans="1:2">
      <c r="A8647" s="605">
        <v>7513</v>
      </c>
      <c r="B8647" s="634">
        <v>-3.7998092743186476</v>
      </c>
    </row>
    <row r="8648" spans="1:2">
      <c r="A8648" s="605">
        <v>7514</v>
      </c>
      <c r="B8648" s="634">
        <v>-30.554948834054827</v>
      </c>
    </row>
    <row r="8649" spans="1:2">
      <c r="A8649" s="605">
        <v>7515</v>
      </c>
      <c r="B8649" s="634">
        <v>63.359447075189983</v>
      </c>
    </row>
    <row r="8650" spans="1:2">
      <c r="A8650" s="605">
        <v>7516</v>
      </c>
      <c r="B8650" s="634">
        <v>7.489510584479234</v>
      </c>
    </row>
    <row r="8651" spans="1:2">
      <c r="A8651" s="605">
        <v>7517</v>
      </c>
      <c r="B8651" s="634">
        <v>45.989150698926089</v>
      </c>
    </row>
    <row r="8652" spans="1:2">
      <c r="A8652" s="605">
        <v>7518</v>
      </c>
      <c r="B8652" s="634">
        <v>76.250162173218555</v>
      </c>
    </row>
    <row r="8653" spans="1:2">
      <c r="A8653" s="605">
        <v>7519</v>
      </c>
      <c r="B8653" s="634">
        <v>101.50672052473379</v>
      </c>
    </row>
    <row r="8654" spans="1:2">
      <c r="A8654" s="605">
        <v>7520</v>
      </c>
      <c r="B8654" s="634">
        <v>-102.58122702936029</v>
      </c>
    </row>
    <row r="8655" spans="1:2">
      <c r="A8655" s="605">
        <v>7521</v>
      </c>
      <c r="B8655" s="634">
        <v>90.382914835110768</v>
      </c>
    </row>
    <row r="8656" spans="1:2">
      <c r="A8656" s="605">
        <v>7522</v>
      </c>
      <c r="B8656" s="634">
        <v>142.1703591016111</v>
      </c>
    </row>
    <row r="8657" spans="1:2">
      <c r="A8657" s="605">
        <v>7523</v>
      </c>
      <c r="B8657" s="634">
        <v>-20.889219038231687</v>
      </c>
    </row>
    <row r="8658" spans="1:2">
      <c r="A8658" s="605">
        <v>7524</v>
      </c>
      <c r="B8658" s="634">
        <v>17.448802610622678</v>
      </c>
    </row>
    <row r="8659" spans="1:2">
      <c r="A8659" s="605">
        <v>7525</v>
      </c>
      <c r="B8659" s="634">
        <v>35.209657556077431</v>
      </c>
    </row>
    <row r="8660" spans="1:2">
      <c r="A8660" s="605">
        <v>7526</v>
      </c>
      <c r="B8660" s="634">
        <v>48.117928871473346</v>
      </c>
    </row>
    <row r="8661" spans="1:2">
      <c r="A8661" s="605">
        <v>7527</v>
      </c>
      <c r="B8661" s="634">
        <v>75.643029062907601</v>
      </c>
    </row>
    <row r="8662" spans="1:2">
      <c r="A8662" s="605">
        <v>7528</v>
      </c>
      <c r="B8662" s="634">
        <v>53.047162515603624</v>
      </c>
    </row>
    <row r="8663" spans="1:2">
      <c r="A8663" s="605">
        <v>7529</v>
      </c>
      <c r="B8663" s="634">
        <v>123.38857354755032</v>
      </c>
    </row>
    <row r="8664" spans="1:2">
      <c r="A8664" s="605">
        <v>7530</v>
      </c>
      <c r="B8664" s="634">
        <v>-35.557450836383381</v>
      </c>
    </row>
    <row r="8665" spans="1:2">
      <c r="A8665" s="605">
        <v>7531</v>
      </c>
      <c r="B8665" s="634">
        <v>81.843489164763625</v>
      </c>
    </row>
    <row r="8666" spans="1:2">
      <c r="A8666" s="605">
        <v>7532</v>
      </c>
      <c r="B8666" s="634">
        <v>-155.70632829394484</v>
      </c>
    </row>
    <row r="8667" spans="1:2">
      <c r="A8667" s="605">
        <v>7533</v>
      </c>
      <c r="B8667" s="634">
        <v>58.762629495272606</v>
      </c>
    </row>
    <row r="8668" spans="1:2">
      <c r="A8668" s="605">
        <v>7534</v>
      </c>
      <c r="B8668" s="634">
        <v>25.173444160436034</v>
      </c>
    </row>
    <row r="8669" spans="1:2">
      <c r="A8669" s="605">
        <v>7535</v>
      </c>
      <c r="B8669" s="634">
        <v>16.657187894235562</v>
      </c>
    </row>
    <row r="8670" spans="1:2">
      <c r="A8670" s="605">
        <v>7536</v>
      </c>
      <c r="B8670" s="634">
        <v>102.10497340183797</v>
      </c>
    </row>
    <row r="8671" spans="1:2">
      <c r="A8671" s="605">
        <v>7537</v>
      </c>
      <c r="B8671" s="634">
        <v>30.897397957978853</v>
      </c>
    </row>
    <row r="8672" spans="1:2">
      <c r="A8672" s="605">
        <v>7538</v>
      </c>
      <c r="B8672" s="634">
        <v>143.00960860347007</v>
      </c>
    </row>
    <row r="8673" spans="1:2">
      <c r="A8673" s="605">
        <v>7539</v>
      </c>
      <c r="B8673" s="634">
        <v>29.890890444060304</v>
      </c>
    </row>
    <row r="8674" spans="1:2">
      <c r="A8674" s="605">
        <v>7540</v>
      </c>
      <c r="B8674" s="634">
        <v>51.98299410708006</v>
      </c>
    </row>
    <row r="8675" spans="1:2">
      <c r="A8675" s="605">
        <v>7541</v>
      </c>
      <c r="B8675" s="634">
        <v>36.300551618375252</v>
      </c>
    </row>
    <row r="8676" spans="1:2">
      <c r="A8676" s="605">
        <v>7542</v>
      </c>
      <c r="B8676" s="634">
        <v>78.898425673369019</v>
      </c>
    </row>
    <row r="8677" spans="1:2">
      <c r="A8677" s="605">
        <v>7543</v>
      </c>
      <c r="B8677" s="634">
        <v>74.875514906204444</v>
      </c>
    </row>
    <row r="8678" spans="1:2">
      <c r="A8678" s="605">
        <v>7544</v>
      </c>
      <c r="B8678" s="634">
        <v>113.96495163420848</v>
      </c>
    </row>
    <row r="8679" spans="1:2">
      <c r="A8679" s="605">
        <v>7545</v>
      </c>
      <c r="B8679" s="634">
        <v>75.096714054519879</v>
      </c>
    </row>
    <row r="8680" spans="1:2">
      <c r="A8680" s="605">
        <v>7546</v>
      </c>
      <c r="B8680" s="634">
        <v>84.010676461644337</v>
      </c>
    </row>
    <row r="8681" spans="1:2">
      <c r="A8681" s="605">
        <v>7547</v>
      </c>
      <c r="B8681" s="634">
        <v>59.790273187090733</v>
      </c>
    </row>
    <row r="8682" spans="1:2">
      <c r="A8682" s="605">
        <v>7548</v>
      </c>
      <c r="B8682" s="634">
        <v>49.480740524819673</v>
      </c>
    </row>
    <row r="8683" spans="1:2">
      <c r="A8683" s="605">
        <v>7549</v>
      </c>
      <c r="B8683" s="634">
        <v>33.809817669400786</v>
      </c>
    </row>
    <row r="8684" spans="1:2">
      <c r="A8684" s="605">
        <v>7550</v>
      </c>
      <c r="B8684" s="634">
        <v>67.929385200137304</v>
      </c>
    </row>
    <row r="8685" spans="1:2">
      <c r="A8685" s="605">
        <v>7551</v>
      </c>
      <c r="B8685" s="634">
        <v>-308.5958011801643</v>
      </c>
    </row>
    <row r="8686" spans="1:2">
      <c r="A8686" s="605">
        <v>7552</v>
      </c>
      <c r="B8686" s="634">
        <v>24.976354174217519</v>
      </c>
    </row>
    <row r="8687" spans="1:2">
      <c r="A8687" s="605">
        <v>7553</v>
      </c>
      <c r="B8687" s="634">
        <v>8.8572861421339439</v>
      </c>
    </row>
    <row r="8688" spans="1:2">
      <c r="A8688" s="605">
        <v>7554</v>
      </c>
      <c r="B8688" s="634">
        <v>63.783597819940091</v>
      </c>
    </row>
    <row r="8689" spans="1:2">
      <c r="A8689" s="605">
        <v>7555</v>
      </c>
      <c r="B8689" s="634">
        <v>134.61519017589009</v>
      </c>
    </row>
    <row r="8690" spans="1:2">
      <c r="A8690" s="605">
        <v>7556</v>
      </c>
      <c r="B8690" s="634">
        <v>-3.4127035956104947</v>
      </c>
    </row>
    <row r="8691" spans="1:2">
      <c r="A8691" s="605">
        <v>7557</v>
      </c>
      <c r="B8691" s="634">
        <v>56.129619263706957</v>
      </c>
    </row>
    <row r="8692" spans="1:2">
      <c r="A8692" s="605">
        <v>7558</v>
      </c>
      <c r="B8692" s="634">
        <v>-37.570619737554736</v>
      </c>
    </row>
    <row r="8693" spans="1:2">
      <c r="A8693" s="605">
        <v>7559</v>
      </c>
      <c r="B8693" s="634">
        <v>58.22450536384406</v>
      </c>
    </row>
    <row r="8694" spans="1:2">
      <c r="A8694" s="605">
        <v>7560</v>
      </c>
      <c r="B8694" s="634">
        <v>62.712894312595871</v>
      </c>
    </row>
    <row r="8695" spans="1:2">
      <c r="A8695" s="605">
        <v>7561</v>
      </c>
      <c r="B8695" s="634">
        <v>7.0825372782667841</v>
      </c>
    </row>
    <row r="8696" spans="1:2">
      <c r="A8696" s="605">
        <v>7562</v>
      </c>
      <c r="B8696" s="634">
        <v>48.342022582033927</v>
      </c>
    </row>
    <row r="8697" spans="1:2">
      <c r="A8697" s="605">
        <v>7563</v>
      </c>
      <c r="B8697" s="634">
        <v>30.423632744888351</v>
      </c>
    </row>
    <row r="8698" spans="1:2">
      <c r="A8698" s="605">
        <v>7564</v>
      </c>
      <c r="B8698" s="634">
        <v>22.347719097228378</v>
      </c>
    </row>
    <row r="8699" spans="1:2">
      <c r="A8699" s="605">
        <v>7565</v>
      </c>
      <c r="B8699" s="634">
        <v>180.11734478785797</v>
      </c>
    </row>
    <row r="8700" spans="1:2">
      <c r="A8700" s="605">
        <v>7566</v>
      </c>
      <c r="B8700" s="634">
        <v>16.041125844560739</v>
      </c>
    </row>
    <row r="8701" spans="1:2">
      <c r="A8701" s="605">
        <v>7567</v>
      </c>
      <c r="B8701" s="634">
        <v>6.8096978355403053</v>
      </c>
    </row>
    <row r="8702" spans="1:2">
      <c r="A8702" s="605">
        <v>7568</v>
      </c>
      <c r="B8702" s="634">
        <v>66.539136624940028</v>
      </c>
    </row>
    <row r="8703" spans="1:2">
      <c r="A8703" s="605">
        <v>7569</v>
      </c>
      <c r="B8703" s="634">
        <v>-3.7914192948445873</v>
      </c>
    </row>
    <row r="8704" spans="1:2">
      <c r="A8704" s="605">
        <v>7570</v>
      </c>
      <c r="B8704" s="634">
        <v>-27.570133987367342</v>
      </c>
    </row>
    <row r="8705" spans="1:2">
      <c r="A8705" s="605">
        <v>7571</v>
      </c>
      <c r="B8705" s="634">
        <v>-24.748969773418835</v>
      </c>
    </row>
    <row r="8706" spans="1:2">
      <c r="A8706" s="605">
        <v>7572</v>
      </c>
      <c r="B8706" s="634">
        <v>65.8564046324353</v>
      </c>
    </row>
    <row r="8707" spans="1:2">
      <c r="A8707" s="605">
        <v>7573</v>
      </c>
      <c r="B8707" s="634">
        <v>102.72729005737104</v>
      </c>
    </row>
    <row r="8708" spans="1:2">
      <c r="A8708" s="605">
        <v>7574</v>
      </c>
      <c r="B8708" s="634">
        <v>-18.971480501211744</v>
      </c>
    </row>
    <row r="8709" spans="1:2">
      <c r="A8709" s="605">
        <v>7575</v>
      </c>
      <c r="B8709" s="634">
        <v>38.636224481515001</v>
      </c>
    </row>
    <row r="8710" spans="1:2">
      <c r="A8710" s="605">
        <v>7576</v>
      </c>
      <c r="B8710" s="634">
        <v>-37.88325346622841</v>
      </c>
    </row>
    <row r="8711" spans="1:2">
      <c r="A8711" s="605">
        <v>7577</v>
      </c>
      <c r="B8711" s="634">
        <v>-127.27256682298223</v>
      </c>
    </row>
    <row r="8712" spans="1:2">
      <c r="A8712" s="605">
        <v>7578</v>
      </c>
      <c r="B8712" s="634">
        <v>86.134821410595634</v>
      </c>
    </row>
    <row r="8713" spans="1:2">
      <c r="A8713" s="605">
        <v>7579</v>
      </c>
      <c r="B8713" s="634">
        <v>68.505273305401673</v>
      </c>
    </row>
    <row r="8714" spans="1:2">
      <c r="A8714" s="605">
        <v>7580</v>
      </c>
      <c r="B8714" s="634">
        <v>158.52429676863227</v>
      </c>
    </row>
    <row r="8715" spans="1:2">
      <c r="A8715" s="605">
        <v>7581</v>
      </c>
      <c r="B8715" s="634">
        <v>-3.500039467135224</v>
      </c>
    </row>
    <row r="8716" spans="1:2">
      <c r="A8716" s="605">
        <v>7582</v>
      </c>
      <c r="B8716" s="634">
        <v>22.433890753113502</v>
      </c>
    </row>
    <row r="8717" spans="1:2">
      <c r="A8717" s="605">
        <v>7583</v>
      </c>
      <c r="B8717" s="634">
        <v>23.63772972990381</v>
      </c>
    </row>
    <row r="8718" spans="1:2">
      <c r="A8718" s="605">
        <v>7584</v>
      </c>
      <c r="B8718" s="634">
        <v>-123.23706352578048</v>
      </c>
    </row>
    <row r="8719" spans="1:2">
      <c r="A8719" s="605">
        <v>7585</v>
      </c>
      <c r="B8719" s="634">
        <v>27.57932424970781</v>
      </c>
    </row>
    <row r="8720" spans="1:2">
      <c r="A8720" s="605">
        <v>7586</v>
      </c>
      <c r="B8720" s="634">
        <v>-42.579233949702939</v>
      </c>
    </row>
    <row r="8721" spans="1:2">
      <c r="A8721" s="605">
        <v>7587</v>
      </c>
      <c r="B8721" s="634">
        <v>25.154799216145577</v>
      </c>
    </row>
    <row r="8722" spans="1:2">
      <c r="A8722" s="605">
        <v>7588</v>
      </c>
      <c r="B8722" s="634">
        <v>52.395532812662928</v>
      </c>
    </row>
    <row r="8723" spans="1:2">
      <c r="A8723" s="605">
        <v>7589</v>
      </c>
      <c r="B8723" s="634">
        <v>49.309597853734644</v>
      </c>
    </row>
    <row r="8724" spans="1:2">
      <c r="A8724" s="605">
        <v>7590</v>
      </c>
      <c r="B8724" s="634">
        <v>62.34469454443623</v>
      </c>
    </row>
    <row r="8725" spans="1:2">
      <c r="A8725" s="605">
        <v>7591</v>
      </c>
      <c r="B8725" s="634">
        <v>75.308701605319143</v>
      </c>
    </row>
    <row r="8726" spans="1:2">
      <c r="A8726" s="605">
        <v>7592</v>
      </c>
      <c r="B8726" s="634">
        <v>31.211085490053478</v>
      </c>
    </row>
    <row r="8727" spans="1:2">
      <c r="A8727" s="605">
        <v>7593</v>
      </c>
      <c r="B8727" s="634">
        <v>74.448331263356224</v>
      </c>
    </row>
    <row r="8728" spans="1:2">
      <c r="A8728" s="605">
        <v>7594</v>
      </c>
      <c r="B8728" s="634">
        <v>57.850201558349781</v>
      </c>
    </row>
    <row r="8729" spans="1:2">
      <c r="A8729" s="605">
        <v>7595</v>
      </c>
      <c r="B8729" s="634">
        <v>61.175373078679343</v>
      </c>
    </row>
    <row r="8730" spans="1:2">
      <c r="A8730" s="605">
        <v>7596</v>
      </c>
      <c r="B8730" s="634">
        <v>63.21720955926272</v>
      </c>
    </row>
    <row r="8731" spans="1:2">
      <c r="A8731" s="605">
        <v>7597</v>
      </c>
      <c r="B8731" s="634">
        <v>39.357095434471681</v>
      </c>
    </row>
    <row r="8732" spans="1:2">
      <c r="A8732" s="605">
        <v>7598</v>
      </c>
      <c r="B8732" s="634">
        <v>16.974629216378943</v>
      </c>
    </row>
    <row r="8733" spans="1:2">
      <c r="A8733" s="605">
        <v>7599</v>
      </c>
      <c r="B8733" s="634">
        <v>64.45470299465633</v>
      </c>
    </row>
    <row r="8734" spans="1:2">
      <c r="A8734" s="605">
        <v>7600</v>
      </c>
      <c r="B8734" s="634">
        <v>50.550276802151053</v>
      </c>
    </row>
    <row r="8735" spans="1:2">
      <c r="A8735" s="605">
        <v>7601</v>
      </c>
      <c r="B8735" s="634">
        <v>42.898169175964554</v>
      </c>
    </row>
    <row r="8736" spans="1:2">
      <c r="A8736" s="605">
        <v>7602</v>
      </c>
      <c r="B8736" s="634">
        <v>679.51814696255826</v>
      </c>
    </row>
    <row r="8737" spans="1:2">
      <c r="A8737" s="605">
        <v>7603</v>
      </c>
      <c r="B8737" s="634">
        <v>40.868118728728867</v>
      </c>
    </row>
    <row r="8738" spans="1:2">
      <c r="A8738" s="605">
        <v>7604</v>
      </c>
      <c r="B8738" s="634">
        <v>1.6057593088753777</v>
      </c>
    </row>
    <row r="8739" spans="1:2">
      <c r="A8739" s="605">
        <v>7605</v>
      </c>
      <c r="B8739" s="634">
        <v>132.88156290819177</v>
      </c>
    </row>
    <row r="8740" spans="1:2">
      <c r="A8740" s="605">
        <v>7606</v>
      </c>
      <c r="B8740" s="634">
        <v>26.239571245712384</v>
      </c>
    </row>
    <row r="8741" spans="1:2">
      <c r="A8741" s="605">
        <v>7607</v>
      </c>
      <c r="B8741" s="634">
        <v>-205.69628540149318</v>
      </c>
    </row>
    <row r="8742" spans="1:2">
      <c r="A8742" s="605">
        <v>7608</v>
      </c>
      <c r="B8742" s="634">
        <v>60.676068814032902</v>
      </c>
    </row>
    <row r="8743" spans="1:2">
      <c r="A8743" s="605">
        <v>7609</v>
      </c>
      <c r="B8743" s="634">
        <v>64.094663180447597</v>
      </c>
    </row>
    <row r="8744" spans="1:2">
      <c r="A8744" s="605">
        <v>7610</v>
      </c>
      <c r="B8744" s="634">
        <v>65.532883256869354</v>
      </c>
    </row>
    <row r="8745" spans="1:2">
      <c r="A8745" s="605">
        <v>7611</v>
      </c>
      <c r="B8745" s="634">
        <v>361.12924490412934</v>
      </c>
    </row>
    <row r="8746" spans="1:2">
      <c r="A8746" s="605">
        <v>7612</v>
      </c>
      <c r="B8746" s="634">
        <v>60.204940326803197</v>
      </c>
    </row>
    <row r="8747" spans="1:2">
      <c r="A8747" s="605">
        <v>7613</v>
      </c>
      <c r="B8747" s="634">
        <v>-125.98227779683648</v>
      </c>
    </row>
    <row r="8748" spans="1:2">
      <c r="A8748" s="605">
        <v>7614</v>
      </c>
      <c r="B8748" s="634">
        <v>-18.225484929614282</v>
      </c>
    </row>
    <row r="8749" spans="1:2">
      <c r="A8749" s="605">
        <v>7615</v>
      </c>
      <c r="B8749" s="634">
        <v>69.78980277837266</v>
      </c>
    </row>
    <row r="8750" spans="1:2">
      <c r="A8750" s="605">
        <v>7616</v>
      </c>
      <c r="B8750" s="634">
        <v>50.304937217272894</v>
      </c>
    </row>
    <row r="8751" spans="1:2">
      <c r="A8751" s="605">
        <v>7617</v>
      </c>
      <c r="B8751" s="634">
        <v>81.010509520823234</v>
      </c>
    </row>
    <row r="8752" spans="1:2">
      <c r="A8752" s="605">
        <v>7618</v>
      </c>
      <c r="B8752" s="634">
        <v>-46.577197473711976</v>
      </c>
    </row>
    <row r="8753" spans="1:2">
      <c r="A8753" s="605">
        <v>7619</v>
      </c>
      <c r="B8753" s="634">
        <v>219.60270698657922</v>
      </c>
    </row>
    <row r="8754" spans="1:2">
      <c r="A8754" s="605">
        <v>7620</v>
      </c>
      <c r="B8754" s="634">
        <v>13.019057025796684</v>
      </c>
    </row>
    <row r="8755" spans="1:2">
      <c r="A8755" s="605">
        <v>7621</v>
      </c>
      <c r="B8755" s="634">
        <v>310.67964706839132</v>
      </c>
    </row>
    <row r="8756" spans="1:2">
      <c r="A8756" s="605">
        <v>7622</v>
      </c>
      <c r="B8756" s="634">
        <v>11.030873811194112</v>
      </c>
    </row>
    <row r="8757" spans="1:2">
      <c r="A8757" s="605">
        <v>7623</v>
      </c>
      <c r="B8757" s="634">
        <v>63.758084846769002</v>
      </c>
    </row>
    <row r="8758" spans="1:2">
      <c r="A8758" s="605">
        <v>7624</v>
      </c>
      <c r="B8758" s="634">
        <v>61.618379252065601</v>
      </c>
    </row>
    <row r="8759" spans="1:2">
      <c r="A8759" s="605">
        <v>7625</v>
      </c>
      <c r="B8759" s="634">
        <v>44.837047574771283</v>
      </c>
    </row>
    <row r="8760" spans="1:2">
      <c r="A8760" s="605">
        <v>7626</v>
      </c>
      <c r="B8760" s="634">
        <v>302.1873097262627</v>
      </c>
    </row>
    <row r="8761" spans="1:2">
      <c r="A8761" s="605">
        <v>7627</v>
      </c>
      <c r="B8761" s="634">
        <v>-49.095120806507552</v>
      </c>
    </row>
    <row r="8762" spans="1:2">
      <c r="A8762" s="605">
        <v>7628</v>
      </c>
      <c r="B8762" s="634">
        <v>38.828177837455264</v>
      </c>
    </row>
    <row r="8763" spans="1:2">
      <c r="A8763" s="605">
        <v>7629</v>
      </c>
      <c r="B8763" s="634">
        <v>370.540882091073</v>
      </c>
    </row>
    <row r="8764" spans="1:2">
      <c r="A8764" s="605">
        <v>7630</v>
      </c>
      <c r="B8764" s="634">
        <v>46.331433272147983</v>
      </c>
    </row>
    <row r="8765" spans="1:2">
      <c r="A8765" s="605">
        <v>7631</v>
      </c>
      <c r="B8765" s="634">
        <v>28.335775242155165</v>
      </c>
    </row>
    <row r="8766" spans="1:2">
      <c r="A8766" s="605">
        <v>7632</v>
      </c>
      <c r="B8766" s="634">
        <v>47.538298487809548</v>
      </c>
    </row>
    <row r="8767" spans="1:2">
      <c r="A8767" s="605">
        <v>7633</v>
      </c>
      <c r="B8767" s="634">
        <v>72.589623071075323</v>
      </c>
    </row>
    <row r="8768" spans="1:2">
      <c r="A8768" s="605">
        <v>7634</v>
      </c>
      <c r="B8768" s="634">
        <v>99.789778044945308</v>
      </c>
    </row>
    <row r="8769" spans="1:2">
      <c r="A8769" s="605">
        <v>7635</v>
      </c>
      <c r="B8769" s="634">
        <v>20.728157938793956</v>
      </c>
    </row>
    <row r="8770" spans="1:2">
      <c r="A8770" s="605">
        <v>7636</v>
      </c>
      <c r="B8770" s="634">
        <v>-27.524154991003613</v>
      </c>
    </row>
    <row r="8771" spans="1:2">
      <c r="A8771" s="605">
        <v>7637</v>
      </c>
      <c r="B8771" s="634">
        <v>46.554333064048031</v>
      </c>
    </row>
    <row r="8772" spans="1:2">
      <c r="A8772" s="605">
        <v>7638</v>
      </c>
      <c r="B8772" s="634">
        <v>29.290314286128421</v>
      </c>
    </row>
    <row r="8773" spans="1:2">
      <c r="A8773" s="605">
        <v>7639</v>
      </c>
      <c r="B8773" s="634">
        <v>56.284049179504422</v>
      </c>
    </row>
    <row r="8774" spans="1:2">
      <c r="A8774" s="605">
        <v>7640</v>
      </c>
      <c r="B8774" s="634">
        <v>213.4127282652953</v>
      </c>
    </row>
    <row r="8775" spans="1:2">
      <c r="A8775" s="605">
        <v>7641</v>
      </c>
      <c r="B8775" s="634">
        <v>129.31958278826681</v>
      </c>
    </row>
    <row r="8776" spans="1:2">
      <c r="A8776" s="605">
        <v>7642</v>
      </c>
      <c r="B8776" s="634">
        <v>82.734107619032841</v>
      </c>
    </row>
    <row r="8777" spans="1:2">
      <c r="A8777" s="605">
        <v>7643</v>
      </c>
      <c r="B8777" s="634">
        <v>42.944890302245511</v>
      </c>
    </row>
    <row r="8778" spans="1:2">
      <c r="A8778" s="605">
        <v>7644</v>
      </c>
      <c r="B8778" s="634">
        <v>106.89316215294541</v>
      </c>
    </row>
    <row r="8779" spans="1:2">
      <c r="A8779" s="605">
        <v>7645</v>
      </c>
      <c r="B8779" s="634">
        <v>-48.784286784890242</v>
      </c>
    </row>
    <row r="8780" spans="1:2">
      <c r="A8780" s="605">
        <v>7646</v>
      </c>
      <c r="B8780" s="634">
        <v>21.626829503962185</v>
      </c>
    </row>
    <row r="8781" spans="1:2">
      <c r="A8781" s="605">
        <v>7647</v>
      </c>
      <c r="B8781" s="634">
        <v>-51.484552297978411</v>
      </c>
    </row>
    <row r="8782" spans="1:2">
      <c r="A8782" s="605">
        <v>7648</v>
      </c>
      <c r="B8782" s="634">
        <v>220.96593239432121</v>
      </c>
    </row>
    <row r="8783" spans="1:2">
      <c r="A8783" s="605">
        <v>7649</v>
      </c>
      <c r="B8783" s="634">
        <v>-222.10773217193287</v>
      </c>
    </row>
    <row r="8784" spans="1:2">
      <c r="A8784" s="605">
        <v>7650</v>
      </c>
      <c r="B8784" s="634">
        <v>207.42349103075452</v>
      </c>
    </row>
    <row r="8785" spans="1:2">
      <c r="A8785" s="605">
        <v>7651</v>
      </c>
      <c r="B8785" s="634">
        <v>60.639598381670012</v>
      </c>
    </row>
    <row r="8786" spans="1:2">
      <c r="A8786" s="605">
        <v>7652</v>
      </c>
      <c r="B8786" s="634">
        <v>76.106620292210749</v>
      </c>
    </row>
    <row r="8787" spans="1:2">
      <c r="A8787" s="605">
        <v>7653</v>
      </c>
      <c r="B8787" s="634">
        <v>-11.371940068382173</v>
      </c>
    </row>
    <row r="8788" spans="1:2">
      <c r="A8788" s="605">
        <v>7654</v>
      </c>
      <c r="B8788" s="634">
        <v>66.207108090251495</v>
      </c>
    </row>
    <row r="8789" spans="1:2">
      <c r="A8789" s="605">
        <v>7655</v>
      </c>
      <c r="B8789" s="634">
        <v>-347.61545554575866</v>
      </c>
    </row>
    <row r="8790" spans="1:2">
      <c r="A8790" s="605">
        <v>7656</v>
      </c>
      <c r="B8790" s="634">
        <v>57.980693882656411</v>
      </c>
    </row>
    <row r="8791" spans="1:2">
      <c r="A8791" s="605">
        <v>7657</v>
      </c>
      <c r="B8791" s="634">
        <v>49.454594891471167</v>
      </c>
    </row>
    <row r="8792" spans="1:2">
      <c r="A8792" s="605">
        <v>7658</v>
      </c>
      <c r="B8792" s="634">
        <v>60.653182855092453</v>
      </c>
    </row>
    <row r="8793" spans="1:2">
      <c r="A8793" s="605">
        <v>7659</v>
      </c>
      <c r="B8793" s="634">
        <v>-13.736798128581526</v>
      </c>
    </row>
    <row r="8794" spans="1:2">
      <c r="A8794" s="605">
        <v>7660</v>
      </c>
      <c r="B8794" s="634">
        <v>84.344360277439378</v>
      </c>
    </row>
    <row r="8795" spans="1:2">
      <c r="A8795" s="605">
        <v>7661</v>
      </c>
      <c r="B8795" s="634">
        <v>80.099833351256649</v>
      </c>
    </row>
    <row r="8796" spans="1:2">
      <c r="A8796" s="605">
        <v>7662</v>
      </c>
      <c r="B8796" s="634">
        <v>126.24856493713034</v>
      </c>
    </row>
    <row r="8797" spans="1:2">
      <c r="A8797" s="605">
        <v>7663</v>
      </c>
      <c r="B8797" s="634">
        <v>83.048208340853279</v>
      </c>
    </row>
    <row r="8798" spans="1:2">
      <c r="A8798" s="605">
        <v>7664</v>
      </c>
      <c r="B8798" s="634">
        <v>70.076137700444761</v>
      </c>
    </row>
    <row r="8799" spans="1:2">
      <c r="A8799" s="605">
        <v>7665</v>
      </c>
      <c r="B8799" s="634">
        <v>33.101093931390082</v>
      </c>
    </row>
    <row r="8800" spans="1:2">
      <c r="A8800" s="605">
        <v>7666</v>
      </c>
      <c r="B8800" s="634">
        <v>172.41410587347713</v>
      </c>
    </row>
    <row r="8801" spans="1:2">
      <c r="A8801" s="605">
        <v>7667</v>
      </c>
      <c r="B8801" s="634">
        <v>36.55314828013293</v>
      </c>
    </row>
    <row r="8802" spans="1:2">
      <c r="A8802" s="605">
        <v>7668</v>
      </c>
      <c r="B8802" s="634">
        <v>235.09570448257705</v>
      </c>
    </row>
    <row r="8803" spans="1:2">
      <c r="A8803" s="605">
        <v>7669</v>
      </c>
      <c r="B8803" s="634">
        <v>13.816305749567604</v>
      </c>
    </row>
    <row r="8804" spans="1:2">
      <c r="A8804" s="605">
        <v>7670</v>
      </c>
      <c r="B8804" s="634">
        <v>35.566676614708356</v>
      </c>
    </row>
    <row r="8805" spans="1:2">
      <c r="A8805" s="605">
        <v>7671</v>
      </c>
      <c r="B8805" s="634">
        <v>12.336999262443541</v>
      </c>
    </row>
    <row r="8806" spans="1:2">
      <c r="A8806" s="605">
        <v>7672</v>
      </c>
      <c r="B8806" s="634">
        <v>28.801764010151473</v>
      </c>
    </row>
    <row r="8807" spans="1:2">
      <c r="A8807" s="605">
        <v>7673</v>
      </c>
      <c r="B8807" s="634">
        <v>87.22091586759521</v>
      </c>
    </row>
    <row r="8808" spans="1:2">
      <c r="A8808" s="605">
        <v>7674</v>
      </c>
      <c r="B8808" s="634">
        <v>77.238195716159368</v>
      </c>
    </row>
    <row r="8809" spans="1:2">
      <c r="A8809" s="605">
        <v>7675</v>
      </c>
      <c r="B8809" s="634">
        <v>92.822609389126313</v>
      </c>
    </row>
    <row r="8810" spans="1:2">
      <c r="A8810" s="605">
        <v>7676</v>
      </c>
      <c r="B8810" s="634">
        <v>25.25938039226709</v>
      </c>
    </row>
    <row r="8811" spans="1:2">
      <c r="A8811" s="605">
        <v>7677</v>
      </c>
      <c r="B8811" s="634">
        <v>65.954502018999108</v>
      </c>
    </row>
    <row r="8812" spans="1:2">
      <c r="A8812" s="605">
        <v>7678</v>
      </c>
      <c r="B8812" s="634">
        <v>-8.0458182151901383</v>
      </c>
    </row>
    <row r="8813" spans="1:2">
      <c r="A8813" s="605">
        <v>7679</v>
      </c>
      <c r="B8813" s="634">
        <v>37.162064270994925</v>
      </c>
    </row>
    <row r="8814" spans="1:2">
      <c r="A8814" s="605">
        <v>7680</v>
      </c>
      <c r="B8814" s="634">
        <v>29.457429181786395</v>
      </c>
    </row>
    <row r="8815" spans="1:2">
      <c r="A8815" s="605">
        <v>7681</v>
      </c>
      <c r="B8815" s="634">
        <v>84.22711146290419</v>
      </c>
    </row>
    <row r="8816" spans="1:2">
      <c r="A8816" s="605">
        <v>7682</v>
      </c>
      <c r="B8816" s="634">
        <v>-0.41014404501278534</v>
      </c>
    </row>
    <row r="8817" spans="1:2">
      <c r="A8817" s="605">
        <v>7683</v>
      </c>
      <c r="B8817" s="634">
        <v>35.043748262908977</v>
      </c>
    </row>
    <row r="8818" spans="1:2">
      <c r="A8818" s="605">
        <v>7684</v>
      </c>
      <c r="B8818" s="634">
        <v>24.704823516771768</v>
      </c>
    </row>
    <row r="8819" spans="1:2">
      <c r="A8819" s="605">
        <v>7685</v>
      </c>
      <c r="B8819" s="634">
        <v>70.564103684359154</v>
      </c>
    </row>
    <row r="8820" spans="1:2">
      <c r="A8820" s="605">
        <v>7686</v>
      </c>
      <c r="B8820" s="634">
        <v>50.578135090016367</v>
      </c>
    </row>
    <row r="8821" spans="1:2">
      <c r="A8821" s="605">
        <v>7687</v>
      </c>
      <c r="B8821" s="634">
        <v>-86.299035255744201</v>
      </c>
    </row>
    <row r="8822" spans="1:2">
      <c r="A8822" s="605">
        <v>7688</v>
      </c>
      <c r="B8822" s="634">
        <v>36.76525189243587</v>
      </c>
    </row>
    <row r="8823" spans="1:2">
      <c r="A8823" s="605">
        <v>7689</v>
      </c>
      <c r="B8823" s="634">
        <v>105.90393997450548</v>
      </c>
    </row>
    <row r="8824" spans="1:2">
      <c r="A8824" s="605">
        <v>7690</v>
      </c>
      <c r="B8824" s="634">
        <v>6.6466890666697367</v>
      </c>
    </row>
    <row r="8825" spans="1:2">
      <c r="A8825" s="605">
        <v>7691</v>
      </c>
      <c r="B8825" s="634">
        <v>7.8118108735446441</v>
      </c>
    </row>
    <row r="8826" spans="1:2">
      <c r="A8826" s="605">
        <v>7692</v>
      </c>
      <c r="B8826" s="634">
        <v>51.360542354451105</v>
      </c>
    </row>
    <row r="8827" spans="1:2">
      <c r="A8827" s="605">
        <v>7693</v>
      </c>
      <c r="B8827" s="634">
        <v>3.5276063801945554</v>
      </c>
    </row>
    <row r="8828" spans="1:2">
      <c r="A8828" s="605">
        <v>7694</v>
      </c>
      <c r="B8828" s="634">
        <v>68.571673959985631</v>
      </c>
    </row>
    <row r="8829" spans="1:2">
      <c r="A8829" s="605">
        <v>7695</v>
      </c>
      <c r="B8829" s="634">
        <v>101.4001323747147</v>
      </c>
    </row>
    <row r="8830" spans="1:2">
      <c r="A8830" s="605">
        <v>7696</v>
      </c>
      <c r="B8830" s="634">
        <v>65.578148145115051</v>
      </c>
    </row>
    <row r="8831" spans="1:2">
      <c r="A8831" s="605">
        <v>7697</v>
      </c>
      <c r="B8831" s="634">
        <v>43.669204631236262</v>
      </c>
    </row>
    <row r="8832" spans="1:2">
      <c r="A8832" s="605">
        <v>7698</v>
      </c>
      <c r="B8832" s="634">
        <v>-86.451486326239475</v>
      </c>
    </row>
    <row r="8833" spans="1:2">
      <c r="A8833" s="605">
        <v>7699</v>
      </c>
      <c r="B8833" s="634">
        <v>79.175935877726516</v>
      </c>
    </row>
    <row r="8834" spans="1:2">
      <c r="A8834" s="605">
        <v>7700</v>
      </c>
      <c r="B8834" s="634">
        <v>-89.152602991284198</v>
      </c>
    </row>
    <row r="8835" spans="1:2">
      <c r="A8835" s="605">
        <v>7701</v>
      </c>
      <c r="B8835" s="634">
        <v>-28.235760594616622</v>
      </c>
    </row>
    <row r="8836" spans="1:2">
      <c r="A8836" s="605">
        <v>7702</v>
      </c>
      <c r="B8836" s="634">
        <v>3.4023731452082018</v>
      </c>
    </row>
    <row r="8837" spans="1:2">
      <c r="A8837" s="605">
        <v>7703</v>
      </c>
      <c r="B8837" s="634">
        <v>-33.946036436122128</v>
      </c>
    </row>
    <row r="8838" spans="1:2">
      <c r="A8838" s="605">
        <v>7704</v>
      </c>
      <c r="B8838" s="634">
        <v>-124.94523610339571</v>
      </c>
    </row>
    <row r="8839" spans="1:2">
      <c r="A8839" s="605">
        <v>7705</v>
      </c>
      <c r="B8839" s="634">
        <v>-7.5434605741148033</v>
      </c>
    </row>
    <row r="8840" spans="1:2">
      <c r="A8840" s="605">
        <v>7706</v>
      </c>
      <c r="B8840" s="634">
        <v>-11.654668258965074</v>
      </c>
    </row>
    <row r="8841" spans="1:2">
      <c r="A8841" s="605">
        <v>7707</v>
      </c>
      <c r="B8841" s="634">
        <v>62.845175744894256</v>
      </c>
    </row>
    <row r="8842" spans="1:2">
      <c r="A8842" s="605">
        <v>7708</v>
      </c>
      <c r="B8842" s="634">
        <v>62.508630645900404</v>
      </c>
    </row>
    <row r="8843" spans="1:2">
      <c r="A8843" s="605">
        <v>7709</v>
      </c>
      <c r="B8843" s="634">
        <v>62.253727520094507</v>
      </c>
    </row>
    <row r="8844" spans="1:2">
      <c r="A8844" s="605">
        <v>7710</v>
      </c>
      <c r="B8844" s="634">
        <v>34.571398798269925</v>
      </c>
    </row>
    <row r="8845" spans="1:2">
      <c r="A8845" s="605">
        <v>7711</v>
      </c>
      <c r="B8845" s="634">
        <v>23.444915761931483</v>
      </c>
    </row>
    <row r="8846" spans="1:2">
      <c r="A8846" s="605">
        <v>7712</v>
      </c>
      <c r="B8846" s="634">
        <v>121.04095550890585</v>
      </c>
    </row>
    <row r="8847" spans="1:2">
      <c r="A8847" s="605">
        <v>7713</v>
      </c>
      <c r="B8847" s="634">
        <v>56.871747584444364</v>
      </c>
    </row>
    <row r="8848" spans="1:2">
      <c r="A8848" s="605">
        <v>7714</v>
      </c>
      <c r="B8848" s="634">
        <v>75.27084605945538</v>
      </c>
    </row>
    <row r="8849" spans="1:2">
      <c r="A8849" s="605">
        <v>7715</v>
      </c>
      <c r="B8849" s="634">
        <v>62.420620578601024</v>
      </c>
    </row>
    <row r="8850" spans="1:2">
      <c r="A8850" s="605">
        <v>7716</v>
      </c>
      <c r="B8850" s="634">
        <v>-19.300244112001508</v>
      </c>
    </row>
    <row r="8851" spans="1:2">
      <c r="A8851" s="605">
        <v>7717</v>
      </c>
      <c r="B8851" s="634">
        <v>48.840158103485656</v>
      </c>
    </row>
    <row r="8852" spans="1:2">
      <c r="A8852" s="605">
        <v>7718</v>
      </c>
      <c r="B8852" s="634">
        <v>368.11427455490542</v>
      </c>
    </row>
    <row r="8853" spans="1:2">
      <c r="A8853" s="605">
        <v>7719</v>
      </c>
      <c r="B8853" s="634">
        <v>40.401666503833816</v>
      </c>
    </row>
    <row r="8854" spans="1:2">
      <c r="A8854" s="605">
        <v>7720</v>
      </c>
      <c r="B8854" s="634">
        <v>85.49354671317414</v>
      </c>
    </row>
    <row r="8855" spans="1:2">
      <c r="A8855" s="605">
        <v>7721</v>
      </c>
      <c r="B8855" s="634">
        <v>68.662030787712169</v>
      </c>
    </row>
    <row r="8856" spans="1:2">
      <c r="A8856" s="605">
        <v>7722</v>
      </c>
      <c r="B8856" s="634">
        <v>405.5980693210912</v>
      </c>
    </row>
    <row r="8857" spans="1:2">
      <c r="A8857" s="605">
        <v>7723</v>
      </c>
      <c r="B8857" s="634">
        <v>105.58607716653756</v>
      </c>
    </row>
    <row r="8858" spans="1:2">
      <c r="A8858" s="605">
        <v>7724</v>
      </c>
      <c r="B8858" s="634">
        <v>-12.384605885786328</v>
      </c>
    </row>
    <row r="8859" spans="1:2">
      <c r="A8859" s="605">
        <v>7725</v>
      </c>
      <c r="B8859" s="634">
        <v>-3.0715807713573469</v>
      </c>
    </row>
    <row r="8860" spans="1:2">
      <c r="A8860" s="605">
        <v>7726</v>
      </c>
      <c r="B8860" s="634">
        <v>37.809878449505632</v>
      </c>
    </row>
    <row r="8861" spans="1:2">
      <c r="A8861" s="605">
        <v>7727</v>
      </c>
      <c r="B8861" s="634">
        <v>6.7876143824643975</v>
      </c>
    </row>
    <row r="8862" spans="1:2">
      <c r="A8862" s="605">
        <v>7728</v>
      </c>
      <c r="B8862" s="634">
        <v>84.883932892613515</v>
      </c>
    </row>
    <row r="8863" spans="1:2">
      <c r="A8863" s="605">
        <v>7729</v>
      </c>
      <c r="B8863" s="634">
        <v>-150.70159301473859</v>
      </c>
    </row>
    <row r="8864" spans="1:2">
      <c r="A8864" s="605">
        <v>7730</v>
      </c>
      <c r="B8864" s="634">
        <v>33.307429960749502</v>
      </c>
    </row>
    <row r="8865" spans="1:2">
      <c r="A8865" s="605">
        <v>7731</v>
      </c>
      <c r="B8865" s="634">
        <v>41.036132371586589</v>
      </c>
    </row>
    <row r="8866" spans="1:2">
      <c r="A8866" s="605">
        <v>7732</v>
      </c>
      <c r="B8866" s="634">
        <v>65.01633354142723</v>
      </c>
    </row>
    <row r="8867" spans="1:2">
      <c r="A8867" s="605">
        <v>7733</v>
      </c>
      <c r="B8867" s="634">
        <v>-12.662322103442449</v>
      </c>
    </row>
    <row r="8868" spans="1:2">
      <c r="A8868" s="605">
        <v>7734</v>
      </c>
      <c r="B8868" s="634">
        <v>-65.377252663053014</v>
      </c>
    </row>
    <row r="8869" spans="1:2">
      <c r="A8869" s="605">
        <v>7735</v>
      </c>
      <c r="B8869" s="634">
        <v>72.674198350996974</v>
      </c>
    </row>
    <row r="8870" spans="1:2">
      <c r="A8870" s="605">
        <v>7736</v>
      </c>
      <c r="B8870" s="634">
        <v>30.890596733641615</v>
      </c>
    </row>
    <row r="8871" spans="1:2">
      <c r="A8871" s="605">
        <v>7737</v>
      </c>
      <c r="B8871" s="634">
        <v>94.487996919766772</v>
      </c>
    </row>
    <row r="8872" spans="1:2">
      <c r="A8872" s="605">
        <v>7738</v>
      </c>
      <c r="B8872" s="634">
        <v>-95.139448330001969</v>
      </c>
    </row>
    <row r="8873" spans="1:2">
      <c r="A8873" s="605">
        <v>7739</v>
      </c>
      <c r="B8873" s="634">
        <v>27.646807091493201</v>
      </c>
    </row>
    <row r="8874" spans="1:2">
      <c r="A8874" s="605">
        <v>7740</v>
      </c>
      <c r="B8874" s="634">
        <v>-136.01704314447673</v>
      </c>
    </row>
    <row r="8875" spans="1:2">
      <c r="A8875" s="605">
        <v>7741</v>
      </c>
      <c r="B8875" s="634">
        <v>74.343791377554467</v>
      </c>
    </row>
    <row r="8876" spans="1:2">
      <c r="A8876" s="605">
        <v>7742</v>
      </c>
      <c r="B8876" s="634">
        <v>97.703144680181964</v>
      </c>
    </row>
    <row r="8877" spans="1:2">
      <c r="A8877" s="605">
        <v>7743</v>
      </c>
      <c r="B8877" s="634">
        <v>94.886763198755858</v>
      </c>
    </row>
    <row r="8878" spans="1:2">
      <c r="A8878" s="605">
        <v>7744</v>
      </c>
      <c r="B8878" s="634">
        <v>-3.6948912653031982</v>
      </c>
    </row>
    <row r="8879" spans="1:2">
      <c r="A8879" s="605">
        <v>7745</v>
      </c>
      <c r="B8879" s="634">
        <v>8.4559206111853769</v>
      </c>
    </row>
    <row r="8880" spans="1:2">
      <c r="A8880" s="605">
        <v>7746</v>
      </c>
      <c r="B8880" s="634">
        <v>31.740051680846264</v>
      </c>
    </row>
    <row r="8881" spans="1:2">
      <c r="A8881" s="605">
        <v>7747</v>
      </c>
      <c r="B8881" s="634">
        <v>40.397155236630788</v>
      </c>
    </row>
    <row r="8882" spans="1:2">
      <c r="A8882" s="605">
        <v>7748</v>
      </c>
      <c r="B8882" s="634">
        <v>73.883228967186923</v>
      </c>
    </row>
    <row r="8883" spans="1:2">
      <c r="A8883" s="605">
        <v>7749</v>
      </c>
      <c r="B8883" s="634">
        <v>-26.738028259966072</v>
      </c>
    </row>
    <row r="8884" spans="1:2">
      <c r="A8884" s="605">
        <v>7750</v>
      </c>
      <c r="B8884" s="634">
        <v>214.439814426152</v>
      </c>
    </row>
    <row r="8885" spans="1:2">
      <c r="A8885" s="605">
        <v>7751</v>
      </c>
      <c r="B8885" s="634">
        <v>-18.226814825875778</v>
      </c>
    </row>
    <row r="8886" spans="1:2">
      <c r="A8886" s="605">
        <v>7752</v>
      </c>
      <c r="B8886" s="634">
        <v>72.43919259150978</v>
      </c>
    </row>
    <row r="8887" spans="1:2">
      <c r="A8887" s="605">
        <v>7753</v>
      </c>
      <c r="B8887" s="634">
        <v>87.136990616858441</v>
      </c>
    </row>
    <row r="8888" spans="1:2">
      <c r="A8888" s="605">
        <v>7754</v>
      </c>
      <c r="B8888" s="634">
        <v>58.293091240472364</v>
      </c>
    </row>
    <row r="8889" spans="1:2">
      <c r="A8889" s="605">
        <v>7755</v>
      </c>
      <c r="B8889" s="634">
        <v>13.224842009548155</v>
      </c>
    </row>
    <row r="8890" spans="1:2">
      <c r="A8890" s="605">
        <v>7756</v>
      </c>
      <c r="B8890" s="634">
        <v>57.49856056412807</v>
      </c>
    </row>
    <row r="8891" spans="1:2">
      <c r="A8891" s="605">
        <v>7757</v>
      </c>
      <c r="B8891" s="634">
        <v>-99.50633477007581</v>
      </c>
    </row>
    <row r="8892" spans="1:2">
      <c r="A8892" s="605">
        <v>7758</v>
      </c>
      <c r="B8892" s="634">
        <v>46.025798848221413</v>
      </c>
    </row>
    <row r="8893" spans="1:2">
      <c r="A8893" s="605">
        <v>7759</v>
      </c>
      <c r="B8893" s="634">
        <v>202.74924170743125</v>
      </c>
    </row>
    <row r="8894" spans="1:2">
      <c r="A8894" s="605">
        <v>7760</v>
      </c>
      <c r="B8894" s="634">
        <v>65.602539829535203</v>
      </c>
    </row>
    <row r="8895" spans="1:2">
      <c r="A8895" s="605">
        <v>7761</v>
      </c>
      <c r="B8895" s="634">
        <v>20.227407450778642</v>
      </c>
    </row>
    <row r="8896" spans="1:2">
      <c r="A8896" s="605">
        <v>7762</v>
      </c>
      <c r="B8896" s="634">
        <v>-123.26394738911509</v>
      </c>
    </row>
    <row r="8897" spans="1:2">
      <c r="A8897" s="605">
        <v>7763</v>
      </c>
      <c r="B8897" s="634">
        <v>29.437416502163288</v>
      </c>
    </row>
    <row r="8898" spans="1:2">
      <c r="A8898" s="605">
        <v>7764</v>
      </c>
      <c r="B8898" s="634">
        <v>100.04508690905718</v>
      </c>
    </row>
    <row r="8899" spans="1:2">
      <c r="A8899" s="605">
        <v>7765</v>
      </c>
      <c r="B8899" s="634">
        <v>49.391852887087943</v>
      </c>
    </row>
    <row r="8900" spans="1:2">
      <c r="A8900" s="605">
        <v>7766</v>
      </c>
      <c r="B8900" s="634">
        <v>77.472213746130251</v>
      </c>
    </row>
    <row r="8901" spans="1:2">
      <c r="A8901" s="605">
        <v>7767</v>
      </c>
      <c r="B8901" s="634">
        <v>58.490663104872809</v>
      </c>
    </row>
    <row r="8902" spans="1:2">
      <c r="A8902" s="605">
        <v>7768</v>
      </c>
      <c r="B8902" s="634">
        <v>29.563499232783244</v>
      </c>
    </row>
    <row r="8903" spans="1:2">
      <c r="A8903" s="605">
        <v>7769</v>
      </c>
      <c r="B8903" s="634">
        <v>31.812402123502324</v>
      </c>
    </row>
    <row r="8904" spans="1:2">
      <c r="A8904" s="605">
        <v>7770</v>
      </c>
      <c r="B8904" s="634">
        <v>-20.867875753876177</v>
      </c>
    </row>
    <row r="8905" spans="1:2">
      <c r="A8905" s="605">
        <v>7771</v>
      </c>
      <c r="B8905" s="634">
        <v>-85.671625474175585</v>
      </c>
    </row>
    <row r="8906" spans="1:2">
      <c r="A8906" s="605">
        <v>7772</v>
      </c>
      <c r="B8906" s="634">
        <v>-167.21579074581899</v>
      </c>
    </row>
    <row r="8907" spans="1:2">
      <c r="A8907" s="605">
        <v>7773</v>
      </c>
      <c r="B8907" s="634">
        <v>10.21965931298331</v>
      </c>
    </row>
    <row r="8908" spans="1:2">
      <c r="A8908" s="605">
        <v>7774</v>
      </c>
      <c r="B8908" s="634">
        <v>91.983453463471278</v>
      </c>
    </row>
    <row r="8909" spans="1:2">
      <c r="A8909" s="605">
        <v>7775</v>
      </c>
      <c r="B8909" s="634">
        <v>-8.9641149749295153</v>
      </c>
    </row>
    <row r="8910" spans="1:2">
      <c r="A8910" s="605">
        <v>7776</v>
      </c>
      <c r="B8910" s="634">
        <v>-7.6849312917477874</v>
      </c>
    </row>
    <row r="8911" spans="1:2">
      <c r="A8911" s="605">
        <v>7777</v>
      </c>
      <c r="B8911" s="634">
        <v>101.7475443216768</v>
      </c>
    </row>
    <row r="8912" spans="1:2">
      <c r="A8912" s="605">
        <v>7778</v>
      </c>
      <c r="B8912" s="634">
        <v>106.03155207681755</v>
      </c>
    </row>
    <row r="8913" spans="1:2">
      <c r="A8913" s="605">
        <v>7779</v>
      </c>
      <c r="B8913" s="634">
        <v>14.346845453499071</v>
      </c>
    </row>
    <row r="8914" spans="1:2">
      <c r="A8914" s="605">
        <v>7780</v>
      </c>
      <c r="B8914" s="634">
        <v>-278.92413911594554</v>
      </c>
    </row>
    <row r="8915" spans="1:2">
      <c r="A8915" s="605">
        <v>7781</v>
      </c>
      <c r="B8915" s="634">
        <v>4.7288265639537883</v>
      </c>
    </row>
    <row r="8916" spans="1:2">
      <c r="A8916" s="605">
        <v>7782</v>
      </c>
      <c r="B8916" s="634">
        <v>99.772946534836876</v>
      </c>
    </row>
    <row r="8917" spans="1:2">
      <c r="A8917" s="605">
        <v>7783</v>
      </c>
      <c r="B8917" s="634">
        <v>80.741435098512071</v>
      </c>
    </row>
    <row r="8918" spans="1:2">
      <c r="A8918" s="605">
        <v>7784</v>
      </c>
      <c r="B8918" s="634">
        <v>76.344393544889812</v>
      </c>
    </row>
    <row r="8919" spans="1:2">
      <c r="A8919" s="605">
        <v>7785</v>
      </c>
      <c r="B8919" s="634">
        <v>134.46986028282211</v>
      </c>
    </row>
    <row r="8920" spans="1:2">
      <c r="A8920" s="605">
        <v>7786</v>
      </c>
      <c r="B8920" s="634">
        <v>38.553919459241676</v>
      </c>
    </row>
    <row r="8921" spans="1:2">
      <c r="A8921" s="605">
        <v>7787</v>
      </c>
      <c r="B8921" s="634">
        <v>50.136224647012995</v>
      </c>
    </row>
    <row r="8922" spans="1:2">
      <c r="A8922" s="605">
        <v>7788</v>
      </c>
      <c r="B8922" s="634">
        <v>-55.82685258782648</v>
      </c>
    </row>
    <row r="8923" spans="1:2">
      <c r="A8923" s="605">
        <v>7789</v>
      </c>
      <c r="B8923" s="634">
        <v>53.619432043929152</v>
      </c>
    </row>
    <row r="8924" spans="1:2">
      <c r="A8924" s="605">
        <v>7790</v>
      </c>
      <c r="B8924" s="634">
        <v>69.041687067264462</v>
      </c>
    </row>
    <row r="8925" spans="1:2">
      <c r="A8925" s="605">
        <v>7791</v>
      </c>
      <c r="B8925" s="634">
        <v>115.34024120616522</v>
      </c>
    </row>
    <row r="8926" spans="1:2">
      <c r="A8926" s="605">
        <v>7792</v>
      </c>
      <c r="B8926" s="634">
        <v>57.629498563490174</v>
      </c>
    </row>
    <row r="8927" spans="1:2">
      <c r="A8927" s="605">
        <v>7793</v>
      </c>
      <c r="B8927" s="634">
        <v>20.360389736708655</v>
      </c>
    </row>
    <row r="8928" spans="1:2">
      <c r="A8928" s="605">
        <v>7794</v>
      </c>
      <c r="B8928" s="634">
        <v>65.102384475058528</v>
      </c>
    </row>
    <row r="8929" spans="1:2">
      <c r="A8929" s="605">
        <v>7795</v>
      </c>
      <c r="B8929" s="634">
        <v>-80.259330358079751</v>
      </c>
    </row>
    <row r="8930" spans="1:2">
      <c r="A8930" s="605">
        <v>7796</v>
      </c>
      <c r="B8930" s="634">
        <v>-109.54854462563267</v>
      </c>
    </row>
    <row r="8931" spans="1:2">
      <c r="A8931" s="605">
        <v>7797</v>
      </c>
      <c r="B8931" s="634">
        <v>64.533450014311654</v>
      </c>
    </row>
    <row r="8932" spans="1:2">
      <c r="A8932" s="605">
        <v>7798</v>
      </c>
      <c r="B8932" s="634">
        <v>8.4911175492300828</v>
      </c>
    </row>
    <row r="8933" spans="1:2">
      <c r="A8933" s="605">
        <v>7799</v>
      </c>
      <c r="B8933" s="634">
        <v>-39.872358394687154</v>
      </c>
    </row>
    <row r="8934" spans="1:2">
      <c r="A8934" s="605">
        <v>7800</v>
      </c>
      <c r="B8934" s="634">
        <v>-20.057910268232717</v>
      </c>
    </row>
    <row r="8935" spans="1:2">
      <c r="A8935" s="605">
        <v>7801</v>
      </c>
      <c r="B8935" s="634">
        <v>61.803589702444988</v>
      </c>
    </row>
    <row r="8936" spans="1:2">
      <c r="A8936" s="605">
        <v>7802</v>
      </c>
      <c r="B8936" s="634">
        <v>41.246956419462187</v>
      </c>
    </row>
    <row r="8937" spans="1:2">
      <c r="A8937" s="605">
        <v>7803</v>
      </c>
      <c r="B8937" s="634">
        <v>28.680548675254641</v>
      </c>
    </row>
    <row r="8938" spans="1:2">
      <c r="A8938" s="605">
        <v>7804</v>
      </c>
      <c r="B8938" s="634">
        <v>-72.918876162417774</v>
      </c>
    </row>
    <row r="8939" spans="1:2">
      <c r="A8939" s="605">
        <v>7805</v>
      </c>
      <c r="B8939" s="634">
        <v>84.92051606877925</v>
      </c>
    </row>
    <row r="8940" spans="1:2">
      <c r="A8940" s="605">
        <v>7806</v>
      </c>
      <c r="B8940" s="634">
        <v>-76.289318630433669</v>
      </c>
    </row>
    <row r="8941" spans="1:2">
      <c r="A8941" s="605">
        <v>7807</v>
      </c>
      <c r="B8941" s="634">
        <v>35.608483678865824</v>
      </c>
    </row>
    <row r="8942" spans="1:2">
      <c r="A8942" s="605">
        <v>7808</v>
      </c>
      <c r="B8942" s="634">
        <v>113.66805066184747</v>
      </c>
    </row>
    <row r="8943" spans="1:2">
      <c r="A8943" s="605">
        <v>7809</v>
      </c>
      <c r="B8943" s="634">
        <v>-144.74558691261592</v>
      </c>
    </row>
    <row r="8944" spans="1:2">
      <c r="A8944" s="605">
        <v>7810</v>
      </c>
      <c r="B8944" s="634">
        <v>31.012871970540374</v>
      </c>
    </row>
    <row r="8945" spans="1:2">
      <c r="A8945" s="605">
        <v>7811</v>
      </c>
      <c r="B8945" s="634">
        <v>68.395364820766474</v>
      </c>
    </row>
    <row r="8946" spans="1:2">
      <c r="A8946" s="605">
        <v>7812</v>
      </c>
      <c r="B8946" s="634">
        <v>42.310021062883884</v>
      </c>
    </row>
    <row r="8947" spans="1:2">
      <c r="A8947" s="605">
        <v>7813</v>
      </c>
      <c r="B8947" s="634">
        <v>80.629854639340692</v>
      </c>
    </row>
    <row r="8948" spans="1:2">
      <c r="A8948" s="605">
        <v>7814</v>
      </c>
      <c r="B8948" s="634">
        <v>77.282600915716699</v>
      </c>
    </row>
    <row r="8949" spans="1:2">
      <c r="A8949" s="605">
        <v>7815</v>
      </c>
      <c r="B8949" s="634">
        <v>65.228805365440493</v>
      </c>
    </row>
    <row r="8950" spans="1:2">
      <c r="A8950" s="605">
        <v>7816</v>
      </c>
      <c r="B8950" s="634">
        <v>76.430250412494871</v>
      </c>
    </row>
    <row r="8951" spans="1:2">
      <c r="A8951" s="605">
        <v>7817</v>
      </c>
      <c r="B8951" s="634">
        <v>60.03245615472521</v>
      </c>
    </row>
    <row r="8952" spans="1:2">
      <c r="A8952" s="605">
        <v>7818</v>
      </c>
      <c r="B8952" s="634">
        <v>46.834637046512107</v>
      </c>
    </row>
    <row r="8953" spans="1:2">
      <c r="A8953" s="605">
        <v>7819</v>
      </c>
      <c r="B8953" s="634">
        <v>84.17062203387934</v>
      </c>
    </row>
    <row r="8954" spans="1:2">
      <c r="A8954" s="605">
        <v>7820</v>
      </c>
      <c r="B8954" s="634">
        <v>141.82406191439861</v>
      </c>
    </row>
    <row r="8955" spans="1:2">
      <c r="A8955" s="605">
        <v>7821</v>
      </c>
      <c r="B8955" s="634">
        <v>5.9215304723294651</v>
      </c>
    </row>
    <row r="8956" spans="1:2">
      <c r="A8956" s="605">
        <v>7822</v>
      </c>
      <c r="B8956" s="634">
        <v>34.07857977896785</v>
      </c>
    </row>
    <row r="8957" spans="1:2">
      <c r="A8957" s="605">
        <v>7823</v>
      </c>
      <c r="B8957" s="634">
        <v>75.04397654171278</v>
      </c>
    </row>
    <row r="8958" spans="1:2">
      <c r="A8958" s="605">
        <v>7824</v>
      </c>
      <c r="B8958" s="634">
        <v>15.248810401490786</v>
      </c>
    </row>
    <row r="8959" spans="1:2">
      <c r="A8959" s="605">
        <v>7825</v>
      </c>
      <c r="B8959" s="634">
        <v>16.554250873066749</v>
      </c>
    </row>
    <row r="8960" spans="1:2">
      <c r="A8960" s="605">
        <v>7826</v>
      </c>
      <c r="B8960" s="634">
        <v>61.633745015579485</v>
      </c>
    </row>
    <row r="8961" spans="1:2">
      <c r="A8961" s="605">
        <v>7827</v>
      </c>
      <c r="B8961" s="634">
        <v>51.801857128110576</v>
      </c>
    </row>
    <row r="8962" spans="1:2">
      <c r="A8962" s="605">
        <v>7828</v>
      </c>
      <c r="B8962" s="634">
        <v>74.503689661142133</v>
      </c>
    </row>
    <row r="8963" spans="1:2">
      <c r="A8963" s="605">
        <v>7829</v>
      </c>
      <c r="B8963" s="634">
        <v>29.901114309644029</v>
      </c>
    </row>
    <row r="8964" spans="1:2">
      <c r="A8964" s="605">
        <v>7830</v>
      </c>
      <c r="B8964" s="634">
        <v>91.73629156715846</v>
      </c>
    </row>
    <row r="8965" spans="1:2">
      <c r="A8965" s="605">
        <v>7831</v>
      </c>
      <c r="B8965" s="634">
        <v>29.938992832242604</v>
      </c>
    </row>
    <row r="8966" spans="1:2">
      <c r="A8966" s="605">
        <v>7832</v>
      </c>
      <c r="B8966" s="634">
        <v>33.118821074542865</v>
      </c>
    </row>
    <row r="8967" spans="1:2">
      <c r="A8967" s="605">
        <v>7833</v>
      </c>
      <c r="B8967" s="634">
        <v>118.29549906016962</v>
      </c>
    </row>
    <row r="8968" spans="1:2">
      <c r="A8968" s="605">
        <v>7834</v>
      </c>
      <c r="B8968" s="634">
        <v>50.813223533668001</v>
      </c>
    </row>
    <row r="8969" spans="1:2">
      <c r="A8969" s="605">
        <v>7835</v>
      </c>
      <c r="B8969" s="634">
        <v>18.710329368197961</v>
      </c>
    </row>
    <row r="8970" spans="1:2">
      <c r="A8970" s="605">
        <v>7836</v>
      </c>
      <c r="B8970" s="634">
        <v>66.645762963649972</v>
      </c>
    </row>
    <row r="8971" spans="1:2">
      <c r="A8971" s="605">
        <v>7837</v>
      </c>
      <c r="B8971" s="634">
        <v>69.256211715035562</v>
      </c>
    </row>
    <row r="8972" spans="1:2">
      <c r="A8972" s="605">
        <v>7838</v>
      </c>
      <c r="B8972" s="634">
        <v>41.82539493672801</v>
      </c>
    </row>
    <row r="8973" spans="1:2">
      <c r="A8973" s="605">
        <v>7839</v>
      </c>
      <c r="B8973" s="634">
        <v>293.11533243334122</v>
      </c>
    </row>
    <row r="8974" spans="1:2">
      <c r="A8974" s="605">
        <v>7840</v>
      </c>
      <c r="B8974" s="634">
        <v>65.67271036107212</v>
      </c>
    </row>
    <row r="8975" spans="1:2">
      <c r="A8975" s="605">
        <v>7841</v>
      </c>
      <c r="B8975" s="634">
        <v>51.451798362556993</v>
      </c>
    </row>
    <row r="8976" spans="1:2">
      <c r="A8976" s="605">
        <v>7842</v>
      </c>
      <c r="B8976" s="634">
        <v>72.458576709605495</v>
      </c>
    </row>
    <row r="8977" spans="1:2">
      <c r="A8977" s="605">
        <v>7843</v>
      </c>
      <c r="B8977" s="634">
        <v>453.4723983875345</v>
      </c>
    </row>
    <row r="8978" spans="1:2">
      <c r="A8978" s="605">
        <v>7844</v>
      </c>
      <c r="B8978" s="634">
        <v>53.550493317395464</v>
      </c>
    </row>
    <row r="8979" spans="1:2">
      <c r="A8979" s="605">
        <v>7845</v>
      </c>
      <c r="B8979" s="634">
        <v>20.797706617375326</v>
      </c>
    </row>
    <row r="8980" spans="1:2">
      <c r="A8980" s="605">
        <v>7846</v>
      </c>
      <c r="B8980" s="634">
        <v>67.742137945474298</v>
      </c>
    </row>
    <row r="8981" spans="1:2">
      <c r="A8981" s="605">
        <v>7847</v>
      </c>
      <c r="B8981" s="634">
        <v>46.683649032927057</v>
      </c>
    </row>
    <row r="8982" spans="1:2">
      <c r="A8982" s="605">
        <v>7848</v>
      </c>
      <c r="B8982" s="634">
        <v>68.077954043624487</v>
      </c>
    </row>
    <row r="8983" spans="1:2">
      <c r="A8983" s="605">
        <v>7849</v>
      </c>
      <c r="B8983" s="634">
        <v>14.437471864549906</v>
      </c>
    </row>
    <row r="8984" spans="1:2">
      <c r="A8984" s="605">
        <v>7850</v>
      </c>
      <c r="B8984" s="634">
        <v>51.889806131546585</v>
      </c>
    </row>
    <row r="8985" spans="1:2">
      <c r="A8985" s="605">
        <v>7851</v>
      </c>
      <c r="B8985" s="634">
        <v>43.847917908058555</v>
      </c>
    </row>
    <row r="8986" spans="1:2">
      <c r="A8986" s="605">
        <v>7852</v>
      </c>
      <c r="B8986" s="634">
        <v>38.249520073495859</v>
      </c>
    </row>
    <row r="8987" spans="1:2">
      <c r="A8987" s="605">
        <v>7853</v>
      </c>
      <c r="B8987" s="634">
        <v>30.655341411620256</v>
      </c>
    </row>
    <row r="8988" spans="1:2">
      <c r="A8988" s="605">
        <v>7854</v>
      </c>
      <c r="B8988" s="634">
        <v>53.284114602524255</v>
      </c>
    </row>
    <row r="8989" spans="1:2">
      <c r="A8989" s="605">
        <v>7855</v>
      </c>
      <c r="B8989" s="634">
        <v>351.35877041036133</v>
      </c>
    </row>
    <row r="8990" spans="1:2">
      <c r="A8990" s="605">
        <v>7856</v>
      </c>
      <c r="B8990" s="634">
        <v>47.085763288540257</v>
      </c>
    </row>
    <row r="8991" spans="1:2">
      <c r="A8991" s="605">
        <v>7857</v>
      </c>
      <c r="B8991" s="634">
        <v>15.218578072254317</v>
      </c>
    </row>
    <row r="8992" spans="1:2">
      <c r="A8992" s="605">
        <v>7858</v>
      </c>
      <c r="B8992" s="634">
        <v>42.42708280327286</v>
      </c>
    </row>
    <row r="8993" spans="1:2">
      <c r="A8993" s="605">
        <v>7859</v>
      </c>
      <c r="B8993" s="634">
        <v>65.483608746593788</v>
      </c>
    </row>
    <row r="8994" spans="1:2">
      <c r="A8994" s="605">
        <v>7860</v>
      </c>
      <c r="B8994" s="634">
        <v>25.242712563874122</v>
      </c>
    </row>
    <row r="8995" spans="1:2">
      <c r="A8995" s="605">
        <v>7861</v>
      </c>
      <c r="B8995" s="634">
        <v>30.949472309774961</v>
      </c>
    </row>
    <row r="8996" spans="1:2">
      <c r="A8996" s="605">
        <v>7862</v>
      </c>
      <c r="B8996" s="634">
        <v>-35.239108207460589</v>
      </c>
    </row>
    <row r="8997" spans="1:2">
      <c r="A8997" s="605">
        <v>7863</v>
      </c>
      <c r="B8997" s="634">
        <v>-61.182799755550676</v>
      </c>
    </row>
    <row r="8998" spans="1:2">
      <c r="A8998" s="605">
        <v>7864</v>
      </c>
      <c r="B8998" s="634">
        <v>-92.807107523732654</v>
      </c>
    </row>
    <row r="8999" spans="1:2">
      <c r="A8999" s="605">
        <v>7865</v>
      </c>
      <c r="B8999" s="634">
        <v>-45.881149854034106</v>
      </c>
    </row>
    <row r="9000" spans="1:2">
      <c r="A9000" s="605">
        <v>7866</v>
      </c>
      <c r="B9000" s="634">
        <v>57.801168021597022</v>
      </c>
    </row>
    <row r="9001" spans="1:2">
      <c r="A9001" s="605">
        <v>7867</v>
      </c>
      <c r="B9001" s="634">
        <v>-21.127321960331727</v>
      </c>
    </row>
    <row r="9002" spans="1:2">
      <c r="A9002" s="605">
        <v>7868</v>
      </c>
      <c r="B9002" s="634">
        <v>-27.584246546508055</v>
      </c>
    </row>
    <row r="9003" spans="1:2">
      <c r="A9003" s="605">
        <v>7869</v>
      </c>
      <c r="B9003" s="634">
        <v>-152.2173592966825</v>
      </c>
    </row>
    <row r="9004" spans="1:2">
      <c r="A9004" s="605">
        <v>7870</v>
      </c>
      <c r="B9004" s="634">
        <v>12.324158963318553</v>
      </c>
    </row>
    <row r="9005" spans="1:2">
      <c r="A9005" s="605">
        <v>7871</v>
      </c>
      <c r="B9005" s="634">
        <v>-54.138058026200966</v>
      </c>
    </row>
    <row r="9006" spans="1:2">
      <c r="A9006" s="605">
        <v>7872</v>
      </c>
      <c r="B9006" s="634">
        <v>-30.644970750190467</v>
      </c>
    </row>
    <row r="9007" spans="1:2">
      <c r="A9007" s="605">
        <v>7873</v>
      </c>
      <c r="B9007" s="634">
        <v>106.41526331008799</v>
      </c>
    </row>
    <row r="9008" spans="1:2">
      <c r="A9008" s="605">
        <v>7874</v>
      </c>
      <c r="B9008" s="634">
        <v>-13.463741983858355</v>
      </c>
    </row>
    <row r="9009" spans="1:2">
      <c r="A9009" s="605">
        <v>7875</v>
      </c>
      <c r="B9009" s="634">
        <v>-12.72064956807769</v>
      </c>
    </row>
    <row r="9010" spans="1:2">
      <c r="A9010" s="605">
        <v>7876</v>
      </c>
      <c r="B9010" s="634">
        <v>-31.268871308514122</v>
      </c>
    </row>
    <row r="9011" spans="1:2">
      <c r="A9011" s="605">
        <v>7877</v>
      </c>
      <c r="B9011" s="634">
        <v>63.636706473393993</v>
      </c>
    </row>
    <row r="9012" spans="1:2">
      <c r="A9012" s="605">
        <v>7878</v>
      </c>
      <c r="B9012" s="634">
        <v>111.35273654324553</v>
      </c>
    </row>
    <row r="9013" spans="1:2">
      <c r="A9013" s="605">
        <v>7879</v>
      </c>
      <c r="B9013" s="634">
        <v>332.66280444043798</v>
      </c>
    </row>
    <row r="9014" spans="1:2">
      <c r="A9014" s="605">
        <v>7880</v>
      </c>
      <c r="B9014" s="634">
        <v>29.772098527949268</v>
      </c>
    </row>
    <row r="9015" spans="1:2">
      <c r="A9015" s="605">
        <v>7881</v>
      </c>
      <c r="B9015" s="634">
        <v>135.5335601760936</v>
      </c>
    </row>
    <row r="9016" spans="1:2">
      <c r="A9016" s="605">
        <v>7882</v>
      </c>
      <c r="B9016" s="634">
        <v>234.57228813731331</v>
      </c>
    </row>
    <row r="9017" spans="1:2">
      <c r="A9017" s="605">
        <v>7883</v>
      </c>
      <c r="B9017" s="634">
        <v>67.036431305986355</v>
      </c>
    </row>
    <row r="9018" spans="1:2">
      <c r="A9018" s="605">
        <v>7884</v>
      </c>
      <c r="B9018" s="634">
        <v>109.92548844125282</v>
      </c>
    </row>
    <row r="9019" spans="1:2">
      <c r="A9019" s="605">
        <v>7885</v>
      </c>
      <c r="B9019" s="634">
        <v>157.11936926796824</v>
      </c>
    </row>
    <row r="9020" spans="1:2">
      <c r="A9020" s="605">
        <v>7886</v>
      </c>
      <c r="B9020" s="634">
        <v>46.273678581178629</v>
      </c>
    </row>
    <row r="9021" spans="1:2">
      <c r="A9021" s="605">
        <v>7887</v>
      </c>
      <c r="B9021" s="634">
        <v>26.56408832191542</v>
      </c>
    </row>
    <row r="9022" spans="1:2">
      <c r="A9022" s="605">
        <v>7888</v>
      </c>
      <c r="B9022" s="634">
        <v>171.21476910169196</v>
      </c>
    </row>
    <row r="9023" spans="1:2">
      <c r="A9023" s="605">
        <v>7889</v>
      </c>
      <c r="B9023" s="634">
        <v>46.575583381633216</v>
      </c>
    </row>
    <row r="9024" spans="1:2">
      <c r="A9024" s="605">
        <v>7890</v>
      </c>
      <c r="B9024" s="634">
        <v>-66.44803479478</v>
      </c>
    </row>
    <row r="9025" spans="1:2">
      <c r="A9025" s="605">
        <v>7891</v>
      </c>
      <c r="B9025" s="634">
        <v>70.079436316417599</v>
      </c>
    </row>
    <row r="9026" spans="1:2">
      <c r="A9026" s="605">
        <v>7892</v>
      </c>
      <c r="B9026" s="634">
        <v>55.375876365476174</v>
      </c>
    </row>
    <row r="9027" spans="1:2">
      <c r="A9027" s="605">
        <v>7893</v>
      </c>
      <c r="B9027" s="634">
        <v>61.518432799363332</v>
      </c>
    </row>
    <row r="9028" spans="1:2">
      <c r="A9028" s="605">
        <v>7894</v>
      </c>
      <c r="B9028" s="634">
        <v>-11.398927608368453</v>
      </c>
    </row>
    <row r="9029" spans="1:2">
      <c r="A9029" s="605">
        <v>7895</v>
      </c>
      <c r="B9029" s="634">
        <v>-46.403511453324072</v>
      </c>
    </row>
    <row r="9030" spans="1:2">
      <c r="A9030" s="605">
        <v>7896</v>
      </c>
      <c r="B9030" s="634">
        <v>-4.5126115425111664</v>
      </c>
    </row>
    <row r="9031" spans="1:2">
      <c r="A9031" s="605">
        <v>7897</v>
      </c>
      <c r="B9031" s="634">
        <v>33.323612038791566</v>
      </c>
    </row>
    <row r="9032" spans="1:2">
      <c r="A9032" s="605">
        <v>7898</v>
      </c>
      <c r="B9032" s="634">
        <v>-3.0921420730323206</v>
      </c>
    </row>
    <row r="9033" spans="1:2">
      <c r="A9033" s="605">
        <v>7899</v>
      </c>
      <c r="B9033" s="634">
        <v>61.976862536019389</v>
      </c>
    </row>
    <row r="9034" spans="1:2">
      <c r="A9034" s="605">
        <v>7900</v>
      </c>
      <c r="B9034" s="634">
        <v>29.446165932857696</v>
      </c>
    </row>
    <row r="9035" spans="1:2">
      <c r="A9035" s="605">
        <v>7901</v>
      </c>
      <c r="B9035" s="634">
        <v>84.754332488256949</v>
      </c>
    </row>
    <row r="9036" spans="1:2">
      <c r="A9036" s="605">
        <v>7902</v>
      </c>
      <c r="B9036" s="634">
        <v>82.874719628777413</v>
      </c>
    </row>
    <row r="9037" spans="1:2">
      <c r="A9037" s="605">
        <v>7903</v>
      </c>
      <c r="B9037" s="634">
        <v>23.248819143175538</v>
      </c>
    </row>
    <row r="9038" spans="1:2">
      <c r="A9038" s="605">
        <v>7904</v>
      </c>
      <c r="B9038" s="634">
        <v>-26.688527220777218</v>
      </c>
    </row>
    <row r="9039" spans="1:2">
      <c r="A9039" s="605">
        <v>7905</v>
      </c>
      <c r="B9039" s="634">
        <v>79.304950906229834</v>
      </c>
    </row>
    <row r="9040" spans="1:2">
      <c r="A9040" s="605">
        <v>7906</v>
      </c>
      <c r="B9040" s="634">
        <v>-6.9564701284389372</v>
      </c>
    </row>
    <row r="9041" spans="1:2">
      <c r="A9041" s="605">
        <v>7907</v>
      </c>
      <c r="B9041" s="634">
        <v>-106.3292328581654</v>
      </c>
    </row>
    <row r="9042" spans="1:2">
      <c r="A9042" s="605">
        <v>7908</v>
      </c>
      <c r="B9042" s="634">
        <v>100.71374294194234</v>
      </c>
    </row>
    <row r="9043" spans="1:2">
      <c r="A9043" s="605">
        <v>7909</v>
      </c>
      <c r="B9043" s="634">
        <v>31.566197656979355</v>
      </c>
    </row>
    <row r="9044" spans="1:2">
      <c r="A9044" s="605">
        <v>7910</v>
      </c>
      <c r="B9044" s="634">
        <v>286.88424057996417</v>
      </c>
    </row>
    <row r="9045" spans="1:2">
      <c r="A9045" s="605">
        <v>7911</v>
      </c>
      <c r="B9045" s="634">
        <v>148.14814373955545</v>
      </c>
    </row>
    <row r="9046" spans="1:2">
      <c r="A9046" s="605">
        <v>7912</v>
      </c>
      <c r="B9046" s="634">
        <v>133.99224978676668</v>
      </c>
    </row>
    <row r="9047" spans="1:2">
      <c r="A9047" s="605">
        <v>7913</v>
      </c>
      <c r="B9047" s="634">
        <v>-16.62690204339772</v>
      </c>
    </row>
    <row r="9048" spans="1:2">
      <c r="A9048" s="605">
        <v>7914</v>
      </c>
      <c r="B9048" s="634">
        <v>-86.644275327119203</v>
      </c>
    </row>
    <row r="9049" spans="1:2">
      <c r="A9049" s="605">
        <v>7915</v>
      </c>
      <c r="B9049" s="634">
        <v>57.63813004883373</v>
      </c>
    </row>
    <row r="9050" spans="1:2">
      <c r="A9050" s="605">
        <v>7916</v>
      </c>
      <c r="B9050" s="634">
        <v>107.14272552178149</v>
      </c>
    </row>
    <row r="9051" spans="1:2">
      <c r="A9051" s="605">
        <v>7917</v>
      </c>
      <c r="B9051" s="634">
        <v>63.502359780563587</v>
      </c>
    </row>
    <row r="9052" spans="1:2">
      <c r="A9052" s="605">
        <v>7918</v>
      </c>
      <c r="B9052" s="634">
        <v>182.48317310110599</v>
      </c>
    </row>
    <row r="9053" spans="1:2">
      <c r="A9053" s="605">
        <v>7919</v>
      </c>
      <c r="B9053" s="634">
        <v>81.601907525751557</v>
      </c>
    </row>
    <row r="9054" spans="1:2">
      <c r="A9054" s="605">
        <v>7920</v>
      </c>
      <c r="B9054" s="634">
        <v>103.7980729363413</v>
      </c>
    </row>
    <row r="9055" spans="1:2">
      <c r="A9055" s="605">
        <v>7921</v>
      </c>
      <c r="B9055" s="634">
        <v>16.763371212294501</v>
      </c>
    </row>
    <row r="9056" spans="1:2">
      <c r="A9056" s="605">
        <v>7922</v>
      </c>
      <c r="B9056" s="634">
        <v>37.865127006668956</v>
      </c>
    </row>
    <row r="9057" spans="1:2">
      <c r="A9057" s="605">
        <v>7923</v>
      </c>
      <c r="B9057" s="634">
        <v>4.865111582523852</v>
      </c>
    </row>
    <row r="9058" spans="1:2">
      <c r="A9058" s="605">
        <v>7924</v>
      </c>
      <c r="B9058" s="634">
        <v>83.604833942309554</v>
      </c>
    </row>
    <row r="9059" spans="1:2">
      <c r="A9059" s="605">
        <v>7925</v>
      </c>
      <c r="B9059" s="634">
        <v>107.65617124884781</v>
      </c>
    </row>
    <row r="9060" spans="1:2">
      <c r="A9060" s="605">
        <v>7926</v>
      </c>
      <c r="B9060" s="634">
        <v>58.219377746009712</v>
      </c>
    </row>
    <row r="9061" spans="1:2">
      <c r="A9061" s="605">
        <v>7927</v>
      </c>
      <c r="B9061" s="634">
        <v>120.62640451264561</v>
      </c>
    </row>
    <row r="9062" spans="1:2">
      <c r="A9062" s="605">
        <v>7928</v>
      </c>
      <c r="B9062" s="634">
        <v>137.87584835250124</v>
      </c>
    </row>
    <row r="9063" spans="1:2">
      <c r="A9063" s="605">
        <v>7929</v>
      </c>
      <c r="B9063" s="634">
        <v>99.687026387543654</v>
      </c>
    </row>
    <row r="9064" spans="1:2">
      <c r="A9064" s="605">
        <v>7930</v>
      </c>
      <c r="B9064" s="634">
        <v>51.906231464534365</v>
      </c>
    </row>
    <row r="9065" spans="1:2">
      <c r="A9065" s="605">
        <v>7931</v>
      </c>
      <c r="B9065" s="634">
        <v>71.624566990430438</v>
      </c>
    </row>
    <row r="9066" spans="1:2">
      <c r="A9066" s="605">
        <v>7932</v>
      </c>
      <c r="B9066" s="634">
        <v>-73.835682343190086</v>
      </c>
    </row>
    <row r="9067" spans="1:2">
      <c r="A9067" s="605">
        <v>7933</v>
      </c>
      <c r="B9067" s="634">
        <v>11.558534661471086</v>
      </c>
    </row>
    <row r="9068" spans="1:2">
      <c r="A9068" s="605">
        <v>7934</v>
      </c>
      <c r="B9068" s="634">
        <v>18.011107924220568</v>
      </c>
    </row>
    <row r="9069" spans="1:2">
      <c r="A9069" s="605">
        <v>7935</v>
      </c>
      <c r="B9069" s="634">
        <v>-31.516146969473411</v>
      </c>
    </row>
    <row r="9070" spans="1:2">
      <c r="A9070" s="605">
        <v>7936</v>
      </c>
      <c r="B9070" s="634">
        <v>-37.469305445227363</v>
      </c>
    </row>
    <row r="9071" spans="1:2">
      <c r="A9071" s="605">
        <v>7937</v>
      </c>
      <c r="B9071" s="634">
        <v>30.851239965655395</v>
      </c>
    </row>
    <row r="9072" spans="1:2">
      <c r="A9072" s="605">
        <v>7938</v>
      </c>
      <c r="B9072" s="634">
        <v>-133.89213655828655</v>
      </c>
    </row>
    <row r="9073" spans="1:2">
      <c r="A9073" s="605">
        <v>7939</v>
      </c>
      <c r="B9073" s="634">
        <v>52.259843264535263</v>
      </c>
    </row>
    <row r="9074" spans="1:2">
      <c r="A9074" s="605">
        <v>7940</v>
      </c>
      <c r="B9074" s="634">
        <v>48.59214980840413</v>
      </c>
    </row>
    <row r="9075" spans="1:2">
      <c r="A9075" s="605">
        <v>7941</v>
      </c>
      <c r="B9075" s="634">
        <v>53.092369225654963</v>
      </c>
    </row>
    <row r="9076" spans="1:2">
      <c r="A9076" s="605">
        <v>7942</v>
      </c>
      <c r="B9076" s="634">
        <v>80.679813923535463</v>
      </c>
    </row>
    <row r="9077" spans="1:2">
      <c r="A9077" s="605">
        <v>7943</v>
      </c>
      <c r="B9077" s="634">
        <v>65.69079028690625</v>
      </c>
    </row>
    <row r="9078" spans="1:2">
      <c r="A9078" s="605">
        <v>7944</v>
      </c>
      <c r="B9078" s="634">
        <v>-71.575207170520557</v>
      </c>
    </row>
    <row r="9079" spans="1:2">
      <c r="A9079" s="605">
        <v>7945</v>
      </c>
      <c r="B9079" s="634">
        <v>242.0542120381356</v>
      </c>
    </row>
    <row r="9080" spans="1:2">
      <c r="A9080" s="605">
        <v>7946</v>
      </c>
      <c r="B9080" s="634">
        <v>37.300154136448896</v>
      </c>
    </row>
    <row r="9081" spans="1:2">
      <c r="A9081" s="605">
        <v>7947</v>
      </c>
      <c r="B9081" s="634">
        <v>107.94612496205207</v>
      </c>
    </row>
    <row r="9082" spans="1:2">
      <c r="A9082" s="605">
        <v>7948</v>
      </c>
      <c r="B9082" s="634">
        <v>64.880300317864481</v>
      </c>
    </row>
    <row r="9083" spans="1:2">
      <c r="A9083" s="605">
        <v>7949</v>
      </c>
      <c r="B9083" s="634">
        <v>-90.466393178095913</v>
      </c>
    </row>
    <row r="9084" spans="1:2">
      <c r="A9084" s="605">
        <v>7950</v>
      </c>
      <c r="B9084" s="634">
        <v>21.145118511222435</v>
      </c>
    </row>
    <row r="9085" spans="1:2">
      <c r="A9085" s="605">
        <v>7951</v>
      </c>
      <c r="B9085" s="634">
        <v>63.301527586946044</v>
      </c>
    </row>
    <row r="9086" spans="1:2">
      <c r="A9086" s="605">
        <v>7952</v>
      </c>
      <c r="B9086" s="634">
        <v>-81.773512603980762</v>
      </c>
    </row>
    <row r="9087" spans="1:2">
      <c r="A9087" s="605">
        <v>7953</v>
      </c>
      <c r="B9087" s="634">
        <v>55.232480559708875</v>
      </c>
    </row>
    <row r="9088" spans="1:2">
      <c r="A9088" s="605">
        <v>7954</v>
      </c>
      <c r="B9088" s="634">
        <v>49.254643222285331</v>
      </c>
    </row>
    <row r="9089" spans="1:2">
      <c r="A9089" s="605">
        <v>7955</v>
      </c>
      <c r="B9089" s="634">
        <v>-23.020593401145717</v>
      </c>
    </row>
    <row r="9090" spans="1:2">
      <c r="A9090" s="605">
        <v>7956</v>
      </c>
      <c r="B9090" s="634">
        <v>11.948233955771116</v>
      </c>
    </row>
    <row r="9091" spans="1:2">
      <c r="A9091" s="605">
        <v>7957</v>
      </c>
      <c r="B9091" s="634">
        <v>14.828866469921053</v>
      </c>
    </row>
    <row r="9092" spans="1:2">
      <c r="A9092" s="605">
        <v>7958</v>
      </c>
      <c r="B9092" s="634">
        <v>74.000515887392055</v>
      </c>
    </row>
    <row r="9093" spans="1:2">
      <c r="A9093" s="605">
        <v>7959</v>
      </c>
      <c r="B9093" s="634">
        <v>171.06585952419093</v>
      </c>
    </row>
    <row r="9094" spans="1:2">
      <c r="A9094" s="605">
        <v>7960</v>
      </c>
      <c r="B9094" s="634">
        <v>22.843496017965506</v>
      </c>
    </row>
    <row r="9095" spans="1:2">
      <c r="A9095" s="605">
        <v>7961</v>
      </c>
      <c r="B9095" s="634">
        <v>42.490913904366955</v>
      </c>
    </row>
    <row r="9096" spans="1:2">
      <c r="A9096" s="605">
        <v>7962</v>
      </c>
      <c r="B9096" s="634">
        <v>30.529744249527525</v>
      </c>
    </row>
    <row r="9097" spans="1:2">
      <c r="A9097" s="605">
        <v>7963</v>
      </c>
      <c r="B9097" s="634">
        <v>86.23253715690484</v>
      </c>
    </row>
    <row r="9098" spans="1:2">
      <c r="A9098" s="605">
        <v>7964</v>
      </c>
      <c r="B9098" s="634">
        <v>59.219699341067383</v>
      </c>
    </row>
    <row r="9099" spans="1:2">
      <c r="A9099" s="605">
        <v>7965</v>
      </c>
      <c r="B9099" s="634">
        <v>25.460700189309605</v>
      </c>
    </row>
    <row r="9100" spans="1:2">
      <c r="A9100" s="605">
        <v>7966</v>
      </c>
      <c r="B9100" s="634">
        <v>15.806078684208757</v>
      </c>
    </row>
    <row r="9101" spans="1:2">
      <c r="A9101" s="605">
        <v>7967</v>
      </c>
      <c r="B9101" s="634">
        <v>-42.901090826189787</v>
      </c>
    </row>
    <row r="9102" spans="1:2">
      <c r="A9102" s="605">
        <v>7968</v>
      </c>
      <c r="B9102" s="634">
        <v>-182.26013679924114</v>
      </c>
    </row>
    <row r="9103" spans="1:2">
      <c r="A9103" s="605">
        <v>7969</v>
      </c>
      <c r="B9103" s="634">
        <v>18.956967426570699</v>
      </c>
    </row>
    <row r="9104" spans="1:2">
      <c r="A9104" s="605">
        <v>7970</v>
      </c>
      <c r="B9104" s="634">
        <v>39.866405774317293</v>
      </c>
    </row>
    <row r="9105" spans="1:2">
      <c r="A9105" s="605">
        <v>7971</v>
      </c>
      <c r="B9105" s="634">
        <v>73.518141446730382</v>
      </c>
    </row>
    <row r="9106" spans="1:2">
      <c r="A9106" s="605">
        <v>7972</v>
      </c>
      <c r="B9106" s="634">
        <v>48.540023927106645</v>
      </c>
    </row>
    <row r="9107" spans="1:2">
      <c r="A9107" s="605">
        <v>7973</v>
      </c>
      <c r="B9107" s="634">
        <v>19.753711543181254</v>
      </c>
    </row>
    <row r="9108" spans="1:2">
      <c r="A9108" s="605">
        <v>7974</v>
      </c>
      <c r="B9108" s="634">
        <v>58.34224698266128</v>
      </c>
    </row>
    <row r="9109" spans="1:2">
      <c r="A9109" s="605">
        <v>7975</v>
      </c>
      <c r="B9109" s="634">
        <v>55.683668807885596</v>
      </c>
    </row>
    <row r="9110" spans="1:2">
      <c r="A9110" s="605">
        <v>7976</v>
      </c>
      <c r="B9110" s="634">
        <v>10.767338672822547</v>
      </c>
    </row>
    <row r="9111" spans="1:2">
      <c r="A9111" s="605">
        <v>7977</v>
      </c>
      <c r="B9111" s="634">
        <v>-34.274701004779971</v>
      </c>
    </row>
    <row r="9112" spans="1:2">
      <c r="A9112" s="605">
        <v>7978</v>
      </c>
      <c r="B9112" s="634">
        <v>-36.392199033320651</v>
      </c>
    </row>
    <row r="9113" spans="1:2">
      <c r="A9113" s="605">
        <v>7979</v>
      </c>
      <c r="B9113" s="634">
        <v>8.6719405727265979</v>
      </c>
    </row>
    <row r="9114" spans="1:2">
      <c r="A9114" s="605">
        <v>7980</v>
      </c>
      <c r="B9114" s="634">
        <v>49.168114671317021</v>
      </c>
    </row>
    <row r="9115" spans="1:2">
      <c r="A9115" s="605">
        <v>7981</v>
      </c>
      <c r="B9115" s="634">
        <v>69.304830501572127</v>
      </c>
    </row>
    <row r="9116" spans="1:2">
      <c r="A9116" s="605">
        <v>7982</v>
      </c>
      <c r="B9116" s="634">
        <v>7.4026137903833842</v>
      </c>
    </row>
    <row r="9117" spans="1:2">
      <c r="A9117" s="605">
        <v>7983</v>
      </c>
      <c r="B9117" s="634">
        <v>53.488534317331244</v>
      </c>
    </row>
    <row r="9118" spans="1:2">
      <c r="A9118" s="605">
        <v>7984</v>
      </c>
      <c r="B9118" s="634">
        <v>19.013151914798968</v>
      </c>
    </row>
    <row r="9119" spans="1:2">
      <c r="A9119" s="605">
        <v>7985</v>
      </c>
      <c r="B9119" s="634">
        <v>57.220140545190375</v>
      </c>
    </row>
    <row r="9120" spans="1:2">
      <c r="A9120" s="605">
        <v>7986</v>
      </c>
      <c r="B9120" s="634">
        <v>99.101816808881352</v>
      </c>
    </row>
    <row r="9121" spans="1:2">
      <c r="A9121" s="605">
        <v>7987</v>
      </c>
      <c r="B9121" s="634">
        <v>111.202418194613</v>
      </c>
    </row>
    <row r="9122" spans="1:2">
      <c r="A9122" s="605">
        <v>7988</v>
      </c>
      <c r="B9122" s="634">
        <v>95.843069985504286</v>
      </c>
    </row>
    <row r="9123" spans="1:2">
      <c r="A9123" s="605">
        <v>7989</v>
      </c>
      <c r="B9123" s="634">
        <v>47.497441650287946</v>
      </c>
    </row>
    <row r="9124" spans="1:2">
      <c r="A9124" s="605">
        <v>7990</v>
      </c>
      <c r="B9124" s="634">
        <v>38.963289952584233</v>
      </c>
    </row>
    <row r="9125" spans="1:2">
      <c r="A9125" s="605">
        <v>7991</v>
      </c>
      <c r="B9125" s="634">
        <v>131.88626131343565</v>
      </c>
    </row>
    <row r="9126" spans="1:2">
      <c r="A9126" s="605">
        <v>7992</v>
      </c>
      <c r="B9126" s="634">
        <v>-20.339709763777805</v>
      </c>
    </row>
    <row r="9127" spans="1:2">
      <c r="A9127" s="605">
        <v>7993</v>
      </c>
      <c r="B9127" s="634">
        <v>78.592261124974669</v>
      </c>
    </row>
    <row r="9128" spans="1:2">
      <c r="A9128" s="605">
        <v>7994</v>
      </c>
      <c r="B9128" s="634">
        <v>15.132531581741944</v>
      </c>
    </row>
    <row r="9129" spans="1:2">
      <c r="A9129" s="605">
        <v>7995</v>
      </c>
      <c r="B9129" s="634">
        <v>-31.913056594062454</v>
      </c>
    </row>
    <row r="9130" spans="1:2">
      <c r="A9130" s="605">
        <v>7996</v>
      </c>
      <c r="B9130" s="634">
        <v>20.64008777056516</v>
      </c>
    </row>
    <row r="9131" spans="1:2">
      <c r="A9131" s="605">
        <v>7997</v>
      </c>
      <c r="B9131" s="634">
        <v>59.665442393993246</v>
      </c>
    </row>
    <row r="9132" spans="1:2">
      <c r="A9132" s="605">
        <v>7998</v>
      </c>
      <c r="B9132" s="634">
        <v>27.415528237144741</v>
      </c>
    </row>
    <row r="9133" spans="1:2">
      <c r="A9133" s="605">
        <v>7999</v>
      </c>
      <c r="B9133" s="634">
        <v>55.199545001338635</v>
      </c>
    </row>
    <row r="9134" spans="1:2">
      <c r="A9134" s="605">
        <v>8000</v>
      </c>
      <c r="B9134" s="634">
        <v>115.94099740883526</v>
      </c>
    </row>
    <row r="9135" spans="1:2">
      <c r="A9135" s="605">
        <v>8001</v>
      </c>
      <c r="B9135" s="634">
        <v>37.653522184607326</v>
      </c>
    </row>
    <row r="9136" spans="1:2">
      <c r="A9136" s="605">
        <v>8002</v>
      </c>
      <c r="B9136" s="634">
        <v>-90.260939525190992</v>
      </c>
    </row>
    <row r="9137" spans="1:2">
      <c r="A9137" s="605">
        <v>8003</v>
      </c>
      <c r="B9137" s="634">
        <v>205.41276093063539</v>
      </c>
    </row>
    <row r="9138" spans="1:2">
      <c r="A9138" s="605">
        <v>8004</v>
      </c>
      <c r="B9138" s="634">
        <v>-8.2504499440317574</v>
      </c>
    </row>
    <row r="9139" spans="1:2">
      <c r="A9139" s="605">
        <v>8005</v>
      </c>
      <c r="B9139" s="634">
        <v>81.348848232128745</v>
      </c>
    </row>
    <row r="9140" spans="1:2">
      <c r="A9140" s="605">
        <v>8006</v>
      </c>
      <c r="B9140" s="634">
        <v>73.780542120539522</v>
      </c>
    </row>
    <row r="9141" spans="1:2">
      <c r="A9141" s="605">
        <v>8007</v>
      </c>
      <c r="B9141" s="634">
        <v>115.25022480096204</v>
      </c>
    </row>
    <row r="9142" spans="1:2">
      <c r="A9142" s="605">
        <v>8008</v>
      </c>
      <c r="B9142" s="634">
        <v>89.306914696481016</v>
      </c>
    </row>
    <row r="9143" spans="1:2">
      <c r="A9143" s="605">
        <v>8009</v>
      </c>
      <c r="B9143" s="634">
        <v>144.18757926525689</v>
      </c>
    </row>
    <row r="9144" spans="1:2">
      <c r="A9144" s="605">
        <v>8010</v>
      </c>
      <c r="B9144" s="634">
        <v>19.863743397159098</v>
      </c>
    </row>
    <row r="9145" spans="1:2">
      <c r="A9145" s="605">
        <v>8011</v>
      </c>
      <c r="B9145" s="634">
        <v>71.090478466634522</v>
      </c>
    </row>
    <row r="9146" spans="1:2">
      <c r="A9146" s="605">
        <v>8012</v>
      </c>
      <c r="B9146" s="634">
        <v>-8.3419292208687779</v>
      </c>
    </row>
    <row r="9147" spans="1:2">
      <c r="A9147" s="605">
        <v>8013</v>
      </c>
      <c r="B9147" s="634">
        <v>132.39997980658154</v>
      </c>
    </row>
    <row r="9148" spans="1:2">
      <c r="A9148" s="605">
        <v>8014</v>
      </c>
      <c r="B9148" s="634">
        <v>34.170670981015334</v>
      </c>
    </row>
    <row r="9149" spans="1:2">
      <c r="A9149" s="605">
        <v>8015</v>
      </c>
      <c r="B9149" s="634">
        <v>-155.24724186821993</v>
      </c>
    </row>
    <row r="9150" spans="1:2">
      <c r="A9150" s="605">
        <v>8016</v>
      </c>
      <c r="B9150" s="634">
        <v>70.170154127286892</v>
      </c>
    </row>
    <row r="9151" spans="1:2">
      <c r="A9151" s="605">
        <v>8017</v>
      </c>
      <c r="B9151" s="634">
        <v>28.682040975609311</v>
      </c>
    </row>
    <row r="9152" spans="1:2">
      <c r="A9152" s="605">
        <v>8018</v>
      </c>
      <c r="B9152" s="634">
        <v>115.89520143282859</v>
      </c>
    </row>
    <row r="9153" spans="1:2">
      <c r="A9153" s="605">
        <v>8019</v>
      </c>
      <c r="B9153" s="634">
        <v>20.308112344452383</v>
      </c>
    </row>
    <row r="9154" spans="1:2">
      <c r="A9154" s="605">
        <v>8020</v>
      </c>
      <c r="B9154" s="634">
        <v>67.181306079505006</v>
      </c>
    </row>
    <row r="9155" spans="1:2">
      <c r="A9155" s="605">
        <v>8021</v>
      </c>
      <c r="B9155" s="634">
        <v>-28.605328432557158</v>
      </c>
    </row>
    <row r="9156" spans="1:2">
      <c r="A9156" s="605">
        <v>8022</v>
      </c>
      <c r="B9156" s="634">
        <v>370.7848112179837</v>
      </c>
    </row>
    <row r="9157" spans="1:2">
      <c r="A9157" s="605">
        <v>8023</v>
      </c>
      <c r="B9157" s="634">
        <v>29.814836465782108</v>
      </c>
    </row>
    <row r="9158" spans="1:2">
      <c r="A9158" s="605">
        <v>8024</v>
      </c>
      <c r="B9158" s="634">
        <v>188.40123493579856</v>
      </c>
    </row>
    <row r="9159" spans="1:2">
      <c r="A9159" s="605">
        <v>8025</v>
      </c>
      <c r="B9159" s="634">
        <v>66.470273358225356</v>
      </c>
    </row>
    <row r="9160" spans="1:2">
      <c r="A9160" s="605">
        <v>8026</v>
      </c>
      <c r="B9160" s="634">
        <v>107.24802781471558</v>
      </c>
    </row>
    <row r="9161" spans="1:2">
      <c r="A9161" s="605">
        <v>8027</v>
      </c>
      <c r="B9161" s="634">
        <v>-29.772388985189565</v>
      </c>
    </row>
    <row r="9162" spans="1:2">
      <c r="A9162" s="605">
        <v>8028</v>
      </c>
      <c r="B9162" s="634">
        <v>98.402647380400538</v>
      </c>
    </row>
    <row r="9163" spans="1:2">
      <c r="A9163" s="605">
        <v>8029</v>
      </c>
      <c r="B9163" s="634">
        <v>-81.359420770745459</v>
      </c>
    </row>
    <row r="9164" spans="1:2">
      <c r="A9164" s="605">
        <v>8030</v>
      </c>
      <c r="B9164" s="634">
        <v>2.4910913362486866</v>
      </c>
    </row>
    <row r="9165" spans="1:2">
      <c r="A9165" s="605">
        <v>8031</v>
      </c>
      <c r="B9165" s="634">
        <v>59.593939084948204</v>
      </c>
    </row>
    <row r="9166" spans="1:2">
      <c r="A9166" s="605">
        <v>8032</v>
      </c>
      <c r="B9166" s="634">
        <v>22.355985495714393</v>
      </c>
    </row>
    <row r="9167" spans="1:2">
      <c r="A9167" s="605">
        <v>8033</v>
      </c>
      <c r="B9167" s="634">
        <v>37.432535132660384</v>
      </c>
    </row>
    <row r="9168" spans="1:2">
      <c r="A9168" s="605">
        <v>8034</v>
      </c>
      <c r="B9168" s="634">
        <v>33.569178167334769</v>
      </c>
    </row>
    <row r="9169" spans="1:2">
      <c r="A9169" s="605">
        <v>8035</v>
      </c>
      <c r="B9169" s="634">
        <v>4.082614329049008</v>
      </c>
    </row>
    <row r="9170" spans="1:2">
      <c r="A9170" s="605">
        <v>8036</v>
      </c>
      <c r="B9170" s="634">
        <v>316.86053857133714</v>
      </c>
    </row>
    <row r="9171" spans="1:2">
      <c r="A9171" s="605">
        <v>8037</v>
      </c>
      <c r="B9171" s="634">
        <v>-37.041762312119573</v>
      </c>
    </row>
    <row r="9172" spans="1:2">
      <c r="A9172" s="605">
        <v>8038</v>
      </c>
      <c r="B9172" s="634">
        <v>80.409022540070893</v>
      </c>
    </row>
    <row r="9173" spans="1:2">
      <c r="A9173" s="605">
        <v>8039</v>
      </c>
      <c r="B9173" s="634">
        <v>56.235316584620648</v>
      </c>
    </row>
    <row r="9174" spans="1:2">
      <c r="A9174" s="605">
        <v>8040</v>
      </c>
      <c r="B9174" s="634">
        <v>54.105942190595073</v>
      </c>
    </row>
    <row r="9175" spans="1:2">
      <c r="A9175" s="605">
        <v>8041</v>
      </c>
      <c r="B9175" s="634">
        <v>53.13241306792662</v>
      </c>
    </row>
    <row r="9176" spans="1:2">
      <c r="A9176" s="605">
        <v>8042</v>
      </c>
      <c r="B9176" s="634">
        <v>14.453739136825263</v>
      </c>
    </row>
    <row r="9177" spans="1:2">
      <c r="A9177" s="605">
        <v>8043</v>
      </c>
      <c r="B9177" s="634">
        <v>-32.971480231873073</v>
      </c>
    </row>
    <row r="9178" spans="1:2">
      <c r="A9178" s="605">
        <v>8044</v>
      </c>
      <c r="B9178" s="634">
        <v>91.947117683287289</v>
      </c>
    </row>
    <row r="9179" spans="1:2">
      <c r="A9179" s="605">
        <v>8045</v>
      </c>
      <c r="B9179" s="634">
        <v>17.033643242386404</v>
      </c>
    </row>
    <row r="9180" spans="1:2">
      <c r="A9180" s="605">
        <v>8046</v>
      </c>
      <c r="B9180" s="634">
        <v>63.619763711536088</v>
      </c>
    </row>
    <row r="9181" spans="1:2">
      <c r="A9181" s="605">
        <v>8047</v>
      </c>
      <c r="B9181" s="634">
        <v>9.6116788548404628</v>
      </c>
    </row>
    <row r="9182" spans="1:2">
      <c r="A9182" s="605">
        <v>8048</v>
      </c>
      <c r="B9182" s="634">
        <v>-114.68729685507357</v>
      </c>
    </row>
    <row r="9183" spans="1:2">
      <c r="A9183" s="605">
        <v>8049</v>
      </c>
      <c r="B9183" s="634">
        <v>99.84351366885349</v>
      </c>
    </row>
    <row r="9184" spans="1:2">
      <c r="A9184" s="605">
        <v>8050</v>
      </c>
      <c r="B9184" s="634">
        <v>35.323756957269453</v>
      </c>
    </row>
    <row r="9185" spans="1:2">
      <c r="A9185" s="605">
        <v>8051</v>
      </c>
      <c r="B9185" s="634">
        <v>51.086304492215071</v>
      </c>
    </row>
    <row r="9186" spans="1:2">
      <c r="A9186" s="605">
        <v>8052</v>
      </c>
      <c r="B9186" s="634">
        <v>288.55371051354774</v>
      </c>
    </row>
    <row r="9187" spans="1:2">
      <c r="A9187" s="605">
        <v>8053</v>
      </c>
      <c r="B9187" s="634">
        <v>45.552739884657697</v>
      </c>
    </row>
    <row r="9188" spans="1:2">
      <c r="A9188" s="605">
        <v>8054</v>
      </c>
      <c r="B9188" s="634">
        <v>226.60509194889156</v>
      </c>
    </row>
    <row r="9189" spans="1:2">
      <c r="A9189" s="605">
        <v>8055</v>
      </c>
      <c r="B9189" s="634">
        <v>29.320349685995552</v>
      </c>
    </row>
    <row r="9190" spans="1:2">
      <c r="A9190" s="605">
        <v>8056</v>
      </c>
      <c r="B9190" s="634">
        <v>47.213727464328052</v>
      </c>
    </row>
    <row r="9191" spans="1:2">
      <c r="A9191" s="605">
        <v>8057</v>
      </c>
      <c r="B9191" s="634">
        <v>21.347284371705712</v>
      </c>
    </row>
    <row r="9192" spans="1:2">
      <c r="A9192" s="605">
        <v>8058</v>
      </c>
      <c r="B9192" s="634">
        <v>-5.1573202654514745</v>
      </c>
    </row>
    <row r="9193" spans="1:2">
      <c r="A9193" s="605">
        <v>8059</v>
      </c>
      <c r="B9193" s="634">
        <v>115.43806807343557</v>
      </c>
    </row>
    <row r="9194" spans="1:2">
      <c r="A9194" s="605">
        <v>8060</v>
      </c>
      <c r="B9194" s="634">
        <v>69.325156070438283</v>
      </c>
    </row>
    <row r="9195" spans="1:2">
      <c r="A9195" s="605">
        <v>8061</v>
      </c>
      <c r="B9195" s="634">
        <v>16.235448090145837</v>
      </c>
    </row>
    <row r="9196" spans="1:2">
      <c r="A9196" s="605">
        <v>8062</v>
      </c>
      <c r="B9196" s="634">
        <v>-6.6826206740707335</v>
      </c>
    </row>
    <row r="9197" spans="1:2">
      <c r="A9197" s="605">
        <v>8063</v>
      </c>
      <c r="B9197" s="634">
        <v>69.764651130868813</v>
      </c>
    </row>
    <row r="9198" spans="1:2">
      <c r="A9198" s="605">
        <v>8064</v>
      </c>
      <c r="B9198" s="634">
        <v>9.6117918286506523</v>
      </c>
    </row>
    <row r="9199" spans="1:2">
      <c r="A9199" s="605">
        <v>8065</v>
      </c>
      <c r="B9199" s="634">
        <v>-37.0509889797829</v>
      </c>
    </row>
    <row r="9200" spans="1:2">
      <c r="A9200" s="605">
        <v>8066</v>
      </c>
      <c r="B9200" s="634">
        <v>58.550836481723181</v>
      </c>
    </row>
    <row r="9201" spans="1:2">
      <c r="A9201" s="605">
        <v>8067</v>
      </c>
      <c r="B9201" s="634">
        <v>10.294202110597666</v>
      </c>
    </row>
    <row r="9202" spans="1:2">
      <c r="A9202" s="605">
        <v>8068</v>
      </c>
      <c r="B9202" s="634">
        <v>63.952522319345071</v>
      </c>
    </row>
    <row r="9203" spans="1:2">
      <c r="A9203" s="605">
        <v>8069</v>
      </c>
      <c r="B9203" s="634">
        <v>-111.42551450101134</v>
      </c>
    </row>
    <row r="9204" spans="1:2">
      <c r="A9204" s="605">
        <v>8070</v>
      </c>
      <c r="B9204" s="634">
        <v>132.81984313511586</v>
      </c>
    </row>
    <row r="9205" spans="1:2">
      <c r="A9205" s="605">
        <v>8071</v>
      </c>
      <c r="B9205" s="634">
        <v>38.072210124200502</v>
      </c>
    </row>
    <row r="9206" spans="1:2">
      <c r="A9206" s="605">
        <v>8072</v>
      </c>
      <c r="B9206" s="634">
        <v>60.412071079585033</v>
      </c>
    </row>
    <row r="9207" spans="1:2">
      <c r="A9207" s="605">
        <v>8073</v>
      </c>
      <c r="B9207" s="634">
        <v>30.883864859256619</v>
      </c>
    </row>
    <row r="9208" spans="1:2">
      <c r="A9208" s="605">
        <v>8074</v>
      </c>
      <c r="B9208" s="634">
        <v>70.026006981339833</v>
      </c>
    </row>
    <row r="9209" spans="1:2">
      <c r="A9209" s="605">
        <v>8075</v>
      </c>
      <c r="B9209" s="634">
        <v>-59.394154750666843</v>
      </c>
    </row>
    <row r="9210" spans="1:2">
      <c r="A9210" s="605">
        <v>8076</v>
      </c>
      <c r="B9210" s="634">
        <v>336.99875532102175</v>
      </c>
    </row>
    <row r="9211" spans="1:2">
      <c r="A9211" s="605">
        <v>8077</v>
      </c>
      <c r="B9211" s="634">
        <v>80.021612186902445</v>
      </c>
    </row>
    <row r="9212" spans="1:2">
      <c r="A9212" s="605">
        <v>8078</v>
      </c>
      <c r="B9212" s="634">
        <v>-2.8666666046596276</v>
      </c>
    </row>
    <row r="9213" spans="1:2">
      <c r="A9213" s="605">
        <v>8079</v>
      </c>
      <c r="B9213" s="634">
        <v>69.735708923751773</v>
      </c>
    </row>
    <row r="9214" spans="1:2">
      <c r="A9214" s="605">
        <v>8080</v>
      </c>
      <c r="B9214" s="634">
        <v>41.520691483362022</v>
      </c>
    </row>
    <row r="9215" spans="1:2">
      <c r="A9215" s="605">
        <v>8081</v>
      </c>
      <c r="B9215" s="634">
        <v>74.024223720137016</v>
      </c>
    </row>
    <row r="9216" spans="1:2">
      <c r="A9216" s="605">
        <v>8082</v>
      </c>
      <c r="B9216" s="634">
        <v>24.835917611466982</v>
      </c>
    </row>
    <row r="9217" spans="1:2">
      <c r="A9217" s="605">
        <v>8083</v>
      </c>
      <c r="B9217" s="634">
        <v>8.7883676043463197</v>
      </c>
    </row>
    <row r="9218" spans="1:2">
      <c r="A9218" s="605">
        <v>8084</v>
      </c>
      <c r="B9218" s="634">
        <v>85.095262539544649</v>
      </c>
    </row>
    <row r="9219" spans="1:2">
      <c r="A9219" s="605">
        <v>8085</v>
      </c>
      <c r="B9219" s="634">
        <v>49.303747003894053</v>
      </c>
    </row>
    <row r="9220" spans="1:2">
      <c r="A9220" s="605">
        <v>8086</v>
      </c>
      <c r="B9220" s="634">
        <v>13.669319402622307</v>
      </c>
    </row>
    <row r="9221" spans="1:2">
      <c r="A9221" s="605">
        <v>8087</v>
      </c>
      <c r="B9221" s="634">
        <v>-39.867884771922135</v>
      </c>
    </row>
    <row r="9222" spans="1:2">
      <c r="A9222" s="605">
        <v>8088</v>
      </c>
      <c r="B9222" s="634">
        <v>-37.946599773614963</v>
      </c>
    </row>
    <row r="9223" spans="1:2">
      <c r="A9223" s="605">
        <v>8089</v>
      </c>
      <c r="B9223" s="634">
        <v>73.623664175233088</v>
      </c>
    </row>
    <row r="9224" spans="1:2">
      <c r="A9224" s="605">
        <v>8090</v>
      </c>
      <c r="B9224" s="634">
        <v>47.401565033437031</v>
      </c>
    </row>
    <row r="9225" spans="1:2">
      <c r="A9225" s="605">
        <v>8091</v>
      </c>
      <c r="B9225" s="634">
        <v>-6.6119898186208985</v>
      </c>
    </row>
    <row r="9226" spans="1:2">
      <c r="A9226" s="605">
        <v>8092</v>
      </c>
      <c r="B9226" s="634">
        <v>0.89365389473762491</v>
      </c>
    </row>
    <row r="9227" spans="1:2">
      <c r="A9227" s="605">
        <v>8093</v>
      </c>
      <c r="B9227" s="634">
        <v>11.876885144514219</v>
      </c>
    </row>
    <row r="9228" spans="1:2">
      <c r="A9228" s="605">
        <v>8094</v>
      </c>
      <c r="B9228" s="634">
        <v>-3.096927503537799</v>
      </c>
    </row>
    <row r="9229" spans="1:2">
      <c r="A9229" s="605">
        <v>8095</v>
      </c>
      <c r="B9229" s="634">
        <v>106.12278551032202</v>
      </c>
    </row>
    <row r="9230" spans="1:2">
      <c r="A9230" s="605">
        <v>8096</v>
      </c>
      <c r="B9230" s="634">
        <v>121.45842624125441</v>
      </c>
    </row>
    <row r="9231" spans="1:2">
      <c r="A9231" s="605">
        <v>8097</v>
      </c>
      <c r="B9231" s="634">
        <v>64.413401885949568</v>
      </c>
    </row>
    <row r="9232" spans="1:2">
      <c r="A9232" s="605">
        <v>8098</v>
      </c>
      <c r="B9232" s="634">
        <v>-46.08791363975881</v>
      </c>
    </row>
    <row r="9233" spans="1:2">
      <c r="A9233" s="605">
        <v>8099</v>
      </c>
      <c r="B9233" s="634">
        <v>28.614695642199038</v>
      </c>
    </row>
    <row r="9234" spans="1:2">
      <c r="A9234" s="605">
        <v>8100</v>
      </c>
      <c r="B9234" s="634">
        <v>34.333467546219936</v>
      </c>
    </row>
    <row r="9235" spans="1:2">
      <c r="A9235" s="605">
        <v>8101</v>
      </c>
      <c r="B9235" s="634">
        <v>-168.46031368525797</v>
      </c>
    </row>
    <row r="9236" spans="1:2">
      <c r="A9236" s="605">
        <v>8102</v>
      </c>
      <c r="B9236" s="634">
        <v>-22.105629959482798</v>
      </c>
    </row>
    <row r="9237" spans="1:2">
      <c r="A9237" s="605">
        <v>8103</v>
      </c>
      <c r="B9237" s="634">
        <v>48.336479628361054</v>
      </c>
    </row>
    <row r="9238" spans="1:2">
      <c r="A9238" s="605">
        <v>8104</v>
      </c>
      <c r="B9238" s="634">
        <v>126.83772855763286</v>
      </c>
    </row>
    <row r="9239" spans="1:2">
      <c r="A9239" s="605">
        <v>8105</v>
      </c>
      <c r="B9239" s="634">
        <v>20.838513814071788</v>
      </c>
    </row>
    <row r="9240" spans="1:2">
      <c r="A9240" s="605">
        <v>8106</v>
      </c>
      <c r="B9240" s="634">
        <v>34.438262802860649</v>
      </c>
    </row>
    <row r="9241" spans="1:2">
      <c r="A9241" s="605">
        <v>8107</v>
      </c>
      <c r="B9241" s="634">
        <v>9.8982356476753637</v>
      </c>
    </row>
    <row r="9242" spans="1:2">
      <c r="A9242" s="605">
        <v>8108</v>
      </c>
      <c r="B9242" s="634">
        <v>77.19034956668834</v>
      </c>
    </row>
    <row r="9243" spans="1:2">
      <c r="A9243" s="605">
        <v>8109</v>
      </c>
      <c r="B9243" s="634">
        <v>47.777659414344321</v>
      </c>
    </row>
    <row r="9244" spans="1:2">
      <c r="A9244" s="605">
        <v>8110</v>
      </c>
      <c r="B9244" s="634">
        <v>18.115913293433778</v>
      </c>
    </row>
    <row r="9245" spans="1:2">
      <c r="A9245" s="605">
        <v>8111</v>
      </c>
      <c r="B9245" s="634">
        <v>79.855621179181341</v>
      </c>
    </row>
    <row r="9246" spans="1:2">
      <c r="A9246" s="605">
        <v>8112</v>
      </c>
      <c r="B9246" s="634">
        <v>367.63046942701868</v>
      </c>
    </row>
    <row r="9247" spans="1:2">
      <c r="A9247" s="605">
        <v>8113</v>
      </c>
      <c r="B9247" s="634">
        <v>62.648463454039451</v>
      </c>
    </row>
    <row r="9248" spans="1:2">
      <c r="A9248" s="605">
        <v>8114</v>
      </c>
      <c r="B9248" s="634">
        <v>122.84094550585127</v>
      </c>
    </row>
    <row r="9249" spans="1:2">
      <c r="A9249" s="605">
        <v>8115</v>
      </c>
      <c r="B9249" s="634">
        <v>61.828574117345873</v>
      </c>
    </row>
    <row r="9250" spans="1:2">
      <c r="A9250" s="605">
        <v>8116</v>
      </c>
      <c r="B9250" s="634">
        <v>28.10581328311207</v>
      </c>
    </row>
    <row r="9251" spans="1:2">
      <c r="A9251" s="605">
        <v>8117</v>
      </c>
      <c r="B9251" s="634">
        <v>78.398220209008798</v>
      </c>
    </row>
    <row r="9252" spans="1:2">
      <c r="A9252" s="605">
        <v>8118</v>
      </c>
      <c r="B9252" s="634">
        <v>43.461080648329926</v>
      </c>
    </row>
    <row r="9253" spans="1:2">
      <c r="A9253" s="605">
        <v>8119</v>
      </c>
      <c r="B9253" s="634">
        <v>63.986018538227732</v>
      </c>
    </row>
    <row r="9254" spans="1:2">
      <c r="A9254" s="605">
        <v>8120</v>
      </c>
      <c r="B9254" s="634">
        <v>3.442956140863572</v>
      </c>
    </row>
    <row r="9255" spans="1:2">
      <c r="A9255" s="605">
        <v>8121</v>
      </c>
      <c r="B9255" s="634">
        <v>42.505884677352931</v>
      </c>
    </row>
    <row r="9256" spans="1:2">
      <c r="A9256" s="605">
        <v>8122</v>
      </c>
      <c r="B9256" s="634">
        <v>165.04721976990743</v>
      </c>
    </row>
    <row r="9257" spans="1:2">
      <c r="A9257" s="605">
        <v>8123</v>
      </c>
      <c r="B9257" s="634">
        <v>40.003728093106552</v>
      </c>
    </row>
    <row r="9258" spans="1:2">
      <c r="A9258" s="605">
        <v>8124</v>
      </c>
      <c r="B9258" s="634">
        <v>69.01575993155889</v>
      </c>
    </row>
    <row r="9259" spans="1:2">
      <c r="A9259" s="605">
        <v>8125</v>
      </c>
      <c r="B9259" s="634">
        <v>-66.404659954025149</v>
      </c>
    </row>
    <row r="9260" spans="1:2">
      <c r="A9260" s="605">
        <v>8126</v>
      </c>
      <c r="B9260" s="634">
        <v>-15.188601594409633</v>
      </c>
    </row>
    <row r="9261" spans="1:2">
      <c r="A9261" s="605">
        <v>8127</v>
      </c>
      <c r="B9261" s="634">
        <v>4.6803214344637212</v>
      </c>
    </row>
    <row r="9262" spans="1:2">
      <c r="A9262" s="605">
        <v>8128</v>
      </c>
      <c r="B9262" s="634">
        <v>83.38901325699446</v>
      </c>
    </row>
    <row r="9263" spans="1:2">
      <c r="A9263" s="605">
        <v>8129</v>
      </c>
      <c r="B9263" s="634">
        <v>184.58131475532531</v>
      </c>
    </row>
    <row r="9264" spans="1:2">
      <c r="A9264" s="605">
        <v>8130</v>
      </c>
      <c r="B9264" s="634">
        <v>-8.8992474043127032</v>
      </c>
    </row>
    <row r="9265" spans="1:2">
      <c r="A9265" s="605">
        <v>8131</v>
      </c>
      <c r="B9265" s="634">
        <v>-19.170163382983802</v>
      </c>
    </row>
    <row r="9266" spans="1:2">
      <c r="A9266" s="605">
        <v>8132</v>
      </c>
      <c r="B9266" s="634">
        <v>49.83152552689824</v>
      </c>
    </row>
    <row r="9267" spans="1:2">
      <c r="A9267" s="605">
        <v>8133</v>
      </c>
      <c r="B9267" s="634">
        <v>61.260831279037717</v>
      </c>
    </row>
    <row r="9268" spans="1:2">
      <c r="A9268" s="605">
        <v>8134</v>
      </c>
      <c r="B9268" s="634">
        <v>33.365491753667058</v>
      </c>
    </row>
    <row r="9269" spans="1:2">
      <c r="A9269" s="605">
        <v>8135</v>
      </c>
      <c r="B9269" s="634">
        <v>-18.042619085611904</v>
      </c>
    </row>
    <row r="9270" spans="1:2">
      <c r="A9270" s="605">
        <v>8136</v>
      </c>
      <c r="B9270" s="634">
        <v>72.283364268661686</v>
      </c>
    </row>
    <row r="9271" spans="1:2">
      <c r="A9271" s="605">
        <v>8137</v>
      </c>
      <c r="B9271" s="634">
        <v>95.562882481161068</v>
      </c>
    </row>
    <row r="9272" spans="1:2">
      <c r="A9272" s="605">
        <v>8138</v>
      </c>
      <c r="B9272" s="634">
        <v>-27.67057710520487</v>
      </c>
    </row>
    <row r="9273" spans="1:2">
      <c r="A9273" s="605">
        <v>8139</v>
      </c>
      <c r="B9273" s="634">
        <v>71.766749387949673</v>
      </c>
    </row>
    <row r="9274" spans="1:2">
      <c r="A9274" s="605">
        <v>8140</v>
      </c>
      <c r="B9274" s="634">
        <v>-58.611181251340597</v>
      </c>
    </row>
    <row r="9275" spans="1:2">
      <c r="A9275" s="605">
        <v>8141</v>
      </c>
      <c r="B9275" s="634">
        <v>50.099244538336158</v>
      </c>
    </row>
    <row r="9276" spans="1:2">
      <c r="A9276" s="605">
        <v>8142</v>
      </c>
      <c r="B9276" s="634">
        <v>6.0037939729665908</v>
      </c>
    </row>
    <row r="9277" spans="1:2">
      <c r="A9277" s="605">
        <v>8143</v>
      </c>
      <c r="B9277" s="634">
        <v>116.25637669193056</v>
      </c>
    </row>
    <row r="9278" spans="1:2">
      <c r="A9278" s="605">
        <v>8144</v>
      </c>
      <c r="B9278" s="634">
        <v>41.524912478370709</v>
      </c>
    </row>
    <row r="9279" spans="1:2">
      <c r="A9279" s="605">
        <v>8145</v>
      </c>
      <c r="B9279" s="634">
        <v>51.406077915360392</v>
      </c>
    </row>
    <row r="9280" spans="1:2">
      <c r="A9280" s="605">
        <v>8146</v>
      </c>
      <c r="B9280" s="634">
        <v>27.538928176838155</v>
      </c>
    </row>
    <row r="9281" spans="1:2">
      <c r="A9281" s="605">
        <v>8147</v>
      </c>
      <c r="B9281" s="634">
        <v>169.83572601017465</v>
      </c>
    </row>
    <row r="9282" spans="1:2">
      <c r="A9282" s="605">
        <v>8148</v>
      </c>
      <c r="B9282" s="634">
        <v>-27.493508078629844</v>
      </c>
    </row>
    <row r="9283" spans="1:2">
      <c r="A9283" s="605">
        <v>8149</v>
      </c>
      <c r="B9283" s="634">
        <v>-17.694737822915016</v>
      </c>
    </row>
    <row r="9284" spans="1:2">
      <c r="A9284" s="605">
        <v>8150</v>
      </c>
      <c r="B9284" s="634">
        <v>102.97159659150603</v>
      </c>
    </row>
    <row r="9285" spans="1:2">
      <c r="A9285" s="605">
        <v>8151</v>
      </c>
      <c r="B9285" s="634">
        <v>-27.527867130055299</v>
      </c>
    </row>
    <row r="9286" spans="1:2">
      <c r="A9286" s="605">
        <v>8152</v>
      </c>
      <c r="B9286" s="634">
        <v>27.055202111234621</v>
      </c>
    </row>
    <row r="9287" spans="1:2">
      <c r="A9287" s="605">
        <v>8153</v>
      </c>
      <c r="B9287" s="634">
        <v>23.783114073279478</v>
      </c>
    </row>
    <row r="9288" spans="1:2">
      <c r="A9288" s="605">
        <v>8154</v>
      </c>
      <c r="B9288" s="634">
        <v>121.5560337161595</v>
      </c>
    </row>
    <row r="9289" spans="1:2">
      <c r="A9289" s="605">
        <v>8155</v>
      </c>
      <c r="B9289" s="634">
        <v>64.598025125287052</v>
      </c>
    </row>
    <row r="9290" spans="1:2">
      <c r="A9290" s="605">
        <v>8156</v>
      </c>
      <c r="B9290" s="634">
        <v>17.608515719992084</v>
      </c>
    </row>
    <row r="9291" spans="1:2">
      <c r="A9291" s="605">
        <v>8157</v>
      </c>
      <c r="B9291" s="634">
        <v>95.004459438164446</v>
      </c>
    </row>
    <row r="9292" spans="1:2">
      <c r="A9292" s="605">
        <v>8158</v>
      </c>
      <c r="B9292" s="634">
        <v>69.610464191769864</v>
      </c>
    </row>
    <row r="9293" spans="1:2">
      <c r="A9293" s="605">
        <v>8159</v>
      </c>
      <c r="B9293" s="634">
        <v>-72.932287062351364</v>
      </c>
    </row>
    <row r="9294" spans="1:2">
      <c r="A9294" s="605">
        <v>8160</v>
      </c>
      <c r="B9294" s="634">
        <v>230.13845309439782</v>
      </c>
    </row>
    <row r="9295" spans="1:2">
      <c r="A9295" s="605">
        <v>8161</v>
      </c>
      <c r="B9295" s="634">
        <v>66.153026728895512</v>
      </c>
    </row>
    <row r="9296" spans="1:2">
      <c r="A9296" s="605">
        <v>8162</v>
      </c>
      <c r="B9296" s="634">
        <v>14.362436693195889</v>
      </c>
    </row>
    <row r="9297" spans="1:2">
      <c r="A9297" s="605">
        <v>8163</v>
      </c>
      <c r="B9297" s="634">
        <v>84.940346993758453</v>
      </c>
    </row>
    <row r="9298" spans="1:2">
      <c r="A9298" s="605">
        <v>8164</v>
      </c>
      <c r="B9298" s="634">
        <v>-42.113641565973268</v>
      </c>
    </row>
    <row r="9299" spans="1:2">
      <c r="A9299" s="605">
        <v>8165</v>
      </c>
      <c r="B9299" s="634">
        <v>58.798537879174901</v>
      </c>
    </row>
    <row r="9300" spans="1:2">
      <c r="A9300" s="605">
        <v>8166</v>
      </c>
      <c r="B9300" s="634">
        <v>60.309227567838406</v>
      </c>
    </row>
    <row r="9301" spans="1:2">
      <c r="A9301" s="605">
        <v>8167</v>
      </c>
      <c r="B9301" s="634">
        <v>-5.6947119797581678</v>
      </c>
    </row>
    <row r="9302" spans="1:2">
      <c r="A9302" s="605">
        <v>8168</v>
      </c>
      <c r="B9302" s="634">
        <v>-17.504295058949694</v>
      </c>
    </row>
    <row r="9303" spans="1:2">
      <c r="A9303" s="605">
        <v>8169</v>
      </c>
      <c r="B9303" s="634">
        <v>30.272119620198936</v>
      </c>
    </row>
    <row r="9304" spans="1:2">
      <c r="A9304" s="605">
        <v>8170</v>
      </c>
      <c r="B9304" s="634">
        <v>-29.085802712876273</v>
      </c>
    </row>
    <row r="9305" spans="1:2">
      <c r="A9305" s="605">
        <v>8171</v>
      </c>
      <c r="B9305" s="634">
        <v>-49.608521150419733</v>
      </c>
    </row>
    <row r="9306" spans="1:2">
      <c r="A9306" s="605">
        <v>8172</v>
      </c>
      <c r="B9306" s="634">
        <v>8.0495372789744266</v>
      </c>
    </row>
    <row r="9307" spans="1:2">
      <c r="A9307" s="605">
        <v>8173</v>
      </c>
      <c r="B9307" s="634">
        <v>-5.0502680414070085</v>
      </c>
    </row>
    <row r="9308" spans="1:2">
      <c r="A9308" s="605">
        <v>8174</v>
      </c>
      <c r="B9308" s="634">
        <v>73.582851338044563</v>
      </c>
    </row>
    <row r="9309" spans="1:2">
      <c r="A9309" s="605">
        <v>8175</v>
      </c>
      <c r="B9309" s="634">
        <v>72.015353145945284</v>
      </c>
    </row>
    <row r="9310" spans="1:2">
      <c r="A9310" s="605">
        <v>8176</v>
      </c>
      <c r="B9310" s="634">
        <v>-22.843807053004213</v>
      </c>
    </row>
    <row r="9311" spans="1:2">
      <c r="A9311" s="605">
        <v>8177</v>
      </c>
      <c r="B9311" s="634">
        <v>135.814607050966</v>
      </c>
    </row>
    <row r="9312" spans="1:2">
      <c r="A9312" s="605">
        <v>8178</v>
      </c>
      <c r="B9312" s="634">
        <v>-26.193073028292687</v>
      </c>
    </row>
    <row r="9313" spans="1:2">
      <c r="A9313" s="605">
        <v>8179</v>
      </c>
      <c r="B9313" s="634">
        <v>38.481957998605317</v>
      </c>
    </row>
    <row r="9314" spans="1:2">
      <c r="A9314" s="605">
        <v>8180</v>
      </c>
      <c r="B9314" s="634">
        <v>23.334915339389752</v>
      </c>
    </row>
    <row r="9315" spans="1:2">
      <c r="A9315" s="605">
        <v>8181</v>
      </c>
      <c r="B9315" s="634">
        <v>-3.860624497196909</v>
      </c>
    </row>
    <row r="9316" spans="1:2">
      <c r="A9316" s="605">
        <v>8182</v>
      </c>
      <c r="B9316" s="634">
        <v>73.991079393078351</v>
      </c>
    </row>
    <row r="9317" spans="1:2">
      <c r="A9317" s="605">
        <v>8183</v>
      </c>
      <c r="B9317" s="634">
        <v>32.121711739908434</v>
      </c>
    </row>
    <row r="9318" spans="1:2">
      <c r="A9318" s="605">
        <v>8184</v>
      </c>
      <c r="B9318" s="634">
        <v>44.18306514417052</v>
      </c>
    </row>
    <row r="9319" spans="1:2">
      <c r="A9319" s="605">
        <v>8185</v>
      </c>
      <c r="B9319" s="634">
        <v>1.2315950495425909</v>
      </c>
    </row>
    <row r="9320" spans="1:2">
      <c r="A9320" s="605">
        <v>8186</v>
      </c>
      <c r="B9320" s="634">
        <v>81.262755187495657</v>
      </c>
    </row>
    <row r="9321" spans="1:2">
      <c r="A9321" s="605">
        <v>8187</v>
      </c>
      <c r="B9321" s="634">
        <v>63.250661385413245</v>
      </c>
    </row>
    <row r="9322" spans="1:2">
      <c r="A9322" s="605">
        <v>8188</v>
      </c>
      <c r="B9322" s="634">
        <v>12.034241613870236</v>
      </c>
    </row>
    <row r="9323" spans="1:2">
      <c r="A9323" s="605">
        <v>8189</v>
      </c>
      <c r="B9323" s="634">
        <v>36.583327195388549</v>
      </c>
    </row>
    <row r="9324" spans="1:2">
      <c r="A9324" s="605">
        <v>8190</v>
      </c>
      <c r="B9324" s="634">
        <v>23.027354046911185</v>
      </c>
    </row>
    <row r="9325" spans="1:2">
      <c r="A9325" s="605">
        <v>8191</v>
      </c>
      <c r="B9325" s="634">
        <v>239.011532889173</v>
      </c>
    </row>
    <row r="9326" spans="1:2">
      <c r="A9326" s="605">
        <v>8192</v>
      </c>
      <c r="B9326" s="634">
        <v>47.294055941321481</v>
      </c>
    </row>
    <row r="9327" spans="1:2">
      <c r="A9327" s="605">
        <v>8193</v>
      </c>
      <c r="B9327" s="634">
        <v>108.4484391054162</v>
      </c>
    </row>
    <row r="9328" spans="1:2">
      <c r="A9328" s="605">
        <v>8194</v>
      </c>
      <c r="B9328" s="634">
        <v>69.06696082012752</v>
      </c>
    </row>
    <row r="9329" spans="1:2">
      <c r="A9329" s="605">
        <v>8195</v>
      </c>
      <c r="B9329" s="634">
        <v>129.14961237666682</v>
      </c>
    </row>
    <row r="9330" spans="1:2">
      <c r="A9330" s="605">
        <v>8196</v>
      </c>
      <c r="B9330" s="634">
        <v>60.65559004150613</v>
      </c>
    </row>
    <row r="9331" spans="1:2">
      <c r="A9331" s="605">
        <v>8197</v>
      </c>
      <c r="B9331" s="634">
        <v>-80.796440112726344</v>
      </c>
    </row>
    <row r="9332" spans="1:2">
      <c r="A9332" s="605">
        <v>8198</v>
      </c>
      <c r="B9332" s="634">
        <v>-126.65597998510191</v>
      </c>
    </row>
    <row r="9333" spans="1:2">
      <c r="A9333" s="605">
        <v>8199</v>
      </c>
      <c r="B9333" s="634">
        <v>-64.599665717105069</v>
      </c>
    </row>
    <row r="9334" spans="1:2">
      <c r="A9334" s="605">
        <v>8200</v>
      </c>
      <c r="B9334" s="634">
        <v>28.594235405155672</v>
      </c>
    </row>
    <row r="9335" spans="1:2">
      <c r="A9335" s="605">
        <v>8201</v>
      </c>
      <c r="B9335" s="634">
        <v>127.16807425841679</v>
      </c>
    </row>
    <row r="9336" spans="1:2">
      <c r="A9336" s="605">
        <v>8202</v>
      </c>
      <c r="B9336" s="634">
        <v>39.325495745780024</v>
      </c>
    </row>
    <row r="9337" spans="1:2">
      <c r="A9337" s="605">
        <v>8203</v>
      </c>
      <c r="B9337" s="634">
        <v>55.471991591671937</v>
      </c>
    </row>
    <row r="9338" spans="1:2">
      <c r="A9338" s="605">
        <v>8204</v>
      </c>
      <c r="B9338" s="634">
        <v>48.673091051810424</v>
      </c>
    </row>
    <row r="9339" spans="1:2">
      <c r="A9339" s="605">
        <v>8205</v>
      </c>
      <c r="B9339" s="634">
        <v>-229.89447046788433</v>
      </c>
    </row>
    <row r="9340" spans="1:2">
      <c r="A9340" s="605">
        <v>8206</v>
      </c>
      <c r="B9340" s="634">
        <v>-37.963601064223369</v>
      </c>
    </row>
    <row r="9341" spans="1:2">
      <c r="A9341" s="605">
        <v>8207</v>
      </c>
      <c r="B9341" s="634">
        <v>-21.723844755342441</v>
      </c>
    </row>
    <row r="9342" spans="1:2">
      <c r="A9342" s="605">
        <v>8208</v>
      </c>
      <c r="B9342" s="634">
        <v>-37.1015174045707</v>
      </c>
    </row>
    <row r="9343" spans="1:2">
      <c r="A9343" s="605">
        <v>8209</v>
      </c>
      <c r="B9343" s="634">
        <v>57.730662222298264</v>
      </c>
    </row>
    <row r="9344" spans="1:2">
      <c r="A9344" s="605">
        <v>8210</v>
      </c>
      <c r="B9344" s="634">
        <v>7.969884840187035</v>
      </c>
    </row>
    <row r="9345" spans="1:2">
      <c r="A9345" s="605">
        <v>8211</v>
      </c>
      <c r="B9345" s="634">
        <v>74.42953263108258</v>
      </c>
    </row>
    <row r="9346" spans="1:2">
      <c r="A9346" s="605">
        <v>8212</v>
      </c>
      <c r="B9346" s="634">
        <v>48.226937589566717</v>
      </c>
    </row>
    <row r="9347" spans="1:2">
      <c r="A9347" s="605">
        <v>8213</v>
      </c>
      <c r="B9347" s="634">
        <v>10.711274609986603</v>
      </c>
    </row>
    <row r="9348" spans="1:2">
      <c r="A9348" s="605">
        <v>8214</v>
      </c>
      <c r="B9348" s="634">
        <v>77.310055314562064</v>
      </c>
    </row>
    <row r="9349" spans="1:2">
      <c r="A9349" s="605">
        <v>8215</v>
      </c>
      <c r="B9349" s="634">
        <v>59.088197843110066</v>
      </c>
    </row>
    <row r="9350" spans="1:2">
      <c r="A9350" s="605">
        <v>8216</v>
      </c>
      <c r="B9350" s="634">
        <v>94.244546604609155</v>
      </c>
    </row>
    <row r="9351" spans="1:2">
      <c r="A9351" s="605">
        <v>8217</v>
      </c>
      <c r="B9351" s="634">
        <v>72.62978369406099</v>
      </c>
    </row>
    <row r="9352" spans="1:2">
      <c r="A9352" s="605">
        <v>8218</v>
      </c>
      <c r="B9352" s="634">
        <v>58.670033362104945</v>
      </c>
    </row>
    <row r="9353" spans="1:2">
      <c r="A9353" s="605">
        <v>8219</v>
      </c>
      <c r="B9353" s="634">
        <v>-17.917952068384196</v>
      </c>
    </row>
    <row r="9354" spans="1:2">
      <c r="A9354" s="605">
        <v>8220</v>
      </c>
      <c r="B9354" s="634">
        <v>-97.538206291212973</v>
      </c>
    </row>
    <row r="9355" spans="1:2">
      <c r="A9355" s="605">
        <v>8221</v>
      </c>
      <c r="B9355" s="634">
        <v>42.942193486876214</v>
      </c>
    </row>
    <row r="9356" spans="1:2">
      <c r="A9356" s="605">
        <v>8222</v>
      </c>
      <c r="B9356" s="634">
        <v>62.610909333809012</v>
      </c>
    </row>
    <row r="9357" spans="1:2">
      <c r="A9357" s="605">
        <v>8223</v>
      </c>
      <c r="B9357" s="634">
        <v>9.0513937416632615</v>
      </c>
    </row>
    <row r="9358" spans="1:2">
      <c r="A9358" s="605">
        <v>8224</v>
      </c>
      <c r="B9358" s="634">
        <v>61.867076155356024</v>
      </c>
    </row>
    <row r="9359" spans="1:2">
      <c r="A9359" s="605">
        <v>8225</v>
      </c>
      <c r="B9359" s="634">
        <v>65.197884631889835</v>
      </c>
    </row>
    <row r="9360" spans="1:2">
      <c r="A9360" s="605">
        <v>8226</v>
      </c>
      <c r="B9360" s="634">
        <v>109.12286659144073</v>
      </c>
    </row>
    <row r="9361" spans="1:2">
      <c r="A9361" s="605">
        <v>8227</v>
      </c>
      <c r="B9361" s="634">
        <v>95.358381375310685</v>
      </c>
    </row>
    <row r="9362" spans="1:2">
      <c r="A9362" s="605">
        <v>8228</v>
      </c>
      <c r="B9362" s="634">
        <v>59.082863340070872</v>
      </c>
    </row>
    <row r="9363" spans="1:2">
      <c r="A9363" s="605">
        <v>8229</v>
      </c>
      <c r="B9363" s="634">
        <v>-67.033106949029758</v>
      </c>
    </row>
    <row r="9364" spans="1:2">
      <c r="A9364" s="605">
        <v>8230</v>
      </c>
      <c r="B9364" s="634">
        <v>-67.830398826212033</v>
      </c>
    </row>
    <row r="9365" spans="1:2">
      <c r="A9365" s="605">
        <v>8231</v>
      </c>
      <c r="B9365" s="634">
        <v>178.47771783071187</v>
      </c>
    </row>
    <row r="9366" spans="1:2">
      <c r="A9366" s="605">
        <v>8232</v>
      </c>
      <c r="B9366" s="634">
        <v>116.03355656369185</v>
      </c>
    </row>
    <row r="9367" spans="1:2">
      <c r="A9367" s="605">
        <v>8233</v>
      </c>
      <c r="B9367" s="634">
        <v>108.01263484249421</v>
      </c>
    </row>
    <row r="9368" spans="1:2">
      <c r="A9368" s="605">
        <v>8234</v>
      </c>
      <c r="B9368" s="634">
        <v>57.913990467561021</v>
      </c>
    </row>
    <row r="9369" spans="1:2">
      <c r="A9369" s="605">
        <v>8235</v>
      </c>
      <c r="B9369" s="634">
        <v>43.23880854937341</v>
      </c>
    </row>
    <row r="9370" spans="1:2">
      <c r="A9370" s="605">
        <v>8236</v>
      </c>
      <c r="B9370" s="634">
        <v>14.195420439532313</v>
      </c>
    </row>
    <row r="9371" spans="1:2">
      <c r="A9371" s="605">
        <v>8237</v>
      </c>
      <c r="B9371" s="634">
        <v>-61.932787197550766</v>
      </c>
    </row>
    <row r="9372" spans="1:2">
      <c r="A9372" s="605">
        <v>8238</v>
      </c>
      <c r="B9372" s="634">
        <v>-11.957315363170451</v>
      </c>
    </row>
    <row r="9373" spans="1:2">
      <c r="A9373" s="605">
        <v>8239</v>
      </c>
      <c r="B9373" s="634">
        <v>-136.48655111382629</v>
      </c>
    </row>
    <row r="9374" spans="1:2">
      <c r="A9374" s="605">
        <v>8240</v>
      </c>
      <c r="B9374" s="634">
        <v>126.76276236713807</v>
      </c>
    </row>
    <row r="9375" spans="1:2">
      <c r="A9375" s="605">
        <v>8241</v>
      </c>
      <c r="B9375" s="634">
        <v>31.240325566085644</v>
      </c>
    </row>
    <row r="9376" spans="1:2">
      <c r="A9376" s="605">
        <v>8242</v>
      </c>
      <c r="B9376" s="634">
        <v>77.278244908174955</v>
      </c>
    </row>
    <row r="9377" spans="1:2">
      <c r="A9377" s="605">
        <v>8243</v>
      </c>
      <c r="B9377" s="634">
        <v>59.735019111190169</v>
      </c>
    </row>
    <row r="9378" spans="1:2">
      <c r="A9378" s="605">
        <v>8244</v>
      </c>
      <c r="B9378" s="634">
        <v>8.9919168675000805</v>
      </c>
    </row>
    <row r="9379" spans="1:2">
      <c r="A9379" s="605">
        <v>8245</v>
      </c>
      <c r="B9379" s="634">
        <v>421.11691137269059</v>
      </c>
    </row>
    <row r="9380" spans="1:2">
      <c r="A9380" s="605">
        <v>8246</v>
      </c>
      <c r="B9380" s="634">
        <v>-132.53614476225414</v>
      </c>
    </row>
    <row r="9381" spans="1:2">
      <c r="A9381" s="605">
        <v>8247</v>
      </c>
      <c r="B9381" s="634">
        <v>-2.9880486251705349</v>
      </c>
    </row>
    <row r="9382" spans="1:2">
      <c r="A9382" s="605">
        <v>8248</v>
      </c>
      <c r="B9382" s="634">
        <v>24.299422891129296</v>
      </c>
    </row>
    <row r="9383" spans="1:2">
      <c r="A9383" s="605">
        <v>8249</v>
      </c>
      <c r="B9383" s="634">
        <v>67.621938204340836</v>
      </c>
    </row>
    <row r="9384" spans="1:2">
      <c r="A9384" s="605">
        <v>8250</v>
      </c>
      <c r="B9384" s="634">
        <v>-48.038674656885163</v>
      </c>
    </row>
    <row r="9385" spans="1:2">
      <c r="A9385" s="605">
        <v>8251</v>
      </c>
      <c r="B9385" s="634">
        <v>23.974656823934026</v>
      </c>
    </row>
    <row r="9386" spans="1:2">
      <c r="A9386" s="605">
        <v>8252</v>
      </c>
      <c r="B9386" s="634">
        <v>-37.366903783773452</v>
      </c>
    </row>
    <row r="9387" spans="1:2">
      <c r="A9387" s="605">
        <v>8253</v>
      </c>
      <c r="B9387" s="634">
        <v>-281.5983695154323</v>
      </c>
    </row>
    <row r="9388" spans="1:2">
      <c r="A9388" s="605">
        <v>8254</v>
      </c>
      <c r="B9388" s="634">
        <v>-3.0366026809616784</v>
      </c>
    </row>
    <row r="9389" spans="1:2">
      <c r="A9389" s="605">
        <v>8255</v>
      </c>
      <c r="B9389" s="634">
        <v>72.44507157349824</v>
      </c>
    </row>
    <row r="9390" spans="1:2">
      <c r="A9390" s="605">
        <v>8256</v>
      </c>
      <c r="B9390" s="634">
        <v>58.045399129475484</v>
      </c>
    </row>
    <row r="9391" spans="1:2">
      <c r="A9391" s="605">
        <v>8257</v>
      </c>
      <c r="B9391" s="634">
        <v>18.913493974978394</v>
      </c>
    </row>
    <row r="9392" spans="1:2">
      <c r="A9392" s="605">
        <v>8258</v>
      </c>
      <c r="B9392" s="634">
        <v>60.925556076336306</v>
      </c>
    </row>
    <row r="9393" spans="1:2">
      <c r="A9393" s="605">
        <v>8259</v>
      </c>
      <c r="B9393" s="634">
        <v>23.091891358462732</v>
      </c>
    </row>
    <row r="9394" spans="1:2">
      <c r="A9394" s="605">
        <v>8260</v>
      </c>
      <c r="B9394" s="634">
        <v>114.33447986920098</v>
      </c>
    </row>
    <row r="9395" spans="1:2">
      <c r="A9395" s="605">
        <v>8261</v>
      </c>
      <c r="B9395" s="634">
        <v>-37.952588967611277</v>
      </c>
    </row>
    <row r="9396" spans="1:2">
      <c r="A9396" s="605">
        <v>8262</v>
      </c>
      <c r="B9396" s="634">
        <v>45.786063534404569</v>
      </c>
    </row>
    <row r="9397" spans="1:2">
      <c r="A9397" s="605">
        <v>8263</v>
      </c>
      <c r="B9397" s="634">
        <v>-4.8409868946006611</v>
      </c>
    </row>
    <row r="9398" spans="1:2">
      <c r="A9398" s="605">
        <v>8264</v>
      </c>
      <c r="B9398" s="634">
        <v>-47.516484062130971</v>
      </c>
    </row>
    <row r="9399" spans="1:2">
      <c r="A9399" s="605">
        <v>8265</v>
      </c>
      <c r="B9399" s="634">
        <v>1.2460160989301414</v>
      </c>
    </row>
    <row r="9400" spans="1:2">
      <c r="A9400" s="605">
        <v>8266</v>
      </c>
      <c r="B9400" s="634">
        <v>61.492451836127564</v>
      </c>
    </row>
    <row r="9401" spans="1:2">
      <c r="A9401" s="605">
        <v>8267</v>
      </c>
      <c r="B9401" s="634">
        <v>35.894540485218315</v>
      </c>
    </row>
    <row r="9402" spans="1:2">
      <c r="A9402" s="605">
        <v>8268</v>
      </c>
      <c r="B9402" s="634">
        <v>79.805630517263154</v>
      </c>
    </row>
    <row r="9403" spans="1:2">
      <c r="A9403" s="605">
        <v>8269</v>
      </c>
      <c r="B9403" s="634">
        <v>24.436574718825256</v>
      </c>
    </row>
    <row r="9404" spans="1:2">
      <c r="A9404" s="605">
        <v>8270</v>
      </c>
      <c r="B9404" s="634">
        <v>-58.961765349452278</v>
      </c>
    </row>
    <row r="9405" spans="1:2">
      <c r="A9405" s="605">
        <v>8271</v>
      </c>
      <c r="B9405" s="634">
        <v>14.105601636375482</v>
      </c>
    </row>
    <row r="9406" spans="1:2">
      <c r="A9406" s="605">
        <v>8272</v>
      </c>
      <c r="B9406" s="634">
        <v>67.59707329516398</v>
      </c>
    </row>
    <row r="9407" spans="1:2">
      <c r="A9407" s="605">
        <v>8273</v>
      </c>
      <c r="B9407" s="634">
        <v>53.920125733374093</v>
      </c>
    </row>
    <row r="9408" spans="1:2">
      <c r="A9408" s="605">
        <v>8274</v>
      </c>
      <c r="B9408" s="634">
        <v>98.08411895987642</v>
      </c>
    </row>
    <row r="9409" spans="1:2">
      <c r="A9409" s="605">
        <v>8275</v>
      </c>
      <c r="B9409" s="634">
        <v>27.089704349183407</v>
      </c>
    </row>
    <row r="9410" spans="1:2">
      <c r="A9410" s="605">
        <v>8276</v>
      </c>
      <c r="B9410" s="634">
        <v>40.367764250346404</v>
      </c>
    </row>
    <row r="9411" spans="1:2">
      <c r="A9411" s="605">
        <v>8277</v>
      </c>
      <c r="B9411" s="634">
        <v>76.89918555261761</v>
      </c>
    </row>
    <row r="9412" spans="1:2">
      <c r="A9412" s="605">
        <v>8278</v>
      </c>
      <c r="B9412" s="634">
        <v>42.815406263318955</v>
      </c>
    </row>
    <row r="9413" spans="1:2">
      <c r="A9413" s="605">
        <v>8279</v>
      </c>
      <c r="B9413" s="634">
        <v>-144.67837123809903</v>
      </c>
    </row>
    <row r="9414" spans="1:2">
      <c r="A9414" s="605">
        <v>8280</v>
      </c>
      <c r="B9414" s="634">
        <v>15.604531161092382</v>
      </c>
    </row>
    <row r="9415" spans="1:2">
      <c r="A9415" s="605">
        <v>8281</v>
      </c>
      <c r="B9415" s="634">
        <v>17.835569168539948</v>
      </c>
    </row>
    <row r="9416" spans="1:2">
      <c r="A9416" s="605">
        <v>8282</v>
      </c>
      <c r="B9416" s="634">
        <v>57.236907145151221</v>
      </c>
    </row>
    <row r="9417" spans="1:2">
      <c r="A9417" s="605">
        <v>8283</v>
      </c>
      <c r="B9417" s="634">
        <v>108.54831584174292</v>
      </c>
    </row>
    <row r="9418" spans="1:2">
      <c r="A9418" s="605">
        <v>8284</v>
      </c>
      <c r="B9418" s="634">
        <v>40.025454122382889</v>
      </c>
    </row>
    <row r="9419" spans="1:2">
      <c r="A9419" s="605">
        <v>8285</v>
      </c>
      <c r="B9419" s="634">
        <v>8.1550598272667401</v>
      </c>
    </row>
    <row r="9420" spans="1:2">
      <c r="A9420" s="605">
        <v>8286</v>
      </c>
      <c r="B9420" s="634">
        <v>61.704140002776676</v>
      </c>
    </row>
    <row r="9421" spans="1:2">
      <c r="A9421" s="605">
        <v>8287</v>
      </c>
      <c r="B9421" s="634">
        <v>57.64885459156551</v>
      </c>
    </row>
    <row r="9422" spans="1:2">
      <c r="A9422" s="605">
        <v>8288</v>
      </c>
      <c r="B9422" s="634">
        <v>-163.96599124255749</v>
      </c>
    </row>
    <row r="9423" spans="1:2">
      <c r="A9423" s="605">
        <v>8289</v>
      </c>
      <c r="B9423" s="634">
        <v>18.334266988857465</v>
      </c>
    </row>
    <row r="9424" spans="1:2">
      <c r="A9424" s="605">
        <v>8290</v>
      </c>
      <c r="B9424" s="634">
        <v>15.036286469948337</v>
      </c>
    </row>
    <row r="9425" spans="1:2">
      <c r="A9425" s="605">
        <v>8291</v>
      </c>
      <c r="B9425" s="634">
        <v>49.618488074895275</v>
      </c>
    </row>
    <row r="9426" spans="1:2">
      <c r="A9426" s="605">
        <v>8292</v>
      </c>
      <c r="B9426" s="634">
        <v>-243.29381069125361</v>
      </c>
    </row>
    <row r="9427" spans="1:2">
      <c r="A9427" s="605">
        <v>8293</v>
      </c>
      <c r="B9427" s="634">
        <v>71.666342830677067</v>
      </c>
    </row>
    <row r="9428" spans="1:2">
      <c r="A9428" s="605">
        <v>8294</v>
      </c>
      <c r="B9428" s="634">
        <v>20.923156730878105</v>
      </c>
    </row>
    <row r="9429" spans="1:2">
      <c r="A9429" s="605">
        <v>8295</v>
      </c>
      <c r="B9429" s="634">
        <v>65.885468999816212</v>
      </c>
    </row>
    <row r="9430" spans="1:2">
      <c r="A9430" s="605">
        <v>8296</v>
      </c>
      <c r="B9430" s="634">
        <v>15.854645532942726</v>
      </c>
    </row>
    <row r="9431" spans="1:2">
      <c r="A9431" s="605">
        <v>8297</v>
      </c>
      <c r="B9431" s="634">
        <v>-155.39723555346637</v>
      </c>
    </row>
    <row r="9432" spans="1:2">
      <c r="A9432" s="605">
        <v>8298</v>
      </c>
      <c r="B9432" s="634">
        <v>22.712812714181382</v>
      </c>
    </row>
    <row r="9433" spans="1:2">
      <c r="A9433" s="605">
        <v>8299</v>
      </c>
      <c r="B9433" s="634">
        <v>-12.29748920948937</v>
      </c>
    </row>
    <row r="9434" spans="1:2">
      <c r="A9434" s="605">
        <v>8300</v>
      </c>
      <c r="B9434" s="634">
        <v>115.03443824683464</v>
      </c>
    </row>
    <row r="9435" spans="1:2">
      <c r="A9435" s="605">
        <v>8301</v>
      </c>
      <c r="B9435" s="634">
        <v>-32.030581399130838</v>
      </c>
    </row>
    <row r="9436" spans="1:2">
      <c r="A9436" s="605">
        <v>8302</v>
      </c>
      <c r="B9436" s="634">
        <v>54.54459235330512</v>
      </c>
    </row>
    <row r="9437" spans="1:2">
      <c r="A9437" s="605">
        <v>8303</v>
      </c>
      <c r="B9437" s="634">
        <v>35.25209912166909</v>
      </c>
    </row>
    <row r="9438" spans="1:2">
      <c r="A9438" s="605">
        <v>8304</v>
      </c>
      <c r="B9438" s="634">
        <v>-46.231229333250582</v>
      </c>
    </row>
    <row r="9439" spans="1:2">
      <c r="A9439" s="605">
        <v>8305</v>
      </c>
      <c r="B9439" s="634">
        <v>26.956351992426661</v>
      </c>
    </row>
    <row r="9440" spans="1:2">
      <c r="A9440" s="605">
        <v>8306</v>
      </c>
      <c r="B9440" s="634">
        <v>-52.960414923278933</v>
      </c>
    </row>
    <row r="9441" spans="1:2">
      <c r="A9441" s="605">
        <v>8307</v>
      </c>
      <c r="B9441" s="634">
        <v>-65.998071331689232</v>
      </c>
    </row>
    <row r="9442" spans="1:2">
      <c r="A9442" s="605">
        <v>8308</v>
      </c>
      <c r="B9442" s="634">
        <v>44.746503384843258</v>
      </c>
    </row>
    <row r="9443" spans="1:2">
      <c r="A9443" s="605">
        <v>8309</v>
      </c>
      <c r="B9443" s="634">
        <v>95.326421727104659</v>
      </c>
    </row>
    <row r="9444" spans="1:2">
      <c r="A9444" s="605">
        <v>8310</v>
      </c>
      <c r="B9444" s="634">
        <v>63.824955011903334</v>
      </c>
    </row>
    <row r="9445" spans="1:2">
      <c r="A9445" s="605">
        <v>8311</v>
      </c>
      <c r="B9445" s="634">
        <v>25.078528853349667</v>
      </c>
    </row>
    <row r="9446" spans="1:2">
      <c r="A9446" s="605">
        <v>8312</v>
      </c>
      <c r="B9446" s="634">
        <v>49.396775622494118</v>
      </c>
    </row>
    <row r="9447" spans="1:2">
      <c r="A9447" s="605">
        <v>8313</v>
      </c>
      <c r="B9447" s="634">
        <v>30.60469328760081</v>
      </c>
    </row>
    <row r="9448" spans="1:2">
      <c r="A9448" s="605">
        <v>8314</v>
      </c>
      <c r="B9448" s="634">
        <v>13.754626794303761</v>
      </c>
    </row>
    <row r="9449" spans="1:2">
      <c r="A9449" s="605">
        <v>8315</v>
      </c>
      <c r="B9449" s="634">
        <v>-1.983288190020275</v>
      </c>
    </row>
    <row r="9450" spans="1:2">
      <c r="A9450" s="605">
        <v>8316</v>
      </c>
      <c r="B9450" s="634">
        <v>31.651623935596987</v>
      </c>
    </row>
    <row r="9451" spans="1:2">
      <c r="A9451" s="605">
        <v>8317</v>
      </c>
      <c r="B9451" s="634">
        <v>149.28136504079913</v>
      </c>
    </row>
    <row r="9452" spans="1:2">
      <c r="A9452" s="605">
        <v>8318</v>
      </c>
      <c r="B9452" s="634">
        <v>27.267047784325968</v>
      </c>
    </row>
    <row r="9453" spans="1:2">
      <c r="A9453" s="605">
        <v>8319</v>
      </c>
      <c r="B9453" s="634">
        <v>16.419273144659414</v>
      </c>
    </row>
    <row r="9454" spans="1:2">
      <c r="A9454" s="605">
        <v>8320</v>
      </c>
      <c r="B9454" s="634">
        <v>161.72711243331241</v>
      </c>
    </row>
    <row r="9455" spans="1:2">
      <c r="A9455" s="605">
        <v>8321</v>
      </c>
      <c r="B9455" s="634">
        <v>-38.358800142657003</v>
      </c>
    </row>
    <row r="9456" spans="1:2">
      <c r="A9456" s="605">
        <v>8322</v>
      </c>
      <c r="B9456" s="634">
        <v>81.100142729658856</v>
      </c>
    </row>
    <row r="9457" spans="1:2">
      <c r="A9457" s="605">
        <v>8323</v>
      </c>
      <c r="B9457" s="634">
        <v>62.715422573645917</v>
      </c>
    </row>
    <row r="9458" spans="1:2">
      <c r="A9458" s="605">
        <v>8324</v>
      </c>
      <c r="B9458" s="634">
        <v>146.98622001402765</v>
      </c>
    </row>
    <row r="9459" spans="1:2">
      <c r="A9459" s="605">
        <v>8325</v>
      </c>
      <c r="B9459" s="634">
        <v>8.3754261708306501</v>
      </c>
    </row>
    <row r="9460" spans="1:2">
      <c r="A9460" s="605">
        <v>8326</v>
      </c>
      <c r="B9460" s="634">
        <v>5.4675283665410035</v>
      </c>
    </row>
    <row r="9461" spans="1:2">
      <c r="A9461" s="605">
        <v>8327</v>
      </c>
      <c r="B9461" s="634">
        <v>-55.926371940840781</v>
      </c>
    </row>
    <row r="9462" spans="1:2">
      <c r="A9462" s="605">
        <v>8328</v>
      </c>
      <c r="B9462" s="634">
        <v>45.30197971643711</v>
      </c>
    </row>
    <row r="9463" spans="1:2">
      <c r="A9463" s="605">
        <v>8329</v>
      </c>
      <c r="B9463" s="634">
        <v>50.401162270772225</v>
      </c>
    </row>
    <row r="9464" spans="1:2">
      <c r="A9464" s="605">
        <v>8330</v>
      </c>
      <c r="B9464" s="634">
        <v>45.361550409209265</v>
      </c>
    </row>
    <row r="9465" spans="1:2">
      <c r="A9465" s="605">
        <v>8331</v>
      </c>
      <c r="B9465" s="634">
        <v>52.648923474006381</v>
      </c>
    </row>
    <row r="9466" spans="1:2">
      <c r="A9466" s="605">
        <v>8332</v>
      </c>
      <c r="B9466" s="634">
        <v>54.977785326976118</v>
      </c>
    </row>
    <row r="9467" spans="1:2">
      <c r="A9467" s="605">
        <v>8333</v>
      </c>
      <c r="B9467" s="634">
        <v>-22.920888996320542</v>
      </c>
    </row>
    <row r="9468" spans="1:2">
      <c r="A9468" s="605">
        <v>8334</v>
      </c>
      <c r="B9468" s="634">
        <v>-23.992007962690238</v>
      </c>
    </row>
    <row r="9469" spans="1:2">
      <c r="A9469" s="605">
        <v>8335</v>
      </c>
      <c r="B9469" s="634">
        <v>45.025462636290676</v>
      </c>
    </row>
    <row r="9470" spans="1:2">
      <c r="A9470" s="605">
        <v>8336</v>
      </c>
      <c r="B9470" s="634">
        <v>22.411987746647654</v>
      </c>
    </row>
    <row r="9471" spans="1:2">
      <c r="A9471" s="605">
        <v>8337</v>
      </c>
      <c r="B9471" s="634">
        <v>69.376898447360858</v>
      </c>
    </row>
    <row r="9472" spans="1:2">
      <c r="A9472" s="605">
        <v>8338</v>
      </c>
      <c r="B9472" s="634">
        <v>27.531342528050146</v>
      </c>
    </row>
    <row r="9473" spans="1:2">
      <c r="A9473" s="605">
        <v>8339</v>
      </c>
      <c r="B9473" s="634">
        <v>-10.447338804720658</v>
      </c>
    </row>
    <row r="9474" spans="1:2">
      <c r="A9474" s="605">
        <v>8340</v>
      </c>
      <c r="B9474" s="634">
        <v>27.963495636708316</v>
      </c>
    </row>
    <row r="9475" spans="1:2">
      <c r="A9475" s="605">
        <v>8341</v>
      </c>
      <c r="B9475" s="634">
        <v>80.793851902662951</v>
      </c>
    </row>
    <row r="9476" spans="1:2">
      <c r="A9476" s="605">
        <v>8342</v>
      </c>
      <c r="B9476" s="634">
        <v>9.044311570149361</v>
      </c>
    </row>
    <row r="9477" spans="1:2">
      <c r="A9477" s="605">
        <v>8343</v>
      </c>
      <c r="B9477" s="634">
        <v>-17.73868977739923</v>
      </c>
    </row>
    <row r="9478" spans="1:2">
      <c r="A9478" s="605">
        <v>8344</v>
      </c>
      <c r="B9478" s="634">
        <v>101.14192802359972</v>
      </c>
    </row>
    <row r="9479" spans="1:2">
      <c r="A9479" s="605">
        <v>8345</v>
      </c>
      <c r="B9479" s="634">
        <v>48.811436915195415</v>
      </c>
    </row>
    <row r="9480" spans="1:2">
      <c r="A9480" s="605">
        <v>8346</v>
      </c>
      <c r="B9480" s="634">
        <v>8.8246263409072583</v>
      </c>
    </row>
    <row r="9481" spans="1:2">
      <c r="A9481" s="605">
        <v>8347</v>
      </c>
      <c r="B9481" s="634">
        <v>71.339950108536783</v>
      </c>
    </row>
    <row r="9482" spans="1:2">
      <c r="A9482" s="605">
        <v>8348</v>
      </c>
      <c r="B9482" s="634">
        <v>-7.4976465030290314</v>
      </c>
    </row>
    <row r="9483" spans="1:2">
      <c r="A9483" s="605">
        <v>8349</v>
      </c>
      <c r="B9483" s="634">
        <v>77.165563988722369</v>
      </c>
    </row>
    <row r="9484" spans="1:2">
      <c r="A9484" s="605">
        <v>8350</v>
      </c>
      <c r="B9484" s="634">
        <v>47.111234215154148</v>
      </c>
    </row>
    <row r="9485" spans="1:2">
      <c r="A9485" s="605">
        <v>8351</v>
      </c>
      <c r="B9485" s="634">
        <v>15.822815470385081</v>
      </c>
    </row>
    <row r="9486" spans="1:2">
      <c r="A9486" s="605">
        <v>8352</v>
      </c>
      <c r="B9486" s="634">
        <v>31.709971689749324</v>
      </c>
    </row>
    <row r="9487" spans="1:2">
      <c r="A9487" s="605">
        <v>8353</v>
      </c>
      <c r="B9487" s="634">
        <v>23.55395490123027</v>
      </c>
    </row>
    <row r="9488" spans="1:2">
      <c r="A9488" s="605">
        <v>8354</v>
      </c>
      <c r="B9488" s="634">
        <v>236.33048558431398</v>
      </c>
    </row>
    <row r="9489" spans="1:2">
      <c r="A9489" s="605">
        <v>8355</v>
      </c>
      <c r="B9489" s="634">
        <v>48.940286041269061</v>
      </c>
    </row>
    <row r="9490" spans="1:2">
      <c r="A9490" s="605">
        <v>8356</v>
      </c>
      <c r="B9490" s="634">
        <v>-26.089906579337068</v>
      </c>
    </row>
    <row r="9491" spans="1:2">
      <c r="A9491" s="605">
        <v>8357</v>
      </c>
      <c r="B9491" s="634">
        <v>17.079503514558255</v>
      </c>
    </row>
    <row r="9492" spans="1:2">
      <c r="A9492" s="605">
        <v>8358</v>
      </c>
      <c r="B9492" s="634">
        <v>77.694774197173345</v>
      </c>
    </row>
    <row r="9493" spans="1:2">
      <c r="A9493" s="605">
        <v>8359</v>
      </c>
      <c r="B9493" s="634">
        <v>-2.1987187166419346</v>
      </c>
    </row>
    <row r="9494" spans="1:2">
      <c r="A9494" s="605">
        <v>8360</v>
      </c>
      <c r="B9494" s="634">
        <v>37.069548669727595</v>
      </c>
    </row>
    <row r="9495" spans="1:2">
      <c r="A9495" s="605">
        <v>8361</v>
      </c>
      <c r="B9495" s="634">
        <v>43.626266764037247</v>
      </c>
    </row>
    <row r="9496" spans="1:2">
      <c r="A9496" s="605">
        <v>8362</v>
      </c>
      <c r="B9496" s="634">
        <v>10.360569176938526</v>
      </c>
    </row>
    <row r="9497" spans="1:2">
      <c r="A9497" s="605">
        <v>8363</v>
      </c>
      <c r="B9497" s="634">
        <v>57.525573594820131</v>
      </c>
    </row>
    <row r="9498" spans="1:2">
      <c r="A9498" s="605">
        <v>8364</v>
      </c>
      <c r="B9498" s="634">
        <v>54.719405323455192</v>
      </c>
    </row>
    <row r="9499" spans="1:2">
      <c r="A9499" s="605">
        <v>8365</v>
      </c>
      <c r="B9499" s="634">
        <v>-35.34857645772945</v>
      </c>
    </row>
    <row r="9500" spans="1:2">
      <c r="A9500" s="605">
        <v>8366</v>
      </c>
      <c r="B9500" s="634">
        <v>140.95094528529552</v>
      </c>
    </row>
    <row r="9501" spans="1:2">
      <c r="A9501" s="605">
        <v>8367</v>
      </c>
      <c r="B9501" s="634">
        <v>94.728084963370975</v>
      </c>
    </row>
    <row r="9502" spans="1:2">
      <c r="A9502" s="605">
        <v>8368</v>
      </c>
      <c r="B9502" s="634">
        <v>-57.361851712794689</v>
      </c>
    </row>
    <row r="9503" spans="1:2">
      <c r="A9503" s="605">
        <v>8369</v>
      </c>
      <c r="B9503" s="634">
        <v>34.797207749058614</v>
      </c>
    </row>
    <row r="9504" spans="1:2">
      <c r="A9504" s="605">
        <v>8370</v>
      </c>
      <c r="B9504" s="634">
        <v>84.458336264636941</v>
      </c>
    </row>
    <row r="9505" spans="1:2">
      <c r="A9505" s="605">
        <v>8371</v>
      </c>
      <c r="B9505" s="634">
        <v>-77.256592595487859</v>
      </c>
    </row>
    <row r="9506" spans="1:2">
      <c r="A9506" s="605">
        <v>8372</v>
      </c>
      <c r="B9506" s="634">
        <v>106.62629276768502</v>
      </c>
    </row>
    <row r="9507" spans="1:2">
      <c r="A9507" s="605">
        <v>8373</v>
      </c>
      <c r="B9507" s="634">
        <v>99.362774161134979</v>
      </c>
    </row>
    <row r="9508" spans="1:2">
      <c r="A9508" s="605">
        <v>8374</v>
      </c>
      <c r="B9508" s="634">
        <v>47.397493127452158</v>
      </c>
    </row>
    <row r="9509" spans="1:2">
      <c r="A9509" s="605">
        <v>8375</v>
      </c>
      <c r="B9509" s="634">
        <v>72.508359616706215</v>
      </c>
    </row>
    <row r="9510" spans="1:2">
      <c r="A9510" s="605">
        <v>8376</v>
      </c>
      <c r="B9510" s="634">
        <v>-34.367065432011771</v>
      </c>
    </row>
    <row r="9511" spans="1:2">
      <c r="A9511" s="605">
        <v>8377</v>
      </c>
      <c r="B9511" s="634">
        <v>-120.80349078406239</v>
      </c>
    </row>
    <row r="9512" spans="1:2">
      <c r="A9512" s="605">
        <v>8378</v>
      </c>
      <c r="B9512" s="634">
        <v>53.538530522845448</v>
      </c>
    </row>
    <row r="9513" spans="1:2">
      <c r="A9513" s="605">
        <v>8379</v>
      </c>
      <c r="B9513" s="634">
        <v>75.414294440376437</v>
      </c>
    </row>
    <row r="9514" spans="1:2">
      <c r="A9514" s="605">
        <v>8380</v>
      </c>
      <c r="B9514" s="634">
        <v>85.725298169585017</v>
      </c>
    </row>
    <row r="9515" spans="1:2">
      <c r="A9515" s="605">
        <v>8381</v>
      </c>
      <c r="B9515" s="634">
        <v>55.418723580496419</v>
      </c>
    </row>
    <row r="9516" spans="1:2">
      <c r="A9516" s="605">
        <v>8382</v>
      </c>
      <c r="B9516" s="634">
        <v>-5.4253505058590008</v>
      </c>
    </row>
    <row r="9517" spans="1:2">
      <c r="A9517" s="605">
        <v>8383</v>
      </c>
      <c r="B9517" s="634">
        <v>63.589930789235758</v>
      </c>
    </row>
    <row r="9518" spans="1:2">
      <c r="A9518" s="605">
        <v>8384</v>
      </c>
      <c r="B9518" s="634">
        <v>-17.279035158762909</v>
      </c>
    </row>
    <row r="9519" spans="1:2">
      <c r="A9519" s="605">
        <v>8385</v>
      </c>
      <c r="B9519" s="634">
        <v>122.04172999771055</v>
      </c>
    </row>
    <row r="9520" spans="1:2">
      <c r="A9520" s="605">
        <v>8386</v>
      </c>
      <c r="B9520" s="634">
        <v>-39.374456730816462</v>
      </c>
    </row>
    <row r="9521" spans="1:2">
      <c r="A9521" s="605">
        <v>8387</v>
      </c>
      <c r="B9521" s="634">
        <v>-193.8779008879406</v>
      </c>
    </row>
    <row r="9522" spans="1:2">
      <c r="A9522" s="605">
        <v>8388</v>
      </c>
      <c r="B9522" s="634">
        <v>27.889802988692722</v>
      </c>
    </row>
    <row r="9523" spans="1:2">
      <c r="A9523" s="605">
        <v>8389</v>
      </c>
      <c r="B9523" s="634">
        <v>60.949692740791207</v>
      </c>
    </row>
    <row r="9524" spans="1:2">
      <c r="A9524" s="605">
        <v>8390</v>
      </c>
      <c r="B9524" s="634">
        <v>38.060197489354238</v>
      </c>
    </row>
    <row r="9525" spans="1:2">
      <c r="A9525" s="605">
        <v>8391</v>
      </c>
      <c r="B9525" s="634">
        <v>27.308402954011044</v>
      </c>
    </row>
    <row r="9526" spans="1:2">
      <c r="A9526" s="605">
        <v>8392</v>
      </c>
      <c r="B9526" s="634">
        <v>9.8660590247734916</v>
      </c>
    </row>
    <row r="9527" spans="1:2">
      <c r="A9527" s="605">
        <v>8393</v>
      </c>
      <c r="B9527" s="634">
        <v>-39.926019662034548</v>
      </c>
    </row>
    <row r="9528" spans="1:2">
      <c r="A9528" s="605">
        <v>8394</v>
      </c>
      <c r="B9528" s="634">
        <v>30.151741200126111</v>
      </c>
    </row>
    <row r="9529" spans="1:2">
      <c r="A9529" s="605">
        <v>8395</v>
      </c>
      <c r="B9529" s="634">
        <v>13.584635931838704</v>
      </c>
    </row>
    <row r="9530" spans="1:2">
      <c r="A9530" s="605">
        <v>8396</v>
      </c>
      <c r="B9530" s="634">
        <v>32.820572859653794</v>
      </c>
    </row>
    <row r="9531" spans="1:2">
      <c r="A9531" s="605">
        <v>8397</v>
      </c>
      <c r="B9531" s="634">
        <v>71.692170160010861</v>
      </c>
    </row>
    <row r="9532" spans="1:2">
      <c r="A9532" s="605">
        <v>8398</v>
      </c>
      <c r="B9532" s="634">
        <v>38.631186813972199</v>
      </c>
    </row>
    <row r="9533" spans="1:2">
      <c r="A9533" s="605">
        <v>8399</v>
      </c>
      <c r="B9533" s="634">
        <v>-168.60745112408227</v>
      </c>
    </row>
    <row r="9534" spans="1:2">
      <c r="A9534" s="605">
        <v>8400</v>
      </c>
      <c r="B9534" s="634">
        <v>-22.875768231468243</v>
      </c>
    </row>
    <row r="9535" spans="1:2">
      <c r="A9535" s="605">
        <v>8401</v>
      </c>
      <c r="B9535" s="634">
        <v>25.160418303764885</v>
      </c>
    </row>
    <row r="9536" spans="1:2">
      <c r="A9536" s="605">
        <v>8402</v>
      </c>
      <c r="B9536" s="634">
        <v>73.752875598760852</v>
      </c>
    </row>
    <row r="9537" spans="1:2">
      <c r="A9537" s="605">
        <v>8403</v>
      </c>
      <c r="B9537" s="634">
        <v>119.45926468077096</v>
      </c>
    </row>
    <row r="9538" spans="1:2">
      <c r="A9538" s="605">
        <v>8404</v>
      </c>
      <c r="B9538" s="634">
        <v>18.467645412062467</v>
      </c>
    </row>
    <row r="9539" spans="1:2">
      <c r="A9539" s="605">
        <v>8405</v>
      </c>
      <c r="B9539" s="634">
        <v>44.475303097731192</v>
      </c>
    </row>
    <row r="9540" spans="1:2">
      <c r="A9540" s="605">
        <v>8406</v>
      </c>
      <c r="B9540" s="634">
        <v>36.300592633196771</v>
      </c>
    </row>
    <row r="9541" spans="1:2">
      <c r="A9541" s="605">
        <v>8407</v>
      </c>
      <c r="B9541" s="634">
        <v>76.540030948819563</v>
      </c>
    </row>
    <row r="9542" spans="1:2">
      <c r="A9542" s="605">
        <v>8408</v>
      </c>
      <c r="B9542" s="634">
        <v>64.095111042817933</v>
      </c>
    </row>
    <row r="9543" spans="1:2">
      <c r="A9543" s="605">
        <v>8409</v>
      </c>
      <c r="B9543" s="634">
        <v>67.378842574663167</v>
      </c>
    </row>
    <row r="9544" spans="1:2">
      <c r="A9544" s="605">
        <v>8410</v>
      </c>
      <c r="B9544" s="634">
        <v>25.580480276994678</v>
      </c>
    </row>
    <row r="9545" spans="1:2">
      <c r="A9545" s="605">
        <v>8411</v>
      </c>
      <c r="B9545" s="634">
        <v>-8.1324692883032128</v>
      </c>
    </row>
    <row r="9546" spans="1:2">
      <c r="A9546" s="605">
        <v>8412</v>
      </c>
      <c r="B9546" s="634">
        <v>51.814532633474755</v>
      </c>
    </row>
    <row r="9547" spans="1:2">
      <c r="A9547" s="605">
        <v>8413</v>
      </c>
      <c r="B9547" s="634">
        <v>59.041996356706051</v>
      </c>
    </row>
    <row r="9548" spans="1:2">
      <c r="A9548" s="605">
        <v>8414</v>
      </c>
      <c r="B9548" s="634">
        <v>58.638444886125114</v>
      </c>
    </row>
    <row r="9549" spans="1:2">
      <c r="A9549" s="605">
        <v>8415</v>
      </c>
      <c r="B9549" s="634">
        <v>52.24456383216571</v>
      </c>
    </row>
    <row r="9550" spans="1:2">
      <c r="A9550" s="605">
        <v>8416</v>
      </c>
      <c r="B9550" s="634">
        <v>11.880136316763782</v>
      </c>
    </row>
    <row r="9551" spans="1:2">
      <c r="A9551" s="605">
        <v>8417</v>
      </c>
      <c r="B9551" s="634">
        <v>8.886187868627843</v>
      </c>
    </row>
    <row r="9552" spans="1:2">
      <c r="A9552" s="605">
        <v>8418</v>
      </c>
      <c r="B9552" s="634">
        <v>4.6207221347160612</v>
      </c>
    </row>
    <row r="9553" spans="1:2">
      <c r="A9553" s="605">
        <v>8419</v>
      </c>
      <c r="B9553" s="634">
        <v>39.080959522371259</v>
      </c>
    </row>
    <row r="9554" spans="1:2">
      <c r="A9554" s="605">
        <v>8420</v>
      </c>
      <c r="B9554" s="634">
        <v>62.593135467241417</v>
      </c>
    </row>
    <row r="9555" spans="1:2">
      <c r="A9555" s="605">
        <v>8421</v>
      </c>
      <c r="B9555" s="634">
        <v>61.901801978548484</v>
      </c>
    </row>
    <row r="9556" spans="1:2">
      <c r="A9556" s="605">
        <v>8422</v>
      </c>
      <c r="B9556" s="634">
        <v>24.506631601572295</v>
      </c>
    </row>
    <row r="9557" spans="1:2">
      <c r="A9557" s="605">
        <v>8423</v>
      </c>
      <c r="B9557" s="634">
        <v>62.107079923324953</v>
      </c>
    </row>
    <row r="9558" spans="1:2">
      <c r="A9558" s="605">
        <v>8424</v>
      </c>
      <c r="B9558" s="634">
        <v>76.977923941574218</v>
      </c>
    </row>
    <row r="9559" spans="1:2">
      <c r="A9559" s="605">
        <v>8425</v>
      </c>
      <c r="B9559" s="634">
        <v>-391.28624941167334</v>
      </c>
    </row>
    <row r="9560" spans="1:2">
      <c r="A9560" s="605">
        <v>8426</v>
      </c>
      <c r="B9560" s="634">
        <v>124.49672852405271</v>
      </c>
    </row>
    <row r="9561" spans="1:2">
      <c r="A9561" s="605">
        <v>8427</v>
      </c>
      <c r="B9561" s="634">
        <v>122.33391423388595</v>
      </c>
    </row>
    <row r="9562" spans="1:2">
      <c r="A9562" s="605">
        <v>8428</v>
      </c>
      <c r="B9562" s="634">
        <v>54.540107129031497</v>
      </c>
    </row>
    <row r="9563" spans="1:2">
      <c r="A9563" s="605">
        <v>8429</v>
      </c>
      <c r="B9563" s="634">
        <v>81.521296134036547</v>
      </c>
    </row>
    <row r="9564" spans="1:2">
      <c r="A9564" s="605">
        <v>8430</v>
      </c>
      <c r="B9564" s="634">
        <v>-14.44664371952851</v>
      </c>
    </row>
    <row r="9565" spans="1:2">
      <c r="A9565" s="605">
        <v>8431</v>
      </c>
      <c r="B9565" s="634">
        <v>53.772486587471136</v>
      </c>
    </row>
    <row r="9566" spans="1:2">
      <c r="A9566" s="605">
        <v>8432</v>
      </c>
      <c r="B9566" s="634">
        <v>68.489710564357878</v>
      </c>
    </row>
    <row r="9567" spans="1:2">
      <c r="A9567" s="605">
        <v>8433</v>
      </c>
      <c r="B9567" s="634">
        <v>47.132018143738712</v>
      </c>
    </row>
    <row r="9568" spans="1:2">
      <c r="A9568" s="605">
        <v>8434</v>
      </c>
      <c r="B9568" s="634">
        <v>88.94646670733141</v>
      </c>
    </row>
    <row r="9569" spans="1:2">
      <c r="A9569" s="605">
        <v>8435</v>
      </c>
      <c r="B9569" s="634">
        <v>-167.88636104580866</v>
      </c>
    </row>
    <row r="9570" spans="1:2">
      <c r="A9570" s="605">
        <v>8436</v>
      </c>
      <c r="B9570" s="634">
        <v>87.835072917575019</v>
      </c>
    </row>
    <row r="9571" spans="1:2">
      <c r="A9571" s="605">
        <v>8437</v>
      </c>
      <c r="B9571" s="634">
        <v>14.040637721276767</v>
      </c>
    </row>
    <row r="9572" spans="1:2">
      <c r="A9572" s="605">
        <v>8438</v>
      </c>
      <c r="B9572" s="634">
        <v>20.350925580496622</v>
      </c>
    </row>
    <row r="9573" spans="1:2">
      <c r="A9573" s="605">
        <v>8439</v>
      </c>
      <c r="B9573" s="634">
        <v>22.523804911632311</v>
      </c>
    </row>
    <row r="9574" spans="1:2">
      <c r="A9574" s="605">
        <v>8440</v>
      </c>
      <c r="B9574" s="634">
        <v>-17.455067930307195</v>
      </c>
    </row>
    <row r="9575" spans="1:2">
      <c r="A9575" s="605">
        <v>8441</v>
      </c>
      <c r="B9575" s="634">
        <v>33.475819217992182</v>
      </c>
    </row>
    <row r="9576" spans="1:2">
      <c r="A9576" s="605">
        <v>8442</v>
      </c>
      <c r="B9576" s="634">
        <v>-4.9882530478879659</v>
      </c>
    </row>
    <row r="9577" spans="1:2">
      <c r="A9577" s="605">
        <v>8443</v>
      </c>
      <c r="B9577" s="634">
        <v>57.173639918941987</v>
      </c>
    </row>
    <row r="9578" spans="1:2">
      <c r="A9578" s="605">
        <v>8444</v>
      </c>
      <c r="B9578" s="634">
        <v>-12.987741514770363</v>
      </c>
    </row>
    <row r="9579" spans="1:2">
      <c r="A9579" s="605">
        <v>8445</v>
      </c>
      <c r="B9579" s="634">
        <v>82.214765849436077</v>
      </c>
    </row>
    <row r="9580" spans="1:2">
      <c r="A9580" s="605">
        <v>8446</v>
      </c>
      <c r="B9580" s="634">
        <v>51.867184720809711</v>
      </c>
    </row>
    <row r="9581" spans="1:2">
      <c r="A9581" s="605">
        <v>8447</v>
      </c>
      <c r="B9581" s="634">
        <v>74.032609695632857</v>
      </c>
    </row>
    <row r="9582" spans="1:2">
      <c r="A9582" s="605">
        <v>8448</v>
      </c>
      <c r="B9582" s="634">
        <v>44.653574353365634</v>
      </c>
    </row>
    <row r="9583" spans="1:2">
      <c r="A9583" s="605">
        <v>8449</v>
      </c>
      <c r="B9583" s="634">
        <v>136.57743303319864</v>
      </c>
    </row>
    <row r="9584" spans="1:2">
      <c r="A9584" s="605">
        <v>8450</v>
      </c>
      <c r="B9584" s="634">
        <v>61.436639429663757</v>
      </c>
    </row>
    <row r="9585" spans="1:2">
      <c r="A9585" s="605">
        <v>8451</v>
      </c>
      <c r="B9585" s="634">
        <v>21.250553945181409</v>
      </c>
    </row>
    <row r="9586" spans="1:2">
      <c r="A9586" s="605">
        <v>8452</v>
      </c>
      <c r="B9586" s="634">
        <v>-4.6502460739639275</v>
      </c>
    </row>
    <row r="9587" spans="1:2">
      <c r="A9587" s="605">
        <v>8453</v>
      </c>
      <c r="B9587" s="634">
        <v>67.006323158350369</v>
      </c>
    </row>
    <row r="9588" spans="1:2">
      <c r="A9588" s="605">
        <v>8454</v>
      </c>
      <c r="B9588" s="634">
        <v>-33.081024880174454</v>
      </c>
    </row>
    <row r="9589" spans="1:2">
      <c r="A9589" s="605">
        <v>8455</v>
      </c>
      <c r="B9589" s="634">
        <v>61.565851780571627</v>
      </c>
    </row>
    <row r="9590" spans="1:2">
      <c r="A9590" s="605">
        <v>8456</v>
      </c>
      <c r="B9590" s="634">
        <v>13.876285006534573</v>
      </c>
    </row>
    <row r="9591" spans="1:2">
      <c r="A9591" s="605">
        <v>8457</v>
      </c>
      <c r="B9591" s="634">
        <v>49.743191673431177</v>
      </c>
    </row>
    <row r="9592" spans="1:2">
      <c r="A9592" s="605">
        <v>8458</v>
      </c>
      <c r="B9592" s="634">
        <v>124.88753375799038</v>
      </c>
    </row>
    <row r="9593" spans="1:2">
      <c r="A9593" s="605">
        <v>8459</v>
      </c>
      <c r="B9593" s="634">
        <v>89.468509029337639</v>
      </c>
    </row>
    <row r="9594" spans="1:2">
      <c r="A9594" s="605">
        <v>8460</v>
      </c>
      <c r="B9594" s="634">
        <v>53.421486014121868</v>
      </c>
    </row>
    <row r="9595" spans="1:2">
      <c r="A9595" s="605">
        <v>8461</v>
      </c>
      <c r="B9595" s="634">
        <v>92.008510340874921</v>
      </c>
    </row>
    <row r="9596" spans="1:2">
      <c r="A9596" s="605">
        <v>8462</v>
      </c>
      <c r="B9596" s="634">
        <v>69.617142856996367</v>
      </c>
    </row>
    <row r="9597" spans="1:2">
      <c r="A9597" s="605">
        <v>8463</v>
      </c>
      <c r="B9597" s="634">
        <v>33.102798058982088</v>
      </c>
    </row>
    <row r="9598" spans="1:2">
      <c r="A9598" s="605">
        <v>8464</v>
      </c>
      <c r="B9598" s="634">
        <v>17.388091782680803</v>
      </c>
    </row>
    <row r="9599" spans="1:2">
      <c r="A9599" s="605">
        <v>8465</v>
      </c>
      <c r="B9599" s="634">
        <v>-78.81459425109017</v>
      </c>
    </row>
    <row r="9600" spans="1:2">
      <c r="A9600" s="605">
        <v>8466</v>
      </c>
      <c r="B9600" s="634">
        <v>228.59446212674135</v>
      </c>
    </row>
    <row r="9601" spans="1:2">
      <c r="A9601" s="605">
        <v>8467</v>
      </c>
      <c r="B9601" s="634">
        <v>40.844656253895515</v>
      </c>
    </row>
    <row r="9602" spans="1:2">
      <c r="A9602" s="605">
        <v>8468</v>
      </c>
      <c r="B9602" s="634">
        <v>145.87119548754762</v>
      </c>
    </row>
    <row r="9603" spans="1:2">
      <c r="A9603" s="605">
        <v>8469</v>
      </c>
      <c r="B9603" s="634">
        <v>161.21318051608739</v>
      </c>
    </row>
    <row r="9604" spans="1:2">
      <c r="A9604" s="605">
        <v>8470</v>
      </c>
      <c r="B9604" s="634">
        <v>-34.042691738578256</v>
      </c>
    </row>
    <row r="9605" spans="1:2">
      <c r="A9605" s="605">
        <v>8471</v>
      </c>
      <c r="B9605" s="634">
        <v>64.703783834710407</v>
      </c>
    </row>
    <row r="9606" spans="1:2">
      <c r="A9606" s="605">
        <v>8472</v>
      </c>
      <c r="B9606" s="634">
        <v>10.155800007564366</v>
      </c>
    </row>
    <row r="9607" spans="1:2">
      <c r="A9607" s="605">
        <v>8473</v>
      </c>
      <c r="B9607" s="634">
        <v>-8.9588584931491937</v>
      </c>
    </row>
    <row r="9608" spans="1:2">
      <c r="A9608" s="605">
        <v>8474</v>
      </c>
      <c r="B9608" s="634">
        <v>-66.443186846850935</v>
      </c>
    </row>
    <row r="9609" spans="1:2">
      <c r="A9609" s="605">
        <v>8475</v>
      </c>
      <c r="B9609" s="634">
        <v>112.87163171862809</v>
      </c>
    </row>
    <row r="9610" spans="1:2">
      <c r="A9610" s="605">
        <v>8476</v>
      </c>
      <c r="B9610" s="634">
        <v>10.009400502308637</v>
      </c>
    </row>
    <row r="9611" spans="1:2">
      <c r="A9611" s="605">
        <v>8477</v>
      </c>
      <c r="B9611" s="634">
        <v>32.116146613183076</v>
      </c>
    </row>
    <row r="9612" spans="1:2">
      <c r="A9612" s="605">
        <v>8478</v>
      </c>
      <c r="B9612" s="634">
        <v>33.72287499024155</v>
      </c>
    </row>
    <row r="9613" spans="1:2">
      <c r="A9613" s="605">
        <v>8479</v>
      </c>
      <c r="B9613" s="634">
        <v>23.809712193783454</v>
      </c>
    </row>
    <row r="9614" spans="1:2">
      <c r="A9614" s="605">
        <v>8480</v>
      </c>
      <c r="B9614" s="634">
        <v>24.661342262666622</v>
      </c>
    </row>
    <row r="9615" spans="1:2">
      <c r="A9615" s="605">
        <v>8481</v>
      </c>
      <c r="B9615" s="634">
        <v>37.37707725873981</v>
      </c>
    </row>
    <row r="9616" spans="1:2">
      <c r="A9616" s="605">
        <v>8482</v>
      </c>
      <c r="B9616" s="634">
        <v>137.64258922926643</v>
      </c>
    </row>
    <row r="9617" spans="1:2">
      <c r="A9617" s="605">
        <v>8483</v>
      </c>
      <c r="B9617" s="634">
        <v>22.979388608092862</v>
      </c>
    </row>
    <row r="9618" spans="1:2">
      <c r="A9618" s="605">
        <v>8484</v>
      </c>
      <c r="B9618" s="634">
        <v>20.054075208790238</v>
      </c>
    </row>
    <row r="9619" spans="1:2">
      <c r="A9619" s="605">
        <v>8485</v>
      </c>
      <c r="B9619" s="634">
        <v>-8.5643209369932549</v>
      </c>
    </row>
    <row r="9620" spans="1:2">
      <c r="A9620" s="605">
        <v>8486</v>
      </c>
      <c r="B9620" s="634">
        <v>50.268603279959656</v>
      </c>
    </row>
    <row r="9621" spans="1:2">
      <c r="A9621" s="605">
        <v>8487</v>
      </c>
      <c r="B9621" s="634">
        <v>-61.195845753031861</v>
      </c>
    </row>
    <row r="9622" spans="1:2">
      <c r="A9622" s="605">
        <v>8488</v>
      </c>
      <c r="B9622" s="634">
        <v>62.633386267884369</v>
      </c>
    </row>
    <row r="9623" spans="1:2">
      <c r="A9623" s="605">
        <v>8489</v>
      </c>
      <c r="B9623" s="634">
        <v>14.920851178134015</v>
      </c>
    </row>
    <row r="9624" spans="1:2">
      <c r="A9624" s="605">
        <v>8490</v>
      </c>
      <c r="B9624" s="634">
        <v>-5.8663664686077936</v>
      </c>
    </row>
    <row r="9625" spans="1:2">
      <c r="A9625" s="605">
        <v>8491</v>
      </c>
      <c r="B9625" s="634">
        <v>7.7886293317699824</v>
      </c>
    </row>
    <row r="9626" spans="1:2">
      <c r="A9626" s="605">
        <v>8492</v>
      </c>
      <c r="B9626" s="634">
        <v>45.720050415390325</v>
      </c>
    </row>
    <row r="9627" spans="1:2">
      <c r="A9627" s="605">
        <v>8493</v>
      </c>
      <c r="B9627" s="634">
        <v>91.302850146796288</v>
      </c>
    </row>
    <row r="9628" spans="1:2">
      <c r="A9628" s="605">
        <v>8494</v>
      </c>
      <c r="B9628" s="634">
        <v>52.000617183238973</v>
      </c>
    </row>
    <row r="9629" spans="1:2">
      <c r="A9629" s="605">
        <v>8495</v>
      </c>
      <c r="B9629" s="634">
        <v>57.703599521770371</v>
      </c>
    </row>
    <row r="9630" spans="1:2">
      <c r="A9630" s="605">
        <v>8496</v>
      </c>
      <c r="B9630" s="634">
        <v>27.823907114979647</v>
      </c>
    </row>
    <row r="9631" spans="1:2">
      <c r="A9631" s="605">
        <v>8497</v>
      </c>
      <c r="B9631" s="634">
        <v>-145.76402533337534</v>
      </c>
    </row>
    <row r="9632" spans="1:2">
      <c r="A9632" s="605">
        <v>8498</v>
      </c>
      <c r="B9632" s="634">
        <v>76.973106135035664</v>
      </c>
    </row>
    <row r="9633" spans="1:2">
      <c r="A9633" s="605">
        <v>8499</v>
      </c>
      <c r="B9633" s="634">
        <v>89.685939484371914</v>
      </c>
    </row>
    <row r="9634" spans="1:2">
      <c r="A9634" s="605">
        <v>8500</v>
      </c>
      <c r="B9634" s="634">
        <v>-11.482800955460448</v>
      </c>
    </row>
    <row r="9635" spans="1:2">
      <c r="A9635" s="605">
        <v>8501</v>
      </c>
      <c r="B9635" s="634">
        <v>-123.61961294831244</v>
      </c>
    </row>
    <row r="9636" spans="1:2">
      <c r="A9636" s="605">
        <v>8502</v>
      </c>
      <c r="B9636" s="634">
        <v>37.554863195589469</v>
      </c>
    </row>
    <row r="9637" spans="1:2">
      <c r="A9637" s="605">
        <v>8503</v>
      </c>
      <c r="B9637" s="634">
        <v>28.0091980385494</v>
      </c>
    </row>
    <row r="9638" spans="1:2">
      <c r="A9638" s="605">
        <v>8504</v>
      </c>
      <c r="B9638" s="634">
        <v>44.25866267114737</v>
      </c>
    </row>
    <row r="9639" spans="1:2">
      <c r="A9639" s="605">
        <v>8505</v>
      </c>
      <c r="B9639" s="634">
        <v>-22.570572280742908</v>
      </c>
    </row>
    <row r="9640" spans="1:2">
      <c r="A9640" s="605">
        <v>8506</v>
      </c>
      <c r="B9640" s="634">
        <v>37.337363069708992</v>
      </c>
    </row>
    <row r="9641" spans="1:2">
      <c r="A9641" s="605">
        <v>8507</v>
      </c>
      <c r="B9641" s="634">
        <v>-26.979827060310654</v>
      </c>
    </row>
    <row r="9642" spans="1:2">
      <c r="A9642" s="605">
        <v>8508</v>
      </c>
      <c r="B9642" s="634">
        <v>14.921606790738323</v>
      </c>
    </row>
    <row r="9643" spans="1:2">
      <c r="A9643" s="605">
        <v>8509</v>
      </c>
      <c r="B9643" s="634">
        <v>69.995973540371949</v>
      </c>
    </row>
    <row r="9644" spans="1:2">
      <c r="A9644" s="605">
        <v>8510</v>
      </c>
      <c r="B9644" s="634">
        <v>34.028503887684039</v>
      </c>
    </row>
    <row r="9645" spans="1:2">
      <c r="A9645" s="605">
        <v>8511</v>
      </c>
      <c r="B9645" s="634">
        <v>59.516721870864387</v>
      </c>
    </row>
    <row r="9646" spans="1:2">
      <c r="A9646" s="605">
        <v>8512</v>
      </c>
      <c r="B9646" s="634">
        <v>59.551537236420089</v>
      </c>
    </row>
    <row r="9647" spans="1:2">
      <c r="A9647" s="605">
        <v>8513</v>
      </c>
      <c r="B9647" s="634">
        <v>205.08122788436054</v>
      </c>
    </row>
    <row r="9648" spans="1:2">
      <c r="A9648" s="605">
        <v>8514</v>
      </c>
      <c r="B9648" s="634">
        <v>26.014442730424022</v>
      </c>
    </row>
    <row r="9649" spans="1:2">
      <c r="A9649" s="605">
        <v>8515</v>
      </c>
      <c r="B9649" s="634">
        <v>4.3236108605975545</v>
      </c>
    </row>
    <row r="9650" spans="1:2">
      <c r="A9650" s="605">
        <v>8516</v>
      </c>
      <c r="B9650" s="634">
        <v>107.09622028072975</v>
      </c>
    </row>
    <row r="9651" spans="1:2">
      <c r="A9651" s="605">
        <v>8517</v>
      </c>
      <c r="B9651" s="634">
        <v>20.026524181759868</v>
      </c>
    </row>
    <row r="9652" spans="1:2">
      <c r="A9652" s="605">
        <v>8518</v>
      </c>
      <c r="B9652" s="634">
        <v>3.9031443007327482</v>
      </c>
    </row>
    <row r="9653" spans="1:2">
      <c r="A9653" s="605">
        <v>8519</v>
      </c>
      <c r="B9653" s="634">
        <v>95.190903200191073</v>
      </c>
    </row>
    <row r="9654" spans="1:2">
      <c r="A9654" s="605">
        <v>8520</v>
      </c>
      <c r="B9654" s="634">
        <v>44.619444808450915</v>
      </c>
    </row>
    <row r="9655" spans="1:2">
      <c r="A9655" s="605">
        <v>8521</v>
      </c>
      <c r="B9655" s="634">
        <v>92.458860841377827</v>
      </c>
    </row>
    <row r="9656" spans="1:2">
      <c r="A9656" s="605">
        <v>8522</v>
      </c>
      <c r="B9656" s="634">
        <v>70.356700201834911</v>
      </c>
    </row>
    <row r="9657" spans="1:2">
      <c r="A9657" s="605">
        <v>8523</v>
      </c>
      <c r="B9657" s="634">
        <v>99.048917484027115</v>
      </c>
    </row>
    <row r="9658" spans="1:2">
      <c r="A9658" s="605">
        <v>8524</v>
      </c>
      <c r="B9658" s="634">
        <v>28.104797597548853</v>
      </c>
    </row>
    <row r="9659" spans="1:2">
      <c r="A9659" s="605">
        <v>8525</v>
      </c>
      <c r="B9659" s="634">
        <v>60.964880532762677</v>
      </c>
    </row>
    <row r="9660" spans="1:2">
      <c r="A9660" s="605">
        <v>8526</v>
      </c>
      <c r="B9660" s="634">
        <v>48.34447588199631</v>
      </c>
    </row>
    <row r="9661" spans="1:2">
      <c r="A9661" s="605">
        <v>8527</v>
      </c>
      <c r="B9661" s="634">
        <v>142.53668010994886</v>
      </c>
    </row>
    <row r="9662" spans="1:2">
      <c r="A9662" s="605">
        <v>8528</v>
      </c>
      <c r="B9662" s="634">
        <v>21.392012052570379</v>
      </c>
    </row>
    <row r="9663" spans="1:2">
      <c r="A9663" s="605">
        <v>8529</v>
      </c>
      <c r="B9663" s="634">
        <v>-31.747318200565161</v>
      </c>
    </row>
    <row r="9664" spans="1:2">
      <c r="A9664" s="605">
        <v>8530</v>
      </c>
      <c r="B9664" s="634">
        <v>26.291864918326766</v>
      </c>
    </row>
    <row r="9665" spans="1:2">
      <c r="A9665" s="605">
        <v>8531</v>
      </c>
      <c r="B9665" s="634">
        <v>86.477636585638464</v>
      </c>
    </row>
    <row r="9666" spans="1:2">
      <c r="A9666" s="605">
        <v>8532</v>
      </c>
      <c r="B9666" s="634">
        <v>37.093823376047105</v>
      </c>
    </row>
    <row r="9667" spans="1:2">
      <c r="A9667" s="605">
        <v>8533</v>
      </c>
      <c r="B9667" s="634">
        <v>99.562071410855623</v>
      </c>
    </row>
    <row r="9668" spans="1:2">
      <c r="A9668" s="605">
        <v>8534</v>
      </c>
      <c r="B9668" s="634">
        <v>93.451817488258186</v>
      </c>
    </row>
    <row r="9669" spans="1:2">
      <c r="A9669" s="605">
        <v>8535</v>
      </c>
      <c r="B9669" s="634">
        <v>19.745732034220055</v>
      </c>
    </row>
    <row r="9670" spans="1:2">
      <c r="A9670" s="605">
        <v>8536</v>
      </c>
      <c r="B9670" s="634">
        <v>72.716023039072184</v>
      </c>
    </row>
    <row r="9671" spans="1:2">
      <c r="A9671" s="605">
        <v>8537</v>
      </c>
      <c r="B9671" s="634">
        <v>18.372618778841414</v>
      </c>
    </row>
    <row r="9672" spans="1:2">
      <c r="A9672" s="605">
        <v>8538</v>
      </c>
      <c r="B9672" s="634">
        <v>0.97177077286346503</v>
      </c>
    </row>
    <row r="9673" spans="1:2">
      <c r="A9673" s="605">
        <v>8539</v>
      </c>
      <c r="B9673" s="634">
        <v>88.321771847666611</v>
      </c>
    </row>
    <row r="9674" spans="1:2">
      <c r="A9674" s="605">
        <v>8540</v>
      </c>
      <c r="B9674" s="634">
        <v>55.459327107591605</v>
      </c>
    </row>
    <row r="9675" spans="1:2">
      <c r="A9675" s="605">
        <v>8541</v>
      </c>
      <c r="B9675" s="634">
        <v>29.629425365495393</v>
      </c>
    </row>
    <row r="9676" spans="1:2">
      <c r="A9676" s="605">
        <v>8542</v>
      </c>
      <c r="B9676" s="634">
        <v>-6.2457462629072467</v>
      </c>
    </row>
    <row r="9677" spans="1:2">
      <c r="A9677" s="605">
        <v>8543</v>
      </c>
      <c r="B9677" s="634">
        <v>14.671165181333947</v>
      </c>
    </row>
    <row r="9678" spans="1:2">
      <c r="A9678" s="605">
        <v>8544</v>
      </c>
      <c r="B9678" s="634">
        <v>37.000322510117783</v>
      </c>
    </row>
    <row r="9679" spans="1:2">
      <c r="A9679" s="605">
        <v>8545</v>
      </c>
      <c r="B9679" s="634">
        <v>4.0880393231242493</v>
      </c>
    </row>
    <row r="9680" spans="1:2">
      <c r="A9680" s="605">
        <v>8546</v>
      </c>
      <c r="B9680" s="634">
        <v>31.238868174402583</v>
      </c>
    </row>
    <row r="9681" spans="1:2">
      <c r="A9681" s="605">
        <v>8547</v>
      </c>
      <c r="B9681" s="634">
        <v>56.051008076073799</v>
      </c>
    </row>
    <row r="9682" spans="1:2">
      <c r="A9682" s="605">
        <v>8548</v>
      </c>
      <c r="B9682" s="634">
        <v>79.225276626357086</v>
      </c>
    </row>
    <row r="9683" spans="1:2">
      <c r="A9683" s="605">
        <v>8549</v>
      </c>
      <c r="B9683" s="634">
        <v>51.067236839621224</v>
      </c>
    </row>
    <row r="9684" spans="1:2">
      <c r="A9684" s="605">
        <v>8550</v>
      </c>
      <c r="B9684" s="634">
        <v>23.37932881347453</v>
      </c>
    </row>
    <row r="9685" spans="1:2">
      <c r="A9685" s="605">
        <v>8551</v>
      </c>
      <c r="B9685" s="634">
        <v>-27.923175647487611</v>
      </c>
    </row>
    <row r="9686" spans="1:2">
      <c r="A9686" s="605">
        <v>8552</v>
      </c>
      <c r="B9686" s="634">
        <v>93.049098468875371</v>
      </c>
    </row>
    <row r="9687" spans="1:2">
      <c r="A9687" s="605">
        <v>8553</v>
      </c>
      <c r="B9687" s="634">
        <v>32.915559301092969</v>
      </c>
    </row>
    <row r="9688" spans="1:2">
      <c r="A9688" s="605">
        <v>8554</v>
      </c>
      <c r="B9688" s="634">
        <v>117.94618784045517</v>
      </c>
    </row>
    <row r="9689" spans="1:2">
      <c r="A9689" s="605">
        <v>8555</v>
      </c>
      <c r="B9689" s="634">
        <v>18.398322520855359</v>
      </c>
    </row>
    <row r="9690" spans="1:2">
      <c r="A9690" s="605">
        <v>8556</v>
      </c>
      <c r="B9690" s="634">
        <v>306.64273323310681</v>
      </c>
    </row>
    <row r="9691" spans="1:2">
      <c r="A9691" s="605">
        <v>8557</v>
      </c>
      <c r="B9691" s="634">
        <v>17.802816779234504</v>
      </c>
    </row>
    <row r="9692" spans="1:2">
      <c r="A9692" s="605">
        <v>8558</v>
      </c>
      <c r="B9692" s="634">
        <v>45.052107896913256</v>
      </c>
    </row>
    <row r="9693" spans="1:2">
      <c r="A9693" s="605">
        <v>8559</v>
      </c>
      <c r="B9693" s="634">
        <v>72.04770383656215</v>
      </c>
    </row>
    <row r="9694" spans="1:2">
      <c r="A9694" s="605">
        <v>8560</v>
      </c>
      <c r="B9694" s="634">
        <v>101.14161613383443</v>
      </c>
    </row>
    <row r="9695" spans="1:2">
      <c r="A9695" s="605">
        <v>8561</v>
      </c>
      <c r="B9695" s="634">
        <v>24.521526349139464</v>
      </c>
    </row>
    <row r="9696" spans="1:2">
      <c r="A9696" s="605">
        <v>8562</v>
      </c>
      <c r="B9696" s="634">
        <v>75.670187079286706</v>
      </c>
    </row>
    <row r="9697" spans="1:2">
      <c r="A9697" s="605">
        <v>8563</v>
      </c>
      <c r="B9697" s="634">
        <v>116.12927721156758</v>
      </c>
    </row>
    <row r="9698" spans="1:2">
      <c r="A9698" s="605">
        <v>8564</v>
      </c>
      <c r="B9698" s="634">
        <v>-12.561099327529561</v>
      </c>
    </row>
    <row r="9699" spans="1:2">
      <c r="A9699" s="605">
        <v>8565</v>
      </c>
      <c r="B9699" s="634">
        <v>7.4397305603194042</v>
      </c>
    </row>
    <row r="9700" spans="1:2">
      <c r="A9700" s="605">
        <v>8566</v>
      </c>
      <c r="B9700" s="634">
        <v>195.00034868324025</v>
      </c>
    </row>
    <row r="9701" spans="1:2">
      <c r="A9701" s="605">
        <v>8567</v>
      </c>
      <c r="B9701" s="634">
        <v>4.6617990104083162</v>
      </c>
    </row>
    <row r="9702" spans="1:2">
      <c r="A9702" s="605">
        <v>8568</v>
      </c>
      <c r="B9702" s="634">
        <v>-4.1463929635797143</v>
      </c>
    </row>
    <row r="9703" spans="1:2">
      <c r="A9703" s="605">
        <v>8569</v>
      </c>
      <c r="B9703" s="634">
        <v>-22.712600056658147</v>
      </c>
    </row>
    <row r="9704" spans="1:2">
      <c r="A9704" s="605">
        <v>8570</v>
      </c>
      <c r="B9704" s="634">
        <v>282.01890614859121</v>
      </c>
    </row>
    <row r="9705" spans="1:2">
      <c r="A9705" s="605">
        <v>8571</v>
      </c>
      <c r="B9705" s="634">
        <v>26.966823720648193</v>
      </c>
    </row>
    <row r="9706" spans="1:2">
      <c r="A9706" s="605">
        <v>8572</v>
      </c>
      <c r="B9706" s="634">
        <v>39.489605161455209</v>
      </c>
    </row>
    <row r="9707" spans="1:2">
      <c r="A9707" s="605">
        <v>8573</v>
      </c>
      <c r="B9707" s="634">
        <v>76.597605178645367</v>
      </c>
    </row>
    <row r="9708" spans="1:2">
      <c r="A9708" s="605">
        <v>8574</v>
      </c>
      <c r="B9708" s="634">
        <v>63.65945637923992</v>
      </c>
    </row>
    <row r="9709" spans="1:2">
      <c r="A9709" s="605">
        <v>8575</v>
      </c>
      <c r="B9709" s="634">
        <v>-40.745846220960445</v>
      </c>
    </row>
    <row r="9710" spans="1:2">
      <c r="A9710" s="605">
        <v>8576</v>
      </c>
      <c r="B9710" s="634">
        <v>-60.636486091413204</v>
      </c>
    </row>
    <row r="9711" spans="1:2">
      <c r="A9711" s="605">
        <v>8577</v>
      </c>
      <c r="B9711" s="634">
        <v>50.419845849610802</v>
      </c>
    </row>
    <row r="9712" spans="1:2">
      <c r="A9712" s="605">
        <v>8578</v>
      </c>
      <c r="B9712" s="634">
        <v>-138.89820621528804</v>
      </c>
    </row>
    <row r="9713" spans="1:2">
      <c r="A9713" s="605">
        <v>8579</v>
      </c>
      <c r="B9713" s="634">
        <v>43.317100174130836</v>
      </c>
    </row>
    <row r="9714" spans="1:2">
      <c r="A9714" s="605">
        <v>8580</v>
      </c>
      <c r="B9714" s="634">
        <v>48.687137412668541</v>
      </c>
    </row>
    <row r="9715" spans="1:2">
      <c r="A9715" s="605">
        <v>8581</v>
      </c>
      <c r="B9715" s="634">
        <v>67.407907333475606</v>
      </c>
    </row>
    <row r="9716" spans="1:2">
      <c r="A9716" s="605">
        <v>8582</v>
      </c>
      <c r="B9716" s="634">
        <v>102.7991860821903</v>
      </c>
    </row>
    <row r="9717" spans="1:2">
      <c r="A9717" s="605">
        <v>8583</v>
      </c>
      <c r="B9717" s="634">
        <v>16.332409302656842</v>
      </c>
    </row>
    <row r="9718" spans="1:2">
      <c r="A9718" s="605">
        <v>8584</v>
      </c>
      <c r="B9718" s="634">
        <v>1.4170203585961758</v>
      </c>
    </row>
    <row r="9719" spans="1:2">
      <c r="A9719" s="605">
        <v>8585</v>
      </c>
      <c r="B9719" s="634">
        <v>-6.2762008205646964</v>
      </c>
    </row>
    <row r="9720" spans="1:2">
      <c r="A9720" s="605">
        <v>8586</v>
      </c>
      <c r="B9720" s="634">
        <v>26.494433929494377</v>
      </c>
    </row>
    <row r="9721" spans="1:2">
      <c r="A9721" s="605">
        <v>8587</v>
      </c>
      <c r="B9721" s="634">
        <v>75.638392068587649</v>
      </c>
    </row>
    <row r="9722" spans="1:2">
      <c r="A9722" s="605">
        <v>8588</v>
      </c>
      <c r="B9722" s="634">
        <v>-94.37941971317484</v>
      </c>
    </row>
    <row r="9723" spans="1:2">
      <c r="A9723" s="605">
        <v>8589</v>
      </c>
      <c r="B9723" s="634">
        <v>16.089693406399178</v>
      </c>
    </row>
    <row r="9724" spans="1:2">
      <c r="A9724" s="605">
        <v>8590</v>
      </c>
      <c r="B9724" s="634">
        <v>34.43206591382669</v>
      </c>
    </row>
    <row r="9725" spans="1:2">
      <c r="A9725" s="605">
        <v>8591</v>
      </c>
      <c r="B9725" s="634">
        <v>162.59721856944475</v>
      </c>
    </row>
    <row r="9726" spans="1:2">
      <c r="A9726" s="605">
        <v>8592</v>
      </c>
      <c r="B9726" s="634">
        <v>120.69859564128878</v>
      </c>
    </row>
    <row r="9727" spans="1:2">
      <c r="A9727" s="605">
        <v>8593</v>
      </c>
      <c r="B9727" s="634">
        <v>137.96479948074219</v>
      </c>
    </row>
    <row r="9728" spans="1:2">
      <c r="A9728" s="605">
        <v>8594</v>
      </c>
      <c r="B9728" s="634">
        <v>57.936119172030871</v>
      </c>
    </row>
    <row r="9729" spans="1:2">
      <c r="A9729" s="605">
        <v>8595</v>
      </c>
      <c r="B9729" s="634">
        <v>1.5082953075656604</v>
      </c>
    </row>
    <row r="9730" spans="1:2">
      <c r="A9730" s="605">
        <v>8596</v>
      </c>
      <c r="B9730" s="634">
        <v>27.11777765246832</v>
      </c>
    </row>
    <row r="9731" spans="1:2">
      <c r="A9731" s="605">
        <v>8597</v>
      </c>
      <c r="B9731" s="634">
        <v>114.02122255007801</v>
      </c>
    </row>
    <row r="9732" spans="1:2">
      <c r="A9732" s="605">
        <v>8598</v>
      </c>
      <c r="B9732" s="634">
        <v>52.495391843909182</v>
      </c>
    </row>
    <row r="9733" spans="1:2">
      <c r="A9733" s="605">
        <v>8599</v>
      </c>
      <c r="B9733" s="634">
        <v>-30.035313848674221</v>
      </c>
    </row>
    <row r="9734" spans="1:2">
      <c r="A9734" s="605">
        <v>8600</v>
      </c>
      <c r="B9734" s="634">
        <v>-62.741413772134223</v>
      </c>
    </row>
    <row r="9735" spans="1:2">
      <c r="A9735" s="605">
        <v>8601</v>
      </c>
      <c r="B9735" s="634">
        <v>34.327147652750128</v>
      </c>
    </row>
    <row r="9736" spans="1:2">
      <c r="A9736" s="605">
        <v>8602</v>
      </c>
      <c r="B9736" s="634">
        <v>24.979390794756199</v>
      </c>
    </row>
    <row r="9737" spans="1:2">
      <c r="A9737" s="605">
        <v>8603</v>
      </c>
      <c r="B9737" s="634">
        <v>56.497778946978272</v>
      </c>
    </row>
    <row r="9738" spans="1:2">
      <c r="A9738" s="605">
        <v>8604</v>
      </c>
      <c r="B9738" s="634">
        <v>47.853490546267189</v>
      </c>
    </row>
    <row r="9739" spans="1:2">
      <c r="A9739" s="605">
        <v>8605</v>
      </c>
      <c r="B9739" s="634">
        <v>-29.853656656591014</v>
      </c>
    </row>
    <row r="9740" spans="1:2">
      <c r="A9740" s="605">
        <v>8606</v>
      </c>
      <c r="B9740" s="634">
        <v>95.082077704125567</v>
      </c>
    </row>
    <row r="9741" spans="1:2">
      <c r="A9741" s="605">
        <v>8607</v>
      </c>
      <c r="B9741" s="634">
        <v>31.954510106523614</v>
      </c>
    </row>
    <row r="9742" spans="1:2">
      <c r="A9742" s="605">
        <v>8608</v>
      </c>
      <c r="B9742" s="634">
        <v>47.465460380260723</v>
      </c>
    </row>
    <row r="9743" spans="1:2">
      <c r="A9743" s="605">
        <v>8609</v>
      </c>
      <c r="B9743" s="634">
        <v>-44.681876954946262</v>
      </c>
    </row>
    <row r="9744" spans="1:2">
      <c r="A9744" s="605">
        <v>8610</v>
      </c>
      <c r="B9744" s="634">
        <v>6.2561160300359262</v>
      </c>
    </row>
    <row r="9745" spans="1:2">
      <c r="A9745" s="605">
        <v>8611</v>
      </c>
      <c r="B9745" s="634">
        <v>-15.673385864522615</v>
      </c>
    </row>
    <row r="9746" spans="1:2">
      <c r="A9746" s="605">
        <v>8612</v>
      </c>
      <c r="B9746" s="634">
        <v>28.315433207322371</v>
      </c>
    </row>
    <row r="9747" spans="1:2">
      <c r="A9747" s="605">
        <v>8613</v>
      </c>
      <c r="B9747" s="634">
        <v>55.370165002756679</v>
      </c>
    </row>
    <row r="9748" spans="1:2">
      <c r="A9748" s="605">
        <v>8614</v>
      </c>
      <c r="B9748" s="634">
        <v>159.80431341465231</v>
      </c>
    </row>
    <row r="9749" spans="1:2">
      <c r="A9749" s="605">
        <v>8615</v>
      </c>
      <c r="B9749" s="634">
        <v>59.217834132963958</v>
      </c>
    </row>
    <row r="9750" spans="1:2">
      <c r="A9750" s="605">
        <v>8616</v>
      </c>
      <c r="B9750" s="634">
        <v>22.772666736597557</v>
      </c>
    </row>
    <row r="9751" spans="1:2">
      <c r="A9751" s="605">
        <v>8617</v>
      </c>
      <c r="B9751" s="634">
        <v>35.682289566097126</v>
      </c>
    </row>
    <row r="9752" spans="1:2">
      <c r="A9752" s="605">
        <v>8618</v>
      </c>
      <c r="B9752" s="634">
        <v>60.196102740745971</v>
      </c>
    </row>
    <row r="9753" spans="1:2">
      <c r="A9753" s="605">
        <v>8619</v>
      </c>
      <c r="B9753" s="634">
        <v>-4.4263929643481674</v>
      </c>
    </row>
    <row r="9754" spans="1:2">
      <c r="A9754" s="605">
        <v>8620</v>
      </c>
      <c r="B9754" s="634">
        <v>-252.63858160974922</v>
      </c>
    </row>
    <row r="9755" spans="1:2">
      <c r="A9755" s="605">
        <v>8621</v>
      </c>
      <c r="B9755" s="634">
        <v>-25.631684096422916</v>
      </c>
    </row>
    <row r="9756" spans="1:2">
      <c r="A9756" s="605">
        <v>8622</v>
      </c>
      <c r="B9756" s="634">
        <v>80.964697105254089</v>
      </c>
    </row>
    <row r="9757" spans="1:2">
      <c r="A9757" s="605">
        <v>8623</v>
      </c>
      <c r="B9757" s="634">
        <v>67.606791067288668</v>
      </c>
    </row>
    <row r="9758" spans="1:2">
      <c r="A9758" s="605">
        <v>8624</v>
      </c>
      <c r="B9758" s="634">
        <v>58.688094685908283</v>
      </c>
    </row>
    <row r="9759" spans="1:2">
      <c r="A9759" s="605">
        <v>8625</v>
      </c>
      <c r="B9759" s="634">
        <v>34.155553886273665</v>
      </c>
    </row>
    <row r="9760" spans="1:2">
      <c r="A9760" s="605">
        <v>8626</v>
      </c>
      <c r="B9760" s="634">
        <v>19.869553760632698</v>
      </c>
    </row>
    <row r="9761" spans="1:2">
      <c r="A9761" s="605">
        <v>8627</v>
      </c>
      <c r="B9761" s="634">
        <v>-131.18342906152139</v>
      </c>
    </row>
    <row r="9762" spans="1:2">
      <c r="A9762" s="605">
        <v>8628</v>
      </c>
      <c r="B9762" s="634">
        <v>-28.710073877390215</v>
      </c>
    </row>
    <row r="9763" spans="1:2">
      <c r="A9763" s="605">
        <v>8629</v>
      </c>
      <c r="B9763" s="634">
        <v>67.015502495474095</v>
      </c>
    </row>
    <row r="9764" spans="1:2">
      <c r="A9764" s="605">
        <v>8630</v>
      </c>
      <c r="B9764" s="634">
        <v>126.05650964997584</v>
      </c>
    </row>
    <row r="9765" spans="1:2">
      <c r="A9765" s="605">
        <v>8631</v>
      </c>
      <c r="B9765" s="634">
        <v>43.41058467190544</v>
      </c>
    </row>
    <row r="9766" spans="1:2">
      <c r="A9766" s="605">
        <v>8632</v>
      </c>
      <c r="B9766" s="634">
        <v>85.229937822090591</v>
      </c>
    </row>
    <row r="9767" spans="1:2">
      <c r="A9767" s="605">
        <v>8633</v>
      </c>
      <c r="B9767" s="634">
        <v>63.948848446787146</v>
      </c>
    </row>
    <row r="9768" spans="1:2">
      <c r="A9768" s="605">
        <v>8634</v>
      </c>
      <c r="B9768" s="634">
        <v>-108.50640332365251</v>
      </c>
    </row>
    <row r="9769" spans="1:2">
      <c r="A9769" s="605">
        <v>8635</v>
      </c>
      <c r="B9769" s="634">
        <v>-45.437079530371406</v>
      </c>
    </row>
    <row r="9770" spans="1:2">
      <c r="A9770" s="605">
        <v>8636</v>
      </c>
      <c r="B9770" s="634">
        <v>41.291509186931755</v>
      </c>
    </row>
    <row r="9771" spans="1:2">
      <c r="A9771" s="605">
        <v>8637</v>
      </c>
      <c r="B9771" s="634">
        <v>19.991176171302371</v>
      </c>
    </row>
    <row r="9772" spans="1:2">
      <c r="A9772" s="605">
        <v>8638</v>
      </c>
      <c r="B9772" s="634">
        <v>3.5247871935772253</v>
      </c>
    </row>
    <row r="9773" spans="1:2">
      <c r="A9773" s="605">
        <v>8639</v>
      </c>
      <c r="B9773" s="634">
        <v>62.716274240614048</v>
      </c>
    </row>
    <row r="9774" spans="1:2">
      <c r="A9774" s="605">
        <v>8640</v>
      </c>
      <c r="B9774" s="634">
        <v>26.758004736327607</v>
      </c>
    </row>
    <row r="9775" spans="1:2">
      <c r="A9775" s="605">
        <v>8641</v>
      </c>
      <c r="B9775" s="634">
        <v>-109.17825676807719</v>
      </c>
    </row>
    <row r="9776" spans="1:2">
      <c r="A9776" s="605">
        <v>8642</v>
      </c>
      <c r="B9776" s="634">
        <v>55.93100446596236</v>
      </c>
    </row>
    <row r="9777" spans="1:2">
      <c r="A9777" s="605">
        <v>8643</v>
      </c>
      <c r="B9777" s="634">
        <v>101.78783631623659</v>
      </c>
    </row>
    <row r="9778" spans="1:2">
      <c r="A9778" s="605">
        <v>8644</v>
      </c>
      <c r="B9778" s="634">
        <v>76.582842892189717</v>
      </c>
    </row>
    <row r="9779" spans="1:2">
      <c r="A9779" s="605">
        <v>8645</v>
      </c>
      <c r="B9779" s="634">
        <v>34.111388182017393</v>
      </c>
    </row>
    <row r="9780" spans="1:2">
      <c r="A9780" s="605">
        <v>8646</v>
      </c>
      <c r="B9780" s="634">
        <v>-62.129465063945929</v>
      </c>
    </row>
    <row r="9781" spans="1:2">
      <c r="A9781" s="605">
        <v>8647</v>
      </c>
      <c r="B9781" s="634">
        <v>42.770897197662656</v>
      </c>
    </row>
    <row r="9782" spans="1:2">
      <c r="A9782" s="605">
        <v>8648</v>
      </c>
      <c r="B9782" s="634">
        <v>-1.5098412216083261</v>
      </c>
    </row>
    <row r="9783" spans="1:2">
      <c r="A9783" s="605">
        <v>8649</v>
      </c>
      <c r="B9783" s="634">
        <v>109.28489361931133</v>
      </c>
    </row>
    <row r="9784" spans="1:2">
      <c r="A9784" s="605">
        <v>8650</v>
      </c>
      <c r="B9784" s="634">
        <v>3.6094713105112248</v>
      </c>
    </row>
    <row r="9785" spans="1:2">
      <c r="A9785" s="605">
        <v>8651</v>
      </c>
      <c r="B9785" s="634">
        <v>66.437093795668261</v>
      </c>
    </row>
    <row r="9786" spans="1:2">
      <c r="A9786" s="605">
        <v>8652</v>
      </c>
      <c r="B9786" s="634">
        <v>109.76934974777265</v>
      </c>
    </row>
    <row r="9787" spans="1:2">
      <c r="A9787" s="605">
        <v>8653</v>
      </c>
      <c r="B9787" s="634">
        <v>-59.966285770472254</v>
      </c>
    </row>
    <row r="9788" spans="1:2">
      <c r="A9788" s="605">
        <v>8654</v>
      </c>
      <c r="B9788" s="634">
        <v>21.85964013498689</v>
      </c>
    </row>
    <row r="9789" spans="1:2">
      <c r="A9789" s="605">
        <v>8655</v>
      </c>
      <c r="B9789" s="634">
        <v>-6.1971382089042635</v>
      </c>
    </row>
    <row r="9790" spans="1:2">
      <c r="A9790" s="605">
        <v>8656</v>
      </c>
      <c r="B9790" s="634">
        <v>-16.967834272887984</v>
      </c>
    </row>
    <row r="9791" spans="1:2">
      <c r="A9791" s="605">
        <v>8657</v>
      </c>
      <c r="B9791" s="634">
        <v>79.356611003962186</v>
      </c>
    </row>
    <row r="9792" spans="1:2">
      <c r="A9792" s="605">
        <v>8658</v>
      </c>
      <c r="B9792" s="634">
        <v>56.069936174693879</v>
      </c>
    </row>
    <row r="9793" spans="1:2">
      <c r="A9793" s="605">
        <v>8659</v>
      </c>
      <c r="B9793" s="634">
        <v>15.009994626927465</v>
      </c>
    </row>
    <row r="9794" spans="1:2">
      <c r="A9794" s="605">
        <v>8660</v>
      </c>
      <c r="B9794" s="634">
        <v>78.919752488976158</v>
      </c>
    </row>
    <row r="9795" spans="1:2">
      <c r="A9795" s="605">
        <v>8661</v>
      </c>
      <c r="B9795" s="634">
        <v>-41.647739169849629</v>
      </c>
    </row>
    <row r="9796" spans="1:2">
      <c r="A9796" s="605">
        <v>8662</v>
      </c>
      <c r="B9796" s="634">
        <v>5.0843803218194239</v>
      </c>
    </row>
    <row r="9797" spans="1:2">
      <c r="A9797" s="605">
        <v>8663</v>
      </c>
      <c r="B9797" s="634">
        <v>-52.965521247397149</v>
      </c>
    </row>
    <row r="9798" spans="1:2">
      <c r="A9798" s="605">
        <v>8664</v>
      </c>
      <c r="B9798" s="634">
        <v>67.171558209503104</v>
      </c>
    </row>
    <row r="9799" spans="1:2">
      <c r="A9799" s="605">
        <v>8665</v>
      </c>
      <c r="B9799" s="634">
        <v>41.842814861558509</v>
      </c>
    </row>
    <row r="9800" spans="1:2">
      <c r="A9800" s="605">
        <v>8666</v>
      </c>
      <c r="B9800" s="634">
        <v>4.7429060976760837</v>
      </c>
    </row>
    <row r="9801" spans="1:2">
      <c r="A9801" s="605">
        <v>8667</v>
      </c>
      <c r="B9801" s="634">
        <v>36.631463600305011</v>
      </c>
    </row>
    <row r="9802" spans="1:2">
      <c r="A9802" s="605">
        <v>8668</v>
      </c>
      <c r="B9802" s="634">
        <v>-344.36345854010489</v>
      </c>
    </row>
    <row r="9803" spans="1:2">
      <c r="A9803" s="605">
        <v>8669</v>
      </c>
      <c r="B9803" s="634">
        <v>137.89944890744539</v>
      </c>
    </row>
    <row r="9804" spans="1:2">
      <c r="A9804" s="605">
        <v>8670</v>
      </c>
      <c r="B9804" s="634">
        <v>-45.306561514361448</v>
      </c>
    </row>
    <row r="9805" spans="1:2">
      <c r="A9805" s="605">
        <v>8671</v>
      </c>
      <c r="B9805" s="634">
        <v>69.635884113133883</v>
      </c>
    </row>
    <row r="9806" spans="1:2">
      <c r="A9806" s="605">
        <v>8672</v>
      </c>
      <c r="B9806" s="634">
        <v>38.955524806249819</v>
      </c>
    </row>
    <row r="9807" spans="1:2">
      <c r="A9807" s="605">
        <v>8673</v>
      </c>
      <c r="B9807" s="634">
        <v>51.017068789721442</v>
      </c>
    </row>
    <row r="9808" spans="1:2">
      <c r="A9808" s="605">
        <v>8674</v>
      </c>
      <c r="B9808" s="634">
        <v>-47.178107060953266</v>
      </c>
    </row>
    <row r="9809" spans="1:2">
      <c r="A9809" s="605">
        <v>8675</v>
      </c>
      <c r="B9809" s="634">
        <v>66.079004217392324</v>
      </c>
    </row>
    <row r="9810" spans="1:2">
      <c r="A9810" s="605">
        <v>8676</v>
      </c>
      <c r="B9810" s="634">
        <v>38.439534750669097</v>
      </c>
    </row>
    <row r="9811" spans="1:2">
      <c r="A9811" s="605">
        <v>8677</v>
      </c>
      <c r="B9811" s="634">
        <v>71.29053925142496</v>
      </c>
    </row>
    <row r="9812" spans="1:2">
      <c r="A9812" s="605">
        <v>8678</v>
      </c>
      <c r="B9812" s="634">
        <v>-8.0841017264208404</v>
      </c>
    </row>
    <row r="9813" spans="1:2">
      <c r="A9813" s="605">
        <v>8679</v>
      </c>
      <c r="B9813" s="634">
        <v>4.1268575394896914</v>
      </c>
    </row>
    <row r="9814" spans="1:2">
      <c r="A9814" s="605">
        <v>8680</v>
      </c>
      <c r="B9814" s="634">
        <v>60.312409376301972</v>
      </c>
    </row>
    <row r="9815" spans="1:2">
      <c r="A9815" s="605">
        <v>8681</v>
      </c>
      <c r="B9815" s="634">
        <v>74.151067239247652</v>
      </c>
    </row>
    <row r="9816" spans="1:2">
      <c r="A9816" s="605">
        <v>8682</v>
      </c>
      <c r="B9816" s="634">
        <v>23.769838944889031</v>
      </c>
    </row>
    <row r="9817" spans="1:2">
      <c r="A9817" s="605">
        <v>8683</v>
      </c>
      <c r="B9817" s="634">
        <v>41.399987940513547</v>
      </c>
    </row>
    <row r="9818" spans="1:2">
      <c r="A9818" s="605">
        <v>8684</v>
      </c>
      <c r="B9818" s="634">
        <v>-79.948576043104467</v>
      </c>
    </row>
    <row r="9819" spans="1:2">
      <c r="A9819" s="605">
        <v>8685</v>
      </c>
      <c r="B9819" s="634">
        <v>75.882871393805857</v>
      </c>
    </row>
    <row r="9820" spans="1:2">
      <c r="A9820" s="605">
        <v>8686</v>
      </c>
      <c r="B9820" s="634">
        <v>21.474934606185215</v>
      </c>
    </row>
    <row r="9821" spans="1:2">
      <c r="A9821" s="605">
        <v>8687</v>
      </c>
      <c r="B9821" s="634">
        <v>36.381946214151768</v>
      </c>
    </row>
    <row r="9822" spans="1:2">
      <c r="A9822" s="605">
        <v>8688</v>
      </c>
      <c r="B9822" s="634">
        <v>57.277615024750816</v>
      </c>
    </row>
    <row r="9823" spans="1:2">
      <c r="A9823" s="605">
        <v>8689</v>
      </c>
      <c r="B9823" s="634">
        <v>-154.98103839508542</v>
      </c>
    </row>
    <row r="9824" spans="1:2">
      <c r="A9824" s="605">
        <v>8690</v>
      </c>
      <c r="B9824" s="634">
        <v>65.274136179175713</v>
      </c>
    </row>
    <row r="9825" spans="1:2">
      <c r="A9825" s="605">
        <v>8691</v>
      </c>
      <c r="B9825" s="634">
        <v>11.843542031376344</v>
      </c>
    </row>
    <row r="9826" spans="1:2">
      <c r="A9826" s="605">
        <v>8692</v>
      </c>
      <c r="B9826" s="634">
        <v>-78.482244423419118</v>
      </c>
    </row>
    <row r="9827" spans="1:2">
      <c r="A9827" s="605">
        <v>8693</v>
      </c>
      <c r="B9827" s="634">
        <v>32.065070338666629</v>
      </c>
    </row>
    <row r="9828" spans="1:2">
      <c r="A9828" s="605">
        <v>8694</v>
      </c>
      <c r="B9828" s="634">
        <v>94.397588512032627</v>
      </c>
    </row>
    <row r="9829" spans="1:2">
      <c r="A9829" s="605">
        <v>8695</v>
      </c>
      <c r="B9829" s="634">
        <v>330.26383338604944</v>
      </c>
    </row>
    <row r="9830" spans="1:2">
      <c r="A9830" s="605">
        <v>8696</v>
      </c>
      <c r="B9830" s="634">
        <v>-29.381314453261382</v>
      </c>
    </row>
    <row r="9831" spans="1:2">
      <c r="A9831" s="605">
        <v>8697</v>
      </c>
      <c r="B9831" s="634">
        <v>-3.9517858968468573</v>
      </c>
    </row>
    <row r="9832" spans="1:2">
      <c r="A9832" s="605">
        <v>8698</v>
      </c>
      <c r="B9832" s="634">
        <v>23.22401342359953</v>
      </c>
    </row>
    <row r="9833" spans="1:2">
      <c r="A9833" s="605">
        <v>8699</v>
      </c>
      <c r="B9833" s="634">
        <v>72.469369561799397</v>
      </c>
    </row>
    <row r="9834" spans="1:2">
      <c r="A9834" s="605">
        <v>8700</v>
      </c>
      <c r="B9834" s="634">
        <v>154.19052848582743</v>
      </c>
    </row>
    <row r="9835" spans="1:2">
      <c r="A9835" s="605">
        <v>8701</v>
      </c>
      <c r="B9835" s="634">
        <v>111.88133138789865</v>
      </c>
    </row>
    <row r="9836" spans="1:2">
      <c r="A9836" s="605">
        <v>8702</v>
      </c>
      <c r="B9836" s="634">
        <v>-58.098358244947079</v>
      </c>
    </row>
    <row r="9837" spans="1:2">
      <c r="A9837" s="605">
        <v>8703</v>
      </c>
      <c r="B9837" s="634">
        <v>77.256578776165767</v>
      </c>
    </row>
    <row r="9838" spans="1:2">
      <c r="A9838" s="605">
        <v>8704</v>
      </c>
      <c r="B9838" s="634">
        <v>-151.50552993154997</v>
      </c>
    </row>
    <row r="9839" spans="1:2">
      <c r="A9839" s="605">
        <v>8705</v>
      </c>
      <c r="B9839" s="634">
        <v>31.400655955396701</v>
      </c>
    </row>
    <row r="9840" spans="1:2">
      <c r="A9840" s="605">
        <v>8706</v>
      </c>
      <c r="B9840" s="634">
        <v>51.274935593752367</v>
      </c>
    </row>
    <row r="9841" spans="1:2">
      <c r="A9841" s="605">
        <v>8707</v>
      </c>
      <c r="B9841" s="634">
        <v>65.042532021903568</v>
      </c>
    </row>
    <row r="9842" spans="1:2">
      <c r="A9842" s="605">
        <v>8708</v>
      </c>
      <c r="B9842" s="634">
        <v>130.21641103882399</v>
      </c>
    </row>
    <row r="9843" spans="1:2">
      <c r="A9843" s="605">
        <v>8709</v>
      </c>
      <c r="B9843" s="634">
        <v>71.860445302675089</v>
      </c>
    </row>
    <row r="9844" spans="1:2">
      <c r="A9844" s="605">
        <v>8710</v>
      </c>
      <c r="B9844" s="634">
        <v>64.437137022282684</v>
      </c>
    </row>
    <row r="9845" spans="1:2">
      <c r="A9845" s="605">
        <v>8711</v>
      </c>
      <c r="B9845" s="634">
        <v>56.459599756238418</v>
      </c>
    </row>
    <row r="9846" spans="1:2">
      <c r="A9846" s="605">
        <v>8712</v>
      </c>
      <c r="B9846" s="634">
        <v>31.52744459308542</v>
      </c>
    </row>
    <row r="9847" spans="1:2">
      <c r="A9847" s="605">
        <v>8713</v>
      </c>
      <c r="B9847" s="634">
        <v>11.693391241425402</v>
      </c>
    </row>
    <row r="9848" spans="1:2">
      <c r="A9848" s="605">
        <v>8714</v>
      </c>
      <c r="B9848" s="634">
        <v>2.2228607429252207</v>
      </c>
    </row>
    <row r="9849" spans="1:2">
      <c r="A9849" s="605">
        <v>8715</v>
      </c>
      <c r="B9849" s="634">
        <v>86.807071471591399</v>
      </c>
    </row>
    <row r="9850" spans="1:2">
      <c r="A9850" s="605">
        <v>8716</v>
      </c>
      <c r="B9850" s="634">
        <v>13.591052332513812</v>
      </c>
    </row>
    <row r="9851" spans="1:2">
      <c r="A9851" s="605">
        <v>8717</v>
      </c>
      <c r="B9851" s="634">
        <v>162.22637092454568</v>
      </c>
    </row>
    <row r="9852" spans="1:2">
      <c r="A9852" s="605">
        <v>8718</v>
      </c>
      <c r="B9852" s="634">
        <v>83.921590762619843</v>
      </c>
    </row>
    <row r="9853" spans="1:2">
      <c r="A9853" s="605">
        <v>8719</v>
      </c>
      <c r="B9853" s="634">
        <v>-47.3057825895972</v>
      </c>
    </row>
    <row r="9854" spans="1:2">
      <c r="A9854" s="605">
        <v>8720</v>
      </c>
      <c r="B9854" s="634">
        <v>27.504254482823256</v>
      </c>
    </row>
    <row r="9855" spans="1:2">
      <c r="A9855" s="605">
        <v>8721</v>
      </c>
      <c r="B9855" s="634">
        <v>85.230569222303842</v>
      </c>
    </row>
    <row r="9856" spans="1:2">
      <c r="A9856" s="605">
        <v>8722</v>
      </c>
      <c r="B9856" s="634">
        <v>49.923347297593772</v>
      </c>
    </row>
    <row r="9857" spans="1:2">
      <c r="A9857" s="605">
        <v>8723</v>
      </c>
      <c r="B9857" s="634">
        <v>45.017539903299976</v>
      </c>
    </row>
    <row r="9858" spans="1:2">
      <c r="A9858" s="605">
        <v>8724</v>
      </c>
      <c r="B9858" s="634">
        <v>-7.032377673477626</v>
      </c>
    </row>
    <row r="9859" spans="1:2">
      <c r="A9859" s="605">
        <v>8725</v>
      </c>
      <c r="B9859" s="634">
        <v>-10.982943994932924</v>
      </c>
    </row>
    <row r="9860" spans="1:2">
      <c r="A9860" s="605">
        <v>8726</v>
      </c>
      <c r="B9860" s="634">
        <v>34.994491593218655</v>
      </c>
    </row>
    <row r="9861" spans="1:2">
      <c r="A9861" s="605">
        <v>8727</v>
      </c>
      <c r="B9861" s="634">
        <v>33.341958369965369</v>
      </c>
    </row>
    <row r="9862" spans="1:2">
      <c r="A9862" s="605">
        <v>8728</v>
      </c>
      <c r="B9862" s="634">
        <v>138.74090184278614</v>
      </c>
    </row>
    <row r="9863" spans="1:2">
      <c r="A9863" s="605">
        <v>8729</v>
      </c>
      <c r="B9863" s="634">
        <v>46.924068953730945</v>
      </c>
    </row>
    <row r="9864" spans="1:2">
      <c r="A9864" s="605">
        <v>8730</v>
      </c>
      <c r="B9864" s="634">
        <v>41.709252581986156</v>
      </c>
    </row>
    <row r="9865" spans="1:2">
      <c r="A9865" s="605">
        <v>8731</v>
      </c>
      <c r="B9865" s="634">
        <v>71.536567589789172</v>
      </c>
    </row>
    <row r="9866" spans="1:2">
      <c r="A9866" s="605">
        <v>8732</v>
      </c>
      <c r="B9866" s="634">
        <v>65.207103337788013</v>
      </c>
    </row>
    <row r="9867" spans="1:2">
      <c r="A9867" s="605">
        <v>8733</v>
      </c>
      <c r="B9867" s="634">
        <v>27.319168961046927</v>
      </c>
    </row>
    <row r="9868" spans="1:2">
      <c r="A9868" s="605">
        <v>8734</v>
      </c>
      <c r="B9868" s="634">
        <v>154.66988861317492</v>
      </c>
    </row>
    <row r="9869" spans="1:2">
      <c r="A9869" s="605">
        <v>8735</v>
      </c>
      <c r="B9869" s="634">
        <v>21.122945645677973</v>
      </c>
    </row>
    <row r="9870" spans="1:2">
      <c r="A9870" s="605">
        <v>8736</v>
      </c>
      <c r="B9870" s="634">
        <v>6.9500487307345651</v>
      </c>
    </row>
    <row r="9871" spans="1:2">
      <c r="A9871" s="605">
        <v>8737</v>
      </c>
      <c r="B9871" s="634">
        <v>59.51589347593746</v>
      </c>
    </row>
    <row r="9872" spans="1:2">
      <c r="A9872" s="605">
        <v>8738</v>
      </c>
      <c r="B9872" s="634">
        <v>83.080216435413817</v>
      </c>
    </row>
    <row r="9873" spans="1:2">
      <c r="A9873" s="605">
        <v>8739</v>
      </c>
      <c r="B9873" s="634">
        <v>33.128986657303841</v>
      </c>
    </row>
    <row r="9874" spans="1:2">
      <c r="A9874" s="605">
        <v>8740</v>
      </c>
      <c r="B9874" s="634">
        <v>39.74826395111532</v>
      </c>
    </row>
    <row r="9875" spans="1:2">
      <c r="A9875" s="605">
        <v>8741</v>
      </c>
      <c r="B9875" s="634">
        <v>-2.2855150510850706</v>
      </c>
    </row>
    <row r="9876" spans="1:2">
      <c r="A9876" s="605">
        <v>8742</v>
      </c>
      <c r="B9876" s="634">
        <v>-49.636036820006012</v>
      </c>
    </row>
    <row r="9877" spans="1:2">
      <c r="A9877" s="605">
        <v>8743</v>
      </c>
      <c r="B9877" s="634">
        <v>14.773425680737091</v>
      </c>
    </row>
    <row r="9878" spans="1:2">
      <c r="A9878" s="605">
        <v>8744</v>
      </c>
      <c r="B9878" s="634">
        <v>20.921468140119174</v>
      </c>
    </row>
    <row r="9879" spans="1:2">
      <c r="A9879" s="605">
        <v>8745</v>
      </c>
      <c r="B9879" s="634">
        <v>-41.210321782744572</v>
      </c>
    </row>
    <row r="9880" spans="1:2">
      <c r="A9880" s="605">
        <v>8746</v>
      </c>
      <c r="B9880" s="634">
        <v>29.187184471001174</v>
      </c>
    </row>
    <row r="9881" spans="1:2">
      <c r="A9881" s="605">
        <v>8747</v>
      </c>
      <c r="B9881" s="634">
        <v>42.95764384379153</v>
      </c>
    </row>
    <row r="9882" spans="1:2">
      <c r="A9882" s="605">
        <v>8748</v>
      </c>
      <c r="B9882" s="634">
        <v>10.062394699437462</v>
      </c>
    </row>
    <row r="9883" spans="1:2">
      <c r="A9883" s="605">
        <v>8749</v>
      </c>
      <c r="B9883" s="634">
        <v>42.935684795156675</v>
      </c>
    </row>
    <row r="9884" spans="1:2">
      <c r="A9884" s="605">
        <v>8750</v>
      </c>
      <c r="B9884" s="634">
        <v>60.025135905641235</v>
      </c>
    </row>
    <row r="9885" spans="1:2">
      <c r="A9885" s="605">
        <v>8751</v>
      </c>
      <c r="B9885" s="634">
        <v>103.41678757687514</v>
      </c>
    </row>
    <row r="9886" spans="1:2">
      <c r="A9886" s="605">
        <v>8752</v>
      </c>
      <c r="B9886" s="634">
        <v>32.691543838458145</v>
      </c>
    </row>
    <row r="9887" spans="1:2">
      <c r="A9887" s="605">
        <v>8753</v>
      </c>
      <c r="B9887" s="634">
        <v>12.374511426882407</v>
      </c>
    </row>
    <row r="9888" spans="1:2">
      <c r="A9888" s="605">
        <v>8754</v>
      </c>
      <c r="B9888" s="634">
        <v>86.054751202672264</v>
      </c>
    </row>
    <row r="9889" spans="1:2">
      <c r="A9889" s="605">
        <v>8755</v>
      </c>
      <c r="B9889" s="634">
        <v>78.241617339264607</v>
      </c>
    </row>
    <row r="9890" spans="1:2">
      <c r="A9890" s="605">
        <v>8756</v>
      </c>
      <c r="B9890" s="634">
        <v>65.542425474207931</v>
      </c>
    </row>
    <row r="9891" spans="1:2">
      <c r="A9891" s="605">
        <v>8757</v>
      </c>
      <c r="B9891" s="634">
        <v>87.973408074424682</v>
      </c>
    </row>
    <row r="9892" spans="1:2">
      <c r="A9892" s="605">
        <v>8758</v>
      </c>
      <c r="B9892" s="634">
        <v>29.909213249125401</v>
      </c>
    </row>
    <row r="9893" spans="1:2">
      <c r="A9893" s="605">
        <v>8759</v>
      </c>
      <c r="B9893" s="634">
        <v>5.1198914344020352</v>
      </c>
    </row>
    <row r="9894" spans="1:2">
      <c r="A9894" s="605">
        <v>8760</v>
      </c>
      <c r="B9894" s="634">
        <v>70.528652638416347</v>
      </c>
    </row>
    <row r="9895" spans="1:2">
      <c r="A9895" s="605">
        <v>8761</v>
      </c>
      <c r="B9895" s="634">
        <v>-66.207619005333228</v>
      </c>
    </row>
    <row r="9896" spans="1:2">
      <c r="A9896" s="605">
        <v>8762</v>
      </c>
      <c r="B9896" s="634">
        <v>-13.675676710493732</v>
      </c>
    </row>
    <row r="9897" spans="1:2">
      <c r="A9897" s="605">
        <v>8763</v>
      </c>
      <c r="B9897" s="634">
        <v>7.0145754092499857</v>
      </c>
    </row>
    <row r="9898" spans="1:2">
      <c r="A9898" s="605">
        <v>8764</v>
      </c>
      <c r="B9898" s="634">
        <v>83.677576839128847</v>
      </c>
    </row>
    <row r="9899" spans="1:2">
      <c r="A9899" s="605">
        <v>8765</v>
      </c>
      <c r="B9899" s="634">
        <v>131.65310546551228</v>
      </c>
    </row>
    <row r="9900" spans="1:2">
      <c r="A9900" s="605">
        <v>8766</v>
      </c>
      <c r="B9900" s="634">
        <v>68.600061539046436</v>
      </c>
    </row>
    <row r="9901" spans="1:2">
      <c r="A9901" s="605">
        <v>8767</v>
      </c>
      <c r="B9901" s="634">
        <v>67.2516747602767</v>
      </c>
    </row>
    <row r="9902" spans="1:2">
      <c r="A9902" s="605">
        <v>8768</v>
      </c>
      <c r="B9902" s="634">
        <v>48.734443322465474</v>
      </c>
    </row>
    <row r="9903" spans="1:2">
      <c r="A9903" s="605">
        <v>8769</v>
      </c>
      <c r="B9903" s="634">
        <v>137.77827539258544</v>
      </c>
    </row>
    <row r="9904" spans="1:2">
      <c r="A9904" s="605">
        <v>8770</v>
      </c>
      <c r="B9904" s="634">
        <v>105.09079885296212</v>
      </c>
    </row>
    <row r="9905" spans="1:2">
      <c r="A9905" s="605">
        <v>8771</v>
      </c>
      <c r="B9905" s="634">
        <v>203.74559346648613</v>
      </c>
    </row>
    <row r="9906" spans="1:2">
      <c r="A9906" s="605">
        <v>8772</v>
      </c>
      <c r="B9906" s="634">
        <v>-64.950324534869623</v>
      </c>
    </row>
    <row r="9907" spans="1:2">
      <c r="A9907" s="605">
        <v>8773</v>
      </c>
      <c r="B9907" s="634">
        <v>-31.917855969294806</v>
      </c>
    </row>
    <row r="9908" spans="1:2">
      <c r="A9908" s="605">
        <v>8774</v>
      </c>
      <c r="B9908" s="634">
        <v>28.22499511484618</v>
      </c>
    </row>
    <row r="9909" spans="1:2">
      <c r="A9909" s="605">
        <v>8775</v>
      </c>
      <c r="B9909" s="634">
        <v>65.600022207565203</v>
      </c>
    </row>
    <row r="9910" spans="1:2">
      <c r="A9910" s="605">
        <v>8776</v>
      </c>
      <c r="B9910" s="634">
        <v>67.36217629017375</v>
      </c>
    </row>
    <row r="9911" spans="1:2">
      <c r="A9911" s="605">
        <v>8777</v>
      </c>
      <c r="B9911" s="634">
        <v>34.260157296594556</v>
      </c>
    </row>
    <row r="9912" spans="1:2">
      <c r="A9912" s="605">
        <v>8778</v>
      </c>
      <c r="B9912" s="634">
        <v>35.409017262807225</v>
      </c>
    </row>
    <row r="9913" spans="1:2">
      <c r="A9913" s="605">
        <v>8779</v>
      </c>
      <c r="B9913" s="634">
        <v>64.862771041152328</v>
      </c>
    </row>
    <row r="9914" spans="1:2">
      <c r="A9914" s="605">
        <v>8780</v>
      </c>
      <c r="B9914" s="634">
        <v>57.873718300163333</v>
      </c>
    </row>
    <row r="9915" spans="1:2">
      <c r="A9915" s="605">
        <v>8781</v>
      </c>
      <c r="B9915" s="634">
        <v>45.825138004155683</v>
      </c>
    </row>
    <row r="9916" spans="1:2">
      <c r="A9916" s="605">
        <v>8782</v>
      </c>
      <c r="B9916" s="634">
        <v>62.644675443669904</v>
      </c>
    </row>
    <row r="9917" spans="1:2">
      <c r="A9917" s="605">
        <v>8783</v>
      </c>
      <c r="B9917" s="634">
        <v>-14.537371486321859</v>
      </c>
    </row>
    <row r="9918" spans="1:2">
      <c r="A9918" s="605">
        <v>8784</v>
      </c>
      <c r="B9918" s="634">
        <v>56.462257585672347</v>
      </c>
    </row>
    <row r="9919" spans="1:2">
      <c r="A9919" s="605">
        <v>8785</v>
      </c>
      <c r="B9919" s="634">
        <v>33.264537075863103</v>
      </c>
    </row>
    <row r="9920" spans="1:2">
      <c r="A9920" s="605">
        <v>8786</v>
      </c>
      <c r="B9920" s="634">
        <v>15.59377589736728</v>
      </c>
    </row>
    <row r="9921" spans="1:2">
      <c r="A9921" s="605">
        <v>8787</v>
      </c>
      <c r="B9921" s="634">
        <v>27.726065771920403</v>
      </c>
    </row>
    <row r="9922" spans="1:2">
      <c r="A9922" s="605">
        <v>8788</v>
      </c>
      <c r="B9922" s="634">
        <v>83.723840086134445</v>
      </c>
    </row>
    <row r="9923" spans="1:2">
      <c r="A9923" s="605">
        <v>8789</v>
      </c>
      <c r="B9923" s="634">
        <v>110.68594053713683</v>
      </c>
    </row>
    <row r="9924" spans="1:2">
      <c r="A9924" s="605">
        <v>8790</v>
      </c>
      <c r="B9924" s="634">
        <v>77.424477229853409</v>
      </c>
    </row>
    <row r="9925" spans="1:2">
      <c r="A9925" s="605">
        <v>8791</v>
      </c>
      <c r="B9925" s="634">
        <v>-102.61347919246001</v>
      </c>
    </row>
    <row r="9926" spans="1:2">
      <c r="A9926" s="605">
        <v>8792</v>
      </c>
      <c r="B9926" s="634">
        <v>77.828264004513017</v>
      </c>
    </row>
    <row r="9927" spans="1:2">
      <c r="A9927" s="605">
        <v>8793</v>
      </c>
      <c r="B9927" s="634">
        <v>11.955255954266036</v>
      </c>
    </row>
    <row r="9928" spans="1:2">
      <c r="A9928" s="605">
        <v>8794</v>
      </c>
      <c r="B9928" s="634">
        <v>45.350673341218844</v>
      </c>
    </row>
    <row r="9929" spans="1:2">
      <c r="A9929" s="605">
        <v>8795</v>
      </c>
      <c r="B9929" s="634">
        <v>51.953604650046749</v>
      </c>
    </row>
    <row r="9930" spans="1:2">
      <c r="A9930" s="605">
        <v>8796</v>
      </c>
      <c r="B9930" s="634">
        <v>30.23565263717073</v>
      </c>
    </row>
    <row r="9931" spans="1:2">
      <c r="A9931" s="605">
        <v>8797</v>
      </c>
      <c r="B9931" s="634">
        <v>-118.26162518047627</v>
      </c>
    </row>
    <row r="9932" spans="1:2">
      <c r="A9932" s="605">
        <v>8798</v>
      </c>
      <c r="B9932" s="634">
        <v>-95.16328597417764</v>
      </c>
    </row>
    <row r="9933" spans="1:2">
      <c r="A9933" s="605">
        <v>8799</v>
      </c>
      <c r="B9933" s="634">
        <v>30.93492078047349</v>
      </c>
    </row>
    <row r="9934" spans="1:2">
      <c r="A9934" s="605">
        <v>8800</v>
      </c>
      <c r="B9934" s="634">
        <v>19.616371705856963</v>
      </c>
    </row>
    <row r="9935" spans="1:2">
      <c r="A9935" s="605">
        <v>8801</v>
      </c>
      <c r="B9935" s="634">
        <v>98.191146626552836</v>
      </c>
    </row>
    <row r="9936" spans="1:2">
      <c r="A9936" s="605">
        <v>8802</v>
      </c>
      <c r="B9936" s="634">
        <v>-5.746137673747981</v>
      </c>
    </row>
    <row r="9937" spans="1:2">
      <c r="A9937" s="605">
        <v>8803</v>
      </c>
      <c r="B9937" s="634">
        <v>41.449202158268768</v>
      </c>
    </row>
    <row r="9938" spans="1:2">
      <c r="A9938" s="605">
        <v>8804</v>
      </c>
      <c r="B9938" s="634">
        <v>64.953995821698157</v>
      </c>
    </row>
    <row r="9939" spans="1:2">
      <c r="A9939" s="605">
        <v>8805</v>
      </c>
      <c r="B9939" s="634">
        <v>46.423543471057862</v>
      </c>
    </row>
    <row r="9940" spans="1:2">
      <c r="A9940" s="605">
        <v>8806</v>
      </c>
      <c r="B9940" s="634">
        <v>-33.434841905623003</v>
      </c>
    </row>
    <row r="9941" spans="1:2">
      <c r="A9941" s="605">
        <v>8807</v>
      </c>
      <c r="B9941" s="634">
        <v>164.47710419061616</v>
      </c>
    </row>
    <row r="9942" spans="1:2">
      <c r="A9942" s="605">
        <v>8808</v>
      </c>
      <c r="B9942" s="634">
        <v>-63.569074933245915</v>
      </c>
    </row>
    <row r="9943" spans="1:2">
      <c r="A9943" s="605">
        <v>8809</v>
      </c>
      <c r="B9943" s="634">
        <v>59.38185327601262</v>
      </c>
    </row>
    <row r="9944" spans="1:2">
      <c r="A9944" s="605">
        <v>8810</v>
      </c>
      <c r="B9944" s="634">
        <v>13.732898133584811</v>
      </c>
    </row>
    <row r="9945" spans="1:2">
      <c r="A9945" s="605">
        <v>8811</v>
      </c>
      <c r="B9945" s="634">
        <v>-27.199713675342934</v>
      </c>
    </row>
    <row r="9946" spans="1:2">
      <c r="A9946" s="605">
        <v>8812</v>
      </c>
      <c r="B9946" s="634">
        <v>16.127705069000925</v>
      </c>
    </row>
    <row r="9947" spans="1:2">
      <c r="A9947" s="605">
        <v>8813</v>
      </c>
      <c r="B9947" s="634">
        <v>-75.428252144222583</v>
      </c>
    </row>
    <row r="9948" spans="1:2">
      <c r="A9948" s="605">
        <v>8814</v>
      </c>
      <c r="B9948" s="634">
        <v>-7.3510305865030148</v>
      </c>
    </row>
    <row r="9949" spans="1:2">
      <c r="A9949" s="605">
        <v>8815</v>
      </c>
      <c r="B9949" s="634">
        <v>114.85066273696678</v>
      </c>
    </row>
    <row r="9950" spans="1:2">
      <c r="A9950" s="605">
        <v>8816</v>
      </c>
      <c r="B9950" s="634">
        <v>41.500548834746631</v>
      </c>
    </row>
    <row r="9951" spans="1:2">
      <c r="A9951" s="605">
        <v>8817</v>
      </c>
      <c r="B9951" s="634">
        <v>-7.0083116933010814</v>
      </c>
    </row>
    <row r="9952" spans="1:2">
      <c r="A9952" s="605">
        <v>8818</v>
      </c>
      <c r="B9952" s="634">
        <v>28.243610309528961</v>
      </c>
    </row>
    <row r="9953" spans="1:2">
      <c r="A9953" s="605">
        <v>8819</v>
      </c>
      <c r="B9953" s="634">
        <v>-56.727788399309219</v>
      </c>
    </row>
    <row r="9954" spans="1:2">
      <c r="A9954" s="605">
        <v>8820</v>
      </c>
      <c r="B9954" s="634">
        <v>-60.418413165268376</v>
      </c>
    </row>
    <row r="9955" spans="1:2">
      <c r="A9955" s="605">
        <v>8821</v>
      </c>
      <c r="B9955" s="634">
        <v>42.446719488552986</v>
      </c>
    </row>
    <row r="9956" spans="1:2">
      <c r="A9956" s="605">
        <v>8822</v>
      </c>
      <c r="B9956" s="634">
        <v>-36.602822951239347</v>
      </c>
    </row>
    <row r="9957" spans="1:2">
      <c r="A9957" s="605">
        <v>8823</v>
      </c>
      <c r="B9957" s="634">
        <v>236.5474327396212</v>
      </c>
    </row>
    <row r="9958" spans="1:2">
      <c r="A9958" s="605">
        <v>8824</v>
      </c>
      <c r="B9958" s="634">
        <v>-45.827056670493562</v>
      </c>
    </row>
    <row r="9959" spans="1:2">
      <c r="A9959" s="605">
        <v>8825</v>
      </c>
      <c r="B9959" s="634">
        <v>75.103686815101085</v>
      </c>
    </row>
    <row r="9960" spans="1:2">
      <c r="A9960" s="605">
        <v>8826</v>
      </c>
      <c r="B9960" s="634">
        <v>7.8043482074315875</v>
      </c>
    </row>
    <row r="9961" spans="1:2">
      <c r="A9961" s="605">
        <v>8827</v>
      </c>
      <c r="B9961" s="634">
        <v>43.5696727819793</v>
      </c>
    </row>
    <row r="9962" spans="1:2">
      <c r="A9962" s="605">
        <v>8828</v>
      </c>
      <c r="B9962" s="634">
        <v>60.34987090998429</v>
      </c>
    </row>
    <row r="9963" spans="1:2">
      <c r="A9963" s="605">
        <v>8829</v>
      </c>
      <c r="B9963" s="634">
        <v>-33.46098772464002</v>
      </c>
    </row>
    <row r="9964" spans="1:2">
      <c r="A9964" s="605">
        <v>8830</v>
      </c>
      <c r="B9964" s="634">
        <v>57.106096932929432</v>
      </c>
    </row>
    <row r="9965" spans="1:2">
      <c r="A9965" s="605">
        <v>8831</v>
      </c>
      <c r="B9965" s="634">
        <v>31.921338131311018</v>
      </c>
    </row>
    <row r="9966" spans="1:2">
      <c r="A9966" s="605">
        <v>8832</v>
      </c>
      <c r="B9966" s="634">
        <v>-0.87538590454954601</v>
      </c>
    </row>
    <row r="9967" spans="1:2">
      <c r="A9967" s="605">
        <v>8833</v>
      </c>
      <c r="B9967" s="634">
        <v>57.744952750723257</v>
      </c>
    </row>
    <row r="9968" spans="1:2">
      <c r="A9968" s="605">
        <v>8834</v>
      </c>
      <c r="B9968" s="634">
        <v>52.642822862964245</v>
      </c>
    </row>
    <row r="9969" spans="1:2">
      <c r="A9969" s="605">
        <v>8835</v>
      </c>
      <c r="B9969" s="634">
        <v>-68.105743308517404</v>
      </c>
    </row>
    <row r="9970" spans="1:2">
      <c r="A9970" s="605">
        <v>8836</v>
      </c>
      <c r="B9970" s="634">
        <v>71.391399884357995</v>
      </c>
    </row>
    <row r="9971" spans="1:2">
      <c r="A9971" s="605">
        <v>8837</v>
      </c>
      <c r="B9971" s="634">
        <v>78.189749791043155</v>
      </c>
    </row>
    <row r="9972" spans="1:2">
      <c r="A9972" s="605">
        <v>8838</v>
      </c>
      <c r="B9972" s="634">
        <v>4.8034701700724298</v>
      </c>
    </row>
    <row r="9973" spans="1:2">
      <c r="A9973" s="605">
        <v>8839</v>
      </c>
      <c r="B9973" s="634">
        <v>67.195457396682173</v>
      </c>
    </row>
    <row r="9974" spans="1:2">
      <c r="A9974" s="605">
        <v>8840</v>
      </c>
      <c r="B9974" s="634">
        <v>65.111522294958291</v>
      </c>
    </row>
    <row r="9975" spans="1:2">
      <c r="A9975" s="605">
        <v>8841</v>
      </c>
      <c r="B9975" s="634">
        <v>35.862507685693004</v>
      </c>
    </row>
    <row r="9976" spans="1:2">
      <c r="A9976" s="605">
        <v>8842</v>
      </c>
      <c r="B9976" s="634">
        <v>84.709964678523534</v>
      </c>
    </row>
    <row r="9977" spans="1:2">
      <c r="A9977" s="605">
        <v>8843</v>
      </c>
      <c r="B9977" s="634">
        <v>94.541166174141864</v>
      </c>
    </row>
    <row r="9978" spans="1:2">
      <c r="A9978" s="605">
        <v>8844</v>
      </c>
      <c r="B9978" s="634">
        <v>-18.958975083190737</v>
      </c>
    </row>
    <row r="9979" spans="1:2">
      <c r="A9979" s="605">
        <v>8845</v>
      </c>
      <c r="B9979" s="634">
        <v>54.753421076119835</v>
      </c>
    </row>
    <row r="9980" spans="1:2">
      <c r="A9980" s="605">
        <v>8846</v>
      </c>
      <c r="B9980" s="634">
        <v>52.486172665469915</v>
      </c>
    </row>
    <row r="9981" spans="1:2">
      <c r="A9981" s="605">
        <v>8847</v>
      </c>
      <c r="B9981" s="634">
        <v>-23.787971993599839</v>
      </c>
    </row>
    <row r="9982" spans="1:2">
      <c r="A9982" s="605">
        <v>8848</v>
      </c>
      <c r="B9982" s="634">
        <v>72.600737848407576</v>
      </c>
    </row>
    <row r="9983" spans="1:2">
      <c r="A9983" s="605">
        <v>8849</v>
      </c>
      <c r="B9983" s="634">
        <v>-2.7429141936220418</v>
      </c>
    </row>
    <row r="9984" spans="1:2">
      <c r="A9984" s="605">
        <v>8850</v>
      </c>
      <c r="B9984" s="634">
        <v>66.149402632971757</v>
      </c>
    </row>
    <row r="9985" spans="1:2">
      <c r="A9985" s="605">
        <v>8851</v>
      </c>
      <c r="B9985" s="634">
        <v>20.952880384121499</v>
      </c>
    </row>
    <row r="9986" spans="1:2">
      <c r="A9986" s="605">
        <v>8852</v>
      </c>
      <c r="B9986" s="634">
        <v>10.616614683896827</v>
      </c>
    </row>
    <row r="9987" spans="1:2">
      <c r="A9987" s="605">
        <v>8853</v>
      </c>
      <c r="B9987" s="634">
        <v>67.224666428136274</v>
      </c>
    </row>
    <row r="9988" spans="1:2">
      <c r="A9988" s="605">
        <v>8854</v>
      </c>
      <c r="B9988" s="634">
        <v>101.37853874603563</v>
      </c>
    </row>
    <row r="9989" spans="1:2">
      <c r="A9989" s="605">
        <v>8855</v>
      </c>
      <c r="B9989" s="634">
        <v>51.952400445852852</v>
      </c>
    </row>
    <row r="9990" spans="1:2">
      <c r="A9990" s="605">
        <v>8856</v>
      </c>
      <c r="B9990" s="634">
        <v>31.709551454234187</v>
      </c>
    </row>
    <row r="9991" spans="1:2">
      <c r="A9991" s="605">
        <v>8857</v>
      </c>
      <c r="B9991" s="634">
        <v>125.11224811879072</v>
      </c>
    </row>
    <row r="9992" spans="1:2">
      <c r="A9992" s="605">
        <v>8858</v>
      </c>
      <c r="B9992" s="634">
        <v>-76.714476916111877</v>
      </c>
    </row>
    <row r="9993" spans="1:2">
      <c r="A9993" s="605">
        <v>8859</v>
      </c>
      <c r="B9993" s="634">
        <v>34.683513351792044</v>
      </c>
    </row>
    <row r="9994" spans="1:2">
      <c r="A9994" s="605">
        <v>8860</v>
      </c>
      <c r="B9994" s="634">
        <v>31.602804587109361</v>
      </c>
    </row>
    <row r="9995" spans="1:2">
      <c r="A9995" s="605">
        <v>8861</v>
      </c>
      <c r="B9995" s="634">
        <v>46.034763895919816</v>
      </c>
    </row>
    <row r="9996" spans="1:2">
      <c r="A9996" s="605">
        <v>8862</v>
      </c>
      <c r="B9996" s="634">
        <v>172.4750457225731</v>
      </c>
    </row>
    <row r="9997" spans="1:2">
      <c r="A9997" s="605">
        <v>8863</v>
      </c>
      <c r="B9997" s="634">
        <v>-33.308062714229663</v>
      </c>
    </row>
    <row r="9998" spans="1:2">
      <c r="A9998" s="605">
        <v>8864</v>
      </c>
      <c r="B9998" s="634">
        <v>100.54849067694218</v>
      </c>
    </row>
    <row r="9999" spans="1:2">
      <c r="A9999" s="605">
        <v>8865</v>
      </c>
      <c r="B9999" s="634">
        <v>-4.2968006765235174</v>
      </c>
    </row>
    <row r="10000" spans="1:2">
      <c r="A10000" s="605">
        <v>8866</v>
      </c>
      <c r="B10000" s="634">
        <v>42.093364378062702</v>
      </c>
    </row>
    <row r="10001" spans="1:2">
      <c r="A10001" s="605">
        <v>8867</v>
      </c>
      <c r="B10001" s="634">
        <v>53.258314498247842</v>
      </c>
    </row>
    <row r="10002" spans="1:2">
      <c r="A10002" s="605">
        <v>8868</v>
      </c>
      <c r="B10002" s="634">
        <v>88.078475418549573</v>
      </c>
    </row>
    <row r="10003" spans="1:2">
      <c r="A10003" s="605">
        <v>8869</v>
      </c>
      <c r="B10003" s="634">
        <v>6.0186697656355079</v>
      </c>
    </row>
    <row r="10004" spans="1:2">
      <c r="A10004" s="605">
        <v>8870</v>
      </c>
      <c r="B10004" s="634">
        <v>-102.64826998503554</v>
      </c>
    </row>
    <row r="10005" spans="1:2">
      <c r="A10005" s="605">
        <v>8871</v>
      </c>
      <c r="B10005" s="634">
        <v>33.044922351481674</v>
      </c>
    </row>
    <row r="10006" spans="1:2">
      <c r="A10006" s="605">
        <v>8872</v>
      </c>
      <c r="B10006" s="634">
        <v>42.907492882414523</v>
      </c>
    </row>
    <row r="10007" spans="1:2">
      <c r="A10007" s="605">
        <v>8873</v>
      </c>
      <c r="B10007" s="634">
        <v>48.085023788551673</v>
      </c>
    </row>
    <row r="10008" spans="1:2">
      <c r="A10008" s="605">
        <v>8874</v>
      </c>
      <c r="B10008" s="634">
        <v>-127.97901809866234</v>
      </c>
    </row>
    <row r="10009" spans="1:2">
      <c r="A10009" s="605">
        <v>8875</v>
      </c>
      <c r="B10009" s="634">
        <v>-4.1618587122772936</v>
      </c>
    </row>
    <row r="10010" spans="1:2">
      <c r="A10010" s="605">
        <v>8876</v>
      </c>
      <c r="B10010" s="634">
        <v>1.8691477834007202</v>
      </c>
    </row>
    <row r="10011" spans="1:2">
      <c r="A10011" s="605">
        <v>8877</v>
      </c>
      <c r="B10011" s="634">
        <v>164.18383443385471</v>
      </c>
    </row>
    <row r="10012" spans="1:2">
      <c r="A10012" s="605">
        <v>8878</v>
      </c>
      <c r="B10012" s="634">
        <v>-11.918057722304411</v>
      </c>
    </row>
    <row r="10013" spans="1:2">
      <c r="A10013" s="605">
        <v>8879</v>
      </c>
      <c r="B10013" s="634">
        <v>99.287249162656678</v>
      </c>
    </row>
    <row r="10014" spans="1:2">
      <c r="A10014" s="605">
        <v>8880</v>
      </c>
      <c r="B10014" s="634">
        <v>-6.1710252857713073</v>
      </c>
    </row>
    <row r="10015" spans="1:2">
      <c r="A10015" s="605">
        <v>8881</v>
      </c>
      <c r="B10015" s="634">
        <v>196.18257971947696</v>
      </c>
    </row>
    <row r="10016" spans="1:2">
      <c r="A10016" s="605">
        <v>8882</v>
      </c>
      <c r="B10016" s="634">
        <v>93.366732091373905</v>
      </c>
    </row>
    <row r="10017" spans="1:2">
      <c r="A10017" s="605">
        <v>8883</v>
      </c>
      <c r="B10017" s="634">
        <v>45.3869772141339</v>
      </c>
    </row>
    <row r="10018" spans="1:2">
      <c r="A10018" s="605">
        <v>8884</v>
      </c>
      <c r="B10018" s="634">
        <v>-72.342140521776315</v>
      </c>
    </row>
    <row r="10019" spans="1:2">
      <c r="A10019" s="605">
        <v>8885</v>
      </c>
      <c r="B10019" s="634">
        <v>36.205530022073987</v>
      </c>
    </row>
    <row r="10020" spans="1:2">
      <c r="A10020" s="605">
        <v>8886</v>
      </c>
      <c r="B10020" s="634">
        <v>40.400702571332985</v>
      </c>
    </row>
    <row r="10021" spans="1:2">
      <c r="A10021" s="605">
        <v>8887</v>
      </c>
      <c r="B10021" s="634">
        <v>45.310965699681454</v>
      </c>
    </row>
    <row r="10022" spans="1:2">
      <c r="A10022" s="605">
        <v>8888</v>
      </c>
      <c r="B10022" s="634">
        <v>53.605197291459959</v>
      </c>
    </row>
    <row r="10023" spans="1:2">
      <c r="A10023" s="605">
        <v>8889</v>
      </c>
      <c r="B10023" s="634">
        <v>55.53979996693657</v>
      </c>
    </row>
    <row r="10024" spans="1:2">
      <c r="A10024" s="605">
        <v>8890</v>
      </c>
      <c r="B10024" s="634">
        <v>-68.799991372357553</v>
      </c>
    </row>
    <row r="10025" spans="1:2">
      <c r="A10025" s="605">
        <v>8891</v>
      </c>
      <c r="B10025" s="634">
        <v>85.979581285075582</v>
      </c>
    </row>
    <row r="10026" spans="1:2">
      <c r="A10026" s="605">
        <v>8892</v>
      </c>
      <c r="B10026" s="634">
        <v>-31.662042881911034</v>
      </c>
    </row>
    <row r="10027" spans="1:2">
      <c r="A10027" s="605">
        <v>8893</v>
      </c>
      <c r="B10027" s="634">
        <v>101.54111997004931</v>
      </c>
    </row>
    <row r="10028" spans="1:2">
      <c r="A10028" s="605">
        <v>8894</v>
      </c>
      <c r="B10028" s="634">
        <v>81.809604947124825</v>
      </c>
    </row>
    <row r="10029" spans="1:2">
      <c r="A10029" s="605">
        <v>8895</v>
      </c>
      <c r="B10029" s="634">
        <v>209.12136625799388</v>
      </c>
    </row>
    <row r="10030" spans="1:2">
      <c r="A10030" s="605">
        <v>8896</v>
      </c>
      <c r="B10030" s="634">
        <v>46.251496988598397</v>
      </c>
    </row>
    <row r="10031" spans="1:2">
      <c r="A10031" s="605">
        <v>8897</v>
      </c>
      <c r="B10031" s="634">
        <v>77.840780456227591</v>
      </c>
    </row>
    <row r="10032" spans="1:2">
      <c r="A10032" s="605">
        <v>8898</v>
      </c>
      <c r="B10032" s="634">
        <v>19.625586047388495</v>
      </c>
    </row>
    <row r="10033" spans="1:2">
      <c r="A10033" s="605">
        <v>8899</v>
      </c>
      <c r="B10033" s="634">
        <v>95.518195494264006</v>
      </c>
    </row>
    <row r="10034" spans="1:2">
      <c r="A10034" s="605">
        <v>8900</v>
      </c>
      <c r="B10034" s="634">
        <v>57.222091920691227</v>
      </c>
    </row>
    <row r="10035" spans="1:2">
      <c r="A10035" s="605">
        <v>8901</v>
      </c>
      <c r="B10035" s="634">
        <v>-115.53781275584696</v>
      </c>
    </row>
    <row r="10036" spans="1:2">
      <c r="A10036" s="605">
        <v>8902</v>
      </c>
      <c r="B10036" s="634">
        <v>61.079452895859944</v>
      </c>
    </row>
    <row r="10037" spans="1:2">
      <c r="A10037" s="605">
        <v>8903</v>
      </c>
      <c r="B10037" s="634">
        <v>39.134921517265994</v>
      </c>
    </row>
    <row r="10038" spans="1:2">
      <c r="A10038" s="605">
        <v>8904</v>
      </c>
      <c r="B10038" s="634">
        <v>227.38777949995978</v>
      </c>
    </row>
    <row r="10039" spans="1:2">
      <c r="A10039" s="605">
        <v>8905</v>
      </c>
      <c r="B10039" s="634">
        <v>60.443206861440729</v>
      </c>
    </row>
    <row r="10040" spans="1:2">
      <c r="A10040" s="605">
        <v>8906</v>
      </c>
      <c r="B10040" s="634">
        <v>-16.345653155731313</v>
      </c>
    </row>
    <row r="10041" spans="1:2">
      <c r="A10041" s="605">
        <v>8907</v>
      </c>
      <c r="B10041" s="634">
        <v>87.654127798609977</v>
      </c>
    </row>
    <row r="10042" spans="1:2">
      <c r="A10042" s="605">
        <v>8908</v>
      </c>
      <c r="B10042" s="634">
        <v>53.274272680984836</v>
      </c>
    </row>
    <row r="10043" spans="1:2">
      <c r="A10043" s="605">
        <v>8909</v>
      </c>
      <c r="B10043" s="634">
        <v>377.29630776226202</v>
      </c>
    </row>
    <row r="10044" spans="1:2">
      <c r="A10044" s="605">
        <v>8910</v>
      </c>
      <c r="B10044" s="634">
        <v>-149.80824694114844</v>
      </c>
    </row>
    <row r="10045" spans="1:2">
      <c r="A10045" s="605">
        <v>8911</v>
      </c>
      <c r="B10045" s="634">
        <v>38.244288450192826</v>
      </c>
    </row>
    <row r="10046" spans="1:2">
      <c r="A10046" s="605">
        <v>8912</v>
      </c>
      <c r="B10046" s="634">
        <v>12.480704780585967</v>
      </c>
    </row>
    <row r="10047" spans="1:2">
      <c r="A10047" s="605">
        <v>8913</v>
      </c>
      <c r="B10047" s="634">
        <v>12.813356671328251</v>
      </c>
    </row>
    <row r="10048" spans="1:2">
      <c r="A10048" s="605">
        <v>8914</v>
      </c>
      <c r="B10048" s="634">
        <v>262.6986289662986</v>
      </c>
    </row>
    <row r="10049" spans="1:2">
      <c r="A10049" s="605">
        <v>8915</v>
      </c>
      <c r="B10049" s="634">
        <v>13.456991579357904</v>
      </c>
    </row>
    <row r="10050" spans="1:2">
      <c r="A10050" s="605">
        <v>8916</v>
      </c>
      <c r="B10050" s="634">
        <v>41.463627876737171</v>
      </c>
    </row>
    <row r="10051" spans="1:2">
      <c r="A10051" s="605">
        <v>8917</v>
      </c>
      <c r="B10051" s="634">
        <v>48.125835891418546</v>
      </c>
    </row>
    <row r="10052" spans="1:2">
      <c r="A10052" s="605">
        <v>8918</v>
      </c>
      <c r="B10052" s="634">
        <v>5.3854684578132606</v>
      </c>
    </row>
    <row r="10053" spans="1:2">
      <c r="A10053" s="605">
        <v>8919</v>
      </c>
      <c r="B10053" s="634">
        <v>108.82549489446193</v>
      </c>
    </row>
    <row r="10054" spans="1:2">
      <c r="A10054" s="605">
        <v>8920</v>
      </c>
      <c r="B10054" s="634">
        <v>3.3001408326151278</v>
      </c>
    </row>
    <row r="10055" spans="1:2">
      <c r="A10055" s="605">
        <v>8921</v>
      </c>
      <c r="B10055" s="634">
        <v>23.476008968699347</v>
      </c>
    </row>
    <row r="10056" spans="1:2">
      <c r="A10056" s="605">
        <v>8922</v>
      </c>
      <c r="B10056" s="634">
        <v>112.57855600419629</v>
      </c>
    </row>
    <row r="10057" spans="1:2">
      <c r="A10057" s="605">
        <v>8923</v>
      </c>
      <c r="B10057" s="634">
        <v>23.074916511339623</v>
      </c>
    </row>
    <row r="10058" spans="1:2">
      <c r="A10058" s="605">
        <v>8924</v>
      </c>
      <c r="B10058" s="634">
        <v>-19.28255089552114</v>
      </c>
    </row>
    <row r="10059" spans="1:2">
      <c r="A10059" s="605">
        <v>8925</v>
      </c>
      <c r="B10059" s="634">
        <v>-8.6349598360927047</v>
      </c>
    </row>
    <row r="10060" spans="1:2">
      <c r="A10060" s="605">
        <v>8926</v>
      </c>
      <c r="B10060" s="634">
        <v>32.129883982474226</v>
      </c>
    </row>
    <row r="10061" spans="1:2">
      <c r="A10061" s="605">
        <v>8927</v>
      </c>
      <c r="B10061" s="634">
        <v>412.65623419446825</v>
      </c>
    </row>
    <row r="10062" spans="1:2">
      <c r="A10062" s="605">
        <v>8928</v>
      </c>
      <c r="B10062" s="634">
        <v>-28.982060816903413</v>
      </c>
    </row>
    <row r="10063" spans="1:2">
      <c r="A10063" s="605">
        <v>8929</v>
      </c>
      <c r="B10063" s="634">
        <v>-56.452185828034729</v>
      </c>
    </row>
    <row r="10064" spans="1:2">
      <c r="A10064" s="605">
        <v>8930</v>
      </c>
      <c r="B10064" s="634">
        <v>217.35168416899594</v>
      </c>
    </row>
    <row r="10065" spans="1:2">
      <c r="A10065" s="605">
        <v>8931</v>
      </c>
      <c r="B10065" s="634">
        <v>29.006900021037055</v>
      </c>
    </row>
    <row r="10066" spans="1:2">
      <c r="A10066" s="605">
        <v>8932</v>
      </c>
      <c r="B10066" s="634">
        <v>-35.461748766501259</v>
      </c>
    </row>
    <row r="10067" spans="1:2">
      <c r="A10067" s="605">
        <v>8933</v>
      </c>
      <c r="B10067" s="634">
        <v>5.1232803400099414</v>
      </c>
    </row>
    <row r="10068" spans="1:2">
      <c r="A10068" s="605">
        <v>8934</v>
      </c>
      <c r="B10068" s="634">
        <v>51.269264114510712</v>
      </c>
    </row>
    <row r="10069" spans="1:2">
      <c r="A10069" s="605">
        <v>8935</v>
      </c>
      <c r="B10069" s="634">
        <v>-8.1489959221832748</v>
      </c>
    </row>
    <row r="10070" spans="1:2">
      <c r="A10070" s="605">
        <v>8936</v>
      </c>
      <c r="B10070" s="634">
        <v>14.710034819087539</v>
      </c>
    </row>
    <row r="10071" spans="1:2">
      <c r="A10071" s="605">
        <v>8937</v>
      </c>
      <c r="B10071" s="634">
        <v>66.886082093657109</v>
      </c>
    </row>
    <row r="10072" spans="1:2">
      <c r="A10072" s="605">
        <v>8938</v>
      </c>
      <c r="B10072" s="634">
        <v>19.748737585764346</v>
      </c>
    </row>
    <row r="10073" spans="1:2">
      <c r="A10073" s="605">
        <v>8939</v>
      </c>
      <c r="B10073" s="634">
        <v>-9.3252152648652071</v>
      </c>
    </row>
    <row r="10074" spans="1:2">
      <c r="A10074" s="605">
        <v>8940</v>
      </c>
      <c r="B10074" s="634">
        <v>-94.378515190348537</v>
      </c>
    </row>
    <row r="10075" spans="1:2">
      <c r="A10075" s="605">
        <v>8941</v>
      </c>
      <c r="B10075" s="634">
        <v>2.825268628438522</v>
      </c>
    </row>
    <row r="10076" spans="1:2">
      <c r="A10076" s="605">
        <v>8942</v>
      </c>
      <c r="B10076" s="634">
        <v>16.525382711876148</v>
      </c>
    </row>
    <row r="10077" spans="1:2">
      <c r="A10077" s="605">
        <v>8943</v>
      </c>
      <c r="B10077" s="634">
        <v>61.251131452120418</v>
      </c>
    </row>
    <row r="10078" spans="1:2">
      <c r="A10078" s="605">
        <v>8944</v>
      </c>
      <c r="B10078" s="634">
        <v>15.799798625958047</v>
      </c>
    </row>
    <row r="10079" spans="1:2">
      <c r="A10079" s="605">
        <v>8945</v>
      </c>
      <c r="B10079" s="634">
        <v>111.65818419896655</v>
      </c>
    </row>
    <row r="10080" spans="1:2">
      <c r="A10080" s="605">
        <v>8946</v>
      </c>
      <c r="B10080" s="634">
        <v>-55.580885895529633</v>
      </c>
    </row>
    <row r="10081" spans="1:2">
      <c r="A10081" s="605">
        <v>8947</v>
      </c>
      <c r="B10081" s="634">
        <v>-12.038391806341195</v>
      </c>
    </row>
    <row r="10082" spans="1:2">
      <c r="A10082" s="605">
        <v>8948</v>
      </c>
      <c r="B10082" s="634">
        <v>19.499953569745941</v>
      </c>
    </row>
    <row r="10083" spans="1:2">
      <c r="A10083" s="605">
        <v>8949</v>
      </c>
      <c r="B10083" s="634">
        <v>-8.698039469383275</v>
      </c>
    </row>
    <row r="10084" spans="1:2">
      <c r="A10084" s="605">
        <v>8950</v>
      </c>
      <c r="B10084" s="634">
        <v>34.628896998102348</v>
      </c>
    </row>
    <row r="10085" spans="1:2">
      <c r="A10085" s="605">
        <v>8951</v>
      </c>
      <c r="B10085" s="634">
        <v>108.6318669652017</v>
      </c>
    </row>
    <row r="10086" spans="1:2">
      <c r="A10086" s="605">
        <v>8952</v>
      </c>
      <c r="B10086" s="634">
        <v>25.495057532372087</v>
      </c>
    </row>
    <row r="10087" spans="1:2">
      <c r="A10087" s="605">
        <v>8953</v>
      </c>
      <c r="B10087" s="634">
        <v>69.413660340179135</v>
      </c>
    </row>
    <row r="10088" spans="1:2">
      <c r="A10088" s="605">
        <v>8954</v>
      </c>
      <c r="B10088" s="634">
        <v>62.206121137478895</v>
      </c>
    </row>
    <row r="10089" spans="1:2">
      <c r="A10089" s="605">
        <v>8955</v>
      </c>
      <c r="B10089" s="634">
        <v>-31.561885875565196</v>
      </c>
    </row>
    <row r="10090" spans="1:2">
      <c r="A10090" s="605">
        <v>8956</v>
      </c>
      <c r="B10090" s="634">
        <v>26.521745852686607</v>
      </c>
    </row>
    <row r="10091" spans="1:2">
      <c r="A10091" s="605">
        <v>8957</v>
      </c>
      <c r="B10091" s="634">
        <v>-203.32153411972774</v>
      </c>
    </row>
    <row r="10092" spans="1:2">
      <c r="A10092" s="605">
        <v>8958</v>
      </c>
      <c r="B10092" s="634">
        <v>-11.016059093644785</v>
      </c>
    </row>
    <row r="10093" spans="1:2">
      <c r="A10093" s="605">
        <v>8959</v>
      </c>
      <c r="B10093" s="634">
        <v>180.42765873261681</v>
      </c>
    </row>
    <row r="10094" spans="1:2">
      <c r="A10094" s="605">
        <v>8960</v>
      </c>
      <c r="B10094" s="634">
        <v>29.540219380470859</v>
      </c>
    </row>
    <row r="10095" spans="1:2">
      <c r="A10095" s="605">
        <v>8961</v>
      </c>
      <c r="B10095" s="634">
        <v>44.809095302040056</v>
      </c>
    </row>
    <row r="10096" spans="1:2">
      <c r="A10096" s="605">
        <v>8962</v>
      </c>
      <c r="B10096" s="634">
        <v>50.018533851019086</v>
      </c>
    </row>
    <row r="10097" spans="1:2">
      <c r="A10097" s="605">
        <v>8963</v>
      </c>
      <c r="B10097" s="634">
        <v>35.843998615179189</v>
      </c>
    </row>
    <row r="10098" spans="1:2">
      <c r="A10098" s="605">
        <v>8964</v>
      </c>
      <c r="B10098" s="634">
        <v>26.298239964298546</v>
      </c>
    </row>
    <row r="10099" spans="1:2">
      <c r="A10099" s="605">
        <v>8965</v>
      </c>
      <c r="B10099" s="634">
        <v>27.178473141917948</v>
      </c>
    </row>
    <row r="10100" spans="1:2">
      <c r="A10100" s="605">
        <v>8966</v>
      </c>
      <c r="B10100" s="634">
        <v>-6.2776805688838664</v>
      </c>
    </row>
    <row r="10101" spans="1:2">
      <c r="A10101" s="605">
        <v>8967</v>
      </c>
      <c r="B10101" s="634">
        <v>30.97749194421931</v>
      </c>
    </row>
    <row r="10102" spans="1:2">
      <c r="A10102" s="605">
        <v>8968</v>
      </c>
      <c r="B10102" s="634">
        <v>64.17420982511851</v>
      </c>
    </row>
    <row r="10103" spans="1:2">
      <c r="A10103" s="605">
        <v>8969</v>
      </c>
      <c r="B10103" s="634">
        <v>19.388536356084344</v>
      </c>
    </row>
    <row r="10104" spans="1:2">
      <c r="A10104" s="605">
        <v>8970</v>
      </c>
      <c r="B10104" s="634">
        <v>46.895684285068363</v>
      </c>
    </row>
    <row r="10105" spans="1:2">
      <c r="A10105" s="605">
        <v>8971</v>
      </c>
      <c r="B10105" s="634">
        <v>-111.75836578165264</v>
      </c>
    </row>
    <row r="10106" spans="1:2">
      <c r="A10106" s="605">
        <v>8972</v>
      </c>
      <c r="B10106" s="634">
        <v>87.834074156823505</v>
      </c>
    </row>
    <row r="10107" spans="1:2">
      <c r="A10107" s="605">
        <v>8973</v>
      </c>
      <c r="B10107" s="634">
        <v>9.3475710520662005</v>
      </c>
    </row>
    <row r="10108" spans="1:2">
      <c r="A10108" s="605">
        <v>8974</v>
      </c>
      <c r="B10108" s="634">
        <v>42.742196400541424</v>
      </c>
    </row>
    <row r="10109" spans="1:2">
      <c r="A10109" s="605">
        <v>8975</v>
      </c>
      <c r="B10109" s="634">
        <v>0.28325583902682183</v>
      </c>
    </row>
    <row r="10110" spans="1:2">
      <c r="A10110" s="605">
        <v>8976</v>
      </c>
      <c r="B10110" s="634">
        <v>-61.63607136519974</v>
      </c>
    </row>
    <row r="10111" spans="1:2">
      <c r="A10111" s="605">
        <v>8977</v>
      </c>
      <c r="B10111" s="634">
        <v>85.957130079387284</v>
      </c>
    </row>
    <row r="10112" spans="1:2">
      <c r="A10112" s="605">
        <v>8978</v>
      </c>
      <c r="B10112" s="634">
        <v>14.209620932147118</v>
      </c>
    </row>
    <row r="10113" spans="1:2">
      <c r="A10113" s="605">
        <v>8979</v>
      </c>
      <c r="B10113" s="634">
        <v>439.09944724665388</v>
      </c>
    </row>
    <row r="10114" spans="1:2">
      <c r="A10114" s="605">
        <v>8980</v>
      </c>
      <c r="B10114" s="634">
        <v>-63.024499341229003</v>
      </c>
    </row>
    <row r="10115" spans="1:2">
      <c r="A10115" s="605">
        <v>8981</v>
      </c>
      <c r="B10115" s="634">
        <v>-13.68166570804361</v>
      </c>
    </row>
    <row r="10116" spans="1:2">
      <c r="A10116" s="605">
        <v>8982</v>
      </c>
      <c r="B10116" s="634">
        <v>77.139280351242405</v>
      </c>
    </row>
    <row r="10117" spans="1:2">
      <c r="A10117" s="605">
        <v>8983</v>
      </c>
      <c r="B10117" s="634">
        <v>20.947369346547333</v>
      </c>
    </row>
    <row r="10118" spans="1:2">
      <c r="A10118" s="605">
        <v>8984</v>
      </c>
      <c r="B10118" s="634">
        <v>-34.443222923483049</v>
      </c>
    </row>
    <row r="10119" spans="1:2">
      <c r="A10119" s="605">
        <v>8985</v>
      </c>
      <c r="B10119" s="634">
        <v>23.739901832190952</v>
      </c>
    </row>
    <row r="10120" spans="1:2">
      <c r="A10120" s="605">
        <v>8986</v>
      </c>
      <c r="B10120" s="634">
        <v>61.627550791933878</v>
      </c>
    </row>
    <row r="10121" spans="1:2">
      <c r="A10121" s="605">
        <v>8987</v>
      </c>
      <c r="B10121" s="634">
        <v>15.509545170535816</v>
      </c>
    </row>
    <row r="10122" spans="1:2">
      <c r="A10122" s="605">
        <v>8988</v>
      </c>
      <c r="B10122" s="634">
        <v>3.1827866936418587</v>
      </c>
    </row>
    <row r="10123" spans="1:2">
      <c r="A10123" s="605">
        <v>8989</v>
      </c>
      <c r="B10123" s="634">
        <v>182.67848214100556</v>
      </c>
    </row>
    <row r="10124" spans="1:2">
      <c r="A10124" s="605">
        <v>8990</v>
      </c>
      <c r="B10124" s="634">
        <v>20.486999692809789</v>
      </c>
    </row>
    <row r="10125" spans="1:2">
      <c r="A10125" s="605">
        <v>8991</v>
      </c>
      <c r="B10125" s="634">
        <v>-71.778038087410053</v>
      </c>
    </row>
    <row r="10126" spans="1:2">
      <c r="A10126" s="605">
        <v>8992</v>
      </c>
      <c r="B10126" s="634">
        <v>70.638805774428889</v>
      </c>
    </row>
    <row r="10127" spans="1:2">
      <c r="A10127" s="605">
        <v>8993</v>
      </c>
      <c r="B10127" s="634">
        <v>-64.960080310986072</v>
      </c>
    </row>
    <row r="10128" spans="1:2">
      <c r="A10128" s="605">
        <v>8994</v>
      </c>
      <c r="B10128" s="634">
        <v>85.55444793725087</v>
      </c>
    </row>
    <row r="10129" spans="1:2">
      <c r="A10129" s="605">
        <v>8995</v>
      </c>
      <c r="B10129" s="634">
        <v>-48.108446152834077</v>
      </c>
    </row>
    <row r="10130" spans="1:2">
      <c r="A10130" s="605">
        <v>8996</v>
      </c>
      <c r="B10130" s="634">
        <v>-3.1950191603466038</v>
      </c>
    </row>
    <row r="10131" spans="1:2">
      <c r="A10131" s="605">
        <v>8997</v>
      </c>
      <c r="B10131" s="634">
        <v>-0.55221306942006265</v>
      </c>
    </row>
    <row r="10132" spans="1:2">
      <c r="A10132" s="605">
        <v>8998</v>
      </c>
      <c r="B10132" s="634">
        <v>29.338178890164542</v>
      </c>
    </row>
    <row r="10133" spans="1:2">
      <c r="A10133" s="605">
        <v>8999</v>
      </c>
      <c r="B10133" s="634">
        <v>16.971615272620639</v>
      </c>
    </row>
    <row r="10134" spans="1:2">
      <c r="A10134" s="605">
        <v>9000</v>
      </c>
      <c r="B10134" s="634">
        <v>52.368484840902106</v>
      </c>
    </row>
    <row r="10135" spans="1:2">
      <c r="A10135" s="605">
        <v>9001</v>
      </c>
      <c r="B10135" s="634">
        <v>86.753842748112703</v>
      </c>
    </row>
    <row r="10136" spans="1:2">
      <c r="A10136" s="605">
        <v>9002</v>
      </c>
      <c r="B10136" s="634">
        <v>-84.282347542491209</v>
      </c>
    </row>
    <row r="10137" spans="1:2">
      <c r="A10137" s="605">
        <v>9003</v>
      </c>
      <c r="B10137" s="634">
        <v>118.37314531074458</v>
      </c>
    </row>
    <row r="10138" spans="1:2">
      <c r="A10138" s="605">
        <v>9004</v>
      </c>
      <c r="B10138" s="634">
        <v>-109.25084575816467</v>
      </c>
    </row>
    <row r="10139" spans="1:2">
      <c r="A10139" s="605">
        <v>9005</v>
      </c>
      <c r="B10139" s="634">
        <v>111.31892320338764</v>
      </c>
    </row>
    <row r="10140" spans="1:2">
      <c r="A10140" s="605">
        <v>9006</v>
      </c>
      <c r="B10140" s="634">
        <v>19.145270746978056</v>
      </c>
    </row>
    <row r="10141" spans="1:2">
      <c r="A10141" s="605">
        <v>9007</v>
      </c>
      <c r="B10141" s="634">
        <v>-275.30164979692603</v>
      </c>
    </row>
    <row r="10142" spans="1:2">
      <c r="A10142" s="605">
        <v>9008</v>
      </c>
      <c r="B10142" s="634">
        <v>-4.1878129921045826</v>
      </c>
    </row>
    <row r="10143" spans="1:2">
      <c r="A10143" s="605">
        <v>9009</v>
      </c>
      <c r="B10143" s="634">
        <v>-54.802182669068728</v>
      </c>
    </row>
    <row r="10144" spans="1:2">
      <c r="A10144" s="605">
        <v>9010</v>
      </c>
      <c r="B10144" s="634">
        <v>145.94180118961128</v>
      </c>
    </row>
    <row r="10145" spans="1:2">
      <c r="A10145" s="605">
        <v>9011</v>
      </c>
      <c r="B10145" s="634">
        <v>70.391111692404934</v>
      </c>
    </row>
    <row r="10146" spans="1:2">
      <c r="A10146" s="605">
        <v>9012</v>
      </c>
      <c r="B10146" s="634">
        <v>56.818884518347687</v>
      </c>
    </row>
    <row r="10147" spans="1:2">
      <c r="A10147" s="605">
        <v>9013</v>
      </c>
      <c r="B10147" s="634">
        <v>-14.62246638074275</v>
      </c>
    </row>
    <row r="10148" spans="1:2">
      <c r="A10148" s="605">
        <v>9014</v>
      </c>
      <c r="B10148" s="634">
        <v>58.8660174640017</v>
      </c>
    </row>
    <row r="10149" spans="1:2">
      <c r="A10149" s="605">
        <v>9015</v>
      </c>
      <c r="B10149" s="634">
        <v>-3.6118070566158593</v>
      </c>
    </row>
    <row r="10150" spans="1:2">
      <c r="A10150" s="605">
        <v>9016</v>
      </c>
      <c r="B10150" s="634">
        <v>-16.679102807121353</v>
      </c>
    </row>
    <row r="10151" spans="1:2">
      <c r="A10151" s="605">
        <v>9017</v>
      </c>
      <c r="B10151" s="634">
        <v>55.301664757411885</v>
      </c>
    </row>
    <row r="10152" spans="1:2">
      <c r="A10152" s="605">
        <v>9018</v>
      </c>
      <c r="B10152" s="634">
        <v>75.640009099698091</v>
      </c>
    </row>
    <row r="10153" spans="1:2">
      <c r="A10153" s="605">
        <v>9019</v>
      </c>
      <c r="B10153" s="634">
        <v>29.651163520955095</v>
      </c>
    </row>
    <row r="10154" spans="1:2">
      <c r="A10154" s="605">
        <v>9020</v>
      </c>
      <c r="B10154" s="634">
        <v>102.48361205696396</v>
      </c>
    </row>
    <row r="10155" spans="1:2">
      <c r="A10155" s="605">
        <v>9021</v>
      </c>
      <c r="B10155" s="634">
        <v>12.046167464419398</v>
      </c>
    </row>
    <row r="10156" spans="1:2">
      <c r="A10156" s="605">
        <v>9022</v>
      </c>
      <c r="B10156" s="634">
        <v>44.984589692004228</v>
      </c>
    </row>
    <row r="10157" spans="1:2">
      <c r="A10157" s="605">
        <v>9023</v>
      </c>
      <c r="B10157" s="634">
        <v>82.947513395725224</v>
      </c>
    </row>
    <row r="10158" spans="1:2">
      <c r="A10158" s="605">
        <v>9024</v>
      </c>
      <c r="B10158" s="634">
        <v>78.655588712154398</v>
      </c>
    </row>
    <row r="10159" spans="1:2">
      <c r="A10159" s="605">
        <v>9025</v>
      </c>
      <c r="B10159" s="634">
        <v>74.819282342218727</v>
      </c>
    </row>
    <row r="10160" spans="1:2">
      <c r="A10160" s="605">
        <v>9026</v>
      </c>
      <c r="B10160" s="634">
        <v>19.123187454212086</v>
      </c>
    </row>
    <row r="10161" spans="1:2">
      <c r="A10161" s="605">
        <v>9027</v>
      </c>
      <c r="B10161" s="634">
        <v>256.75675662511549</v>
      </c>
    </row>
    <row r="10162" spans="1:2">
      <c r="A10162" s="605">
        <v>9028</v>
      </c>
      <c r="B10162" s="634">
        <v>45.276405185025922</v>
      </c>
    </row>
    <row r="10163" spans="1:2">
      <c r="A10163" s="605">
        <v>9029</v>
      </c>
      <c r="B10163" s="634">
        <v>47.29025392196835</v>
      </c>
    </row>
    <row r="10164" spans="1:2">
      <c r="A10164" s="605">
        <v>9030</v>
      </c>
      <c r="B10164" s="634">
        <v>-3857.357439389019</v>
      </c>
    </row>
    <row r="10165" spans="1:2">
      <c r="A10165" s="605">
        <v>9031</v>
      </c>
      <c r="B10165" s="634">
        <v>133.96599849072919</v>
      </c>
    </row>
    <row r="10166" spans="1:2">
      <c r="A10166" s="605">
        <v>9032</v>
      </c>
      <c r="B10166" s="634">
        <v>42.46043939791366</v>
      </c>
    </row>
    <row r="10167" spans="1:2">
      <c r="A10167" s="605">
        <v>9033</v>
      </c>
      <c r="B10167" s="634">
        <v>-3.2807223181358438</v>
      </c>
    </row>
    <row r="10168" spans="1:2">
      <c r="A10168" s="605">
        <v>9034</v>
      </c>
      <c r="B10168" s="634">
        <v>13.070755195508056</v>
      </c>
    </row>
    <row r="10169" spans="1:2">
      <c r="A10169" s="605">
        <v>9035</v>
      </c>
      <c r="B10169" s="634">
        <v>194.91558412560227</v>
      </c>
    </row>
    <row r="10170" spans="1:2">
      <c r="A10170" s="605">
        <v>9036</v>
      </c>
      <c r="B10170" s="634">
        <v>64.520935882510244</v>
      </c>
    </row>
    <row r="10171" spans="1:2">
      <c r="A10171" s="605">
        <v>9037</v>
      </c>
      <c r="B10171" s="634">
        <v>55.340842383631625</v>
      </c>
    </row>
    <row r="10172" spans="1:2">
      <c r="A10172" s="605">
        <v>9038</v>
      </c>
      <c r="B10172" s="634">
        <v>12.972771558294596</v>
      </c>
    </row>
    <row r="10173" spans="1:2">
      <c r="A10173" s="605">
        <v>9039</v>
      </c>
      <c r="B10173" s="634">
        <v>-57.886210017537906</v>
      </c>
    </row>
    <row r="10174" spans="1:2">
      <c r="A10174" s="605">
        <v>9040</v>
      </c>
      <c r="B10174" s="634">
        <v>15.599165502353998</v>
      </c>
    </row>
    <row r="10175" spans="1:2">
      <c r="A10175" s="605">
        <v>9041</v>
      </c>
      <c r="B10175" s="634">
        <v>47.663479635186469</v>
      </c>
    </row>
    <row r="10176" spans="1:2">
      <c r="A10176" s="605">
        <v>9042</v>
      </c>
      <c r="B10176" s="634">
        <v>68.081590383856224</v>
      </c>
    </row>
    <row r="10177" spans="1:2">
      <c r="A10177" s="605">
        <v>9043</v>
      </c>
      <c r="B10177" s="634">
        <v>-41.63804496637799</v>
      </c>
    </row>
    <row r="10178" spans="1:2">
      <c r="A10178" s="605">
        <v>9044</v>
      </c>
      <c r="B10178" s="634">
        <v>52.872666414828785</v>
      </c>
    </row>
    <row r="10179" spans="1:2">
      <c r="A10179" s="605">
        <v>9045</v>
      </c>
      <c r="B10179" s="634">
        <v>78.191045298300409</v>
      </c>
    </row>
    <row r="10180" spans="1:2">
      <c r="A10180" s="605">
        <v>9046</v>
      </c>
      <c r="B10180" s="634">
        <v>23.766468370448123</v>
      </c>
    </row>
    <row r="10181" spans="1:2">
      <c r="A10181" s="605">
        <v>9047</v>
      </c>
      <c r="B10181" s="634">
        <v>59.049328463894867</v>
      </c>
    </row>
    <row r="10182" spans="1:2">
      <c r="A10182" s="605">
        <v>9048</v>
      </c>
      <c r="B10182" s="634">
        <v>10.955976623637326</v>
      </c>
    </row>
    <row r="10183" spans="1:2">
      <c r="A10183" s="605">
        <v>9049</v>
      </c>
      <c r="B10183" s="634">
        <v>92.734301037041618</v>
      </c>
    </row>
    <row r="10184" spans="1:2">
      <c r="A10184" s="605">
        <v>9050</v>
      </c>
      <c r="B10184" s="634">
        <v>58.483926441130933</v>
      </c>
    </row>
    <row r="10185" spans="1:2">
      <c r="A10185" s="605">
        <v>9051</v>
      </c>
      <c r="B10185" s="634">
        <v>1.617109282874722</v>
      </c>
    </row>
    <row r="10186" spans="1:2">
      <c r="A10186" s="605">
        <v>9052</v>
      </c>
      <c r="B10186" s="634">
        <v>157.5061095405012</v>
      </c>
    </row>
    <row r="10187" spans="1:2">
      <c r="A10187" s="605">
        <v>9053</v>
      </c>
      <c r="B10187" s="634">
        <v>66.42833175438588</v>
      </c>
    </row>
    <row r="10188" spans="1:2">
      <c r="A10188" s="605">
        <v>9054</v>
      </c>
      <c r="B10188" s="634">
        <v>36.592702589653825</v>
      </c>
    </row>
    <row r="10189" spans="1:2">
      <c r="A10189" s="605">
        <v>9055</v>
      </c>
      <c r="B10189" s="634">
        <v>-184.06826864151213</v>
      </c>
    </row>
    <row r="10190" spans="1:2">
      <c r="A10190" s="605">
        <v>9056</v>
      </c>
      <c r="B10190" s="634">
        <v>34.105349921901734</v>
      </c>
    </row>
    <row r="10191" spans="1:2">
      <c r="A10191" s="605">
        <v>9057</v>
      </c>
      <c r="B10191" s="634">
        <v>37.644119234971413</v>
      </c>
    </row>
    <row r="10192" spans="1:2">
      <c r="A10192" s="605">
        <v>9058</v>
      </c>
      <c r="B10192" s="634">
        <v>-4.2126963250724856</v>
      </c>
    </row>
    <row r="10193" spans="1:2">
      <c r="A10193" s="605">
        <v>9059</v>
      </c>
      <c r="B10193" s="634">
        <v>228.11544366830597</v>
      </c>
    </row>
    <row r="10194" spans="1:2">
      <c r="A10194" s="605">
        <v>9060</v>
      </c>
      <c r="B10194" s="634">
        <v>2.25491264751291</v>
      </c>
    </row>
    <row r="10195" spans="1:2">
      <c r="A10195" s="605">
        <v>9061</v>
      </c>
      <c r="B10195" s="634">
        <v>65.996123348007984</v>
      </c>
    </row>
    <row r="10196" spans="1:2">
      <c r="A10196" s="605">
        <v>9062</v>
      </c>
      <c r="B10196" s="634">
        <v>12.390761258045316</v>
      </c>
    </row>
    <row r="10197" spans="1:2">
      <c r="A10197" s="605">
        <v>9063</v>
      </c>
      <c r="B10197" s="634">
        <v>-228.30435192878144</v>
      </c>
    </row>
    <row r="10198" spans="1:2">
      <c r="A10198" s="605">
        <v>9064</v>
      </c>
      <c r="B10198" s="634">
        <v>37.128911837280441</v>
      </c>
    </row>
    <row r="10199" spans="1:2">
      <c r="A10199" s="605">
        <v>9065</v>
      </c>
      <c r="B10199" s="634">
        <v>-90.173011738777504</v>
      </c>
    </row>
    <row r="10200" spans="1:2">
      <c r="A10200" s="605">
        <v>9066</v>
      </c>
      <c r="B10200" s="634">
        <v>-28.953774234881152</v>
      </c>
    </row>
    <row r="10201" spans="1:2">
      <c r="A10201" s="605">
        <v>9067</v>
      </c>
      <c r="B10201" s="634">
        <v>72.377290895253992</v>
      </c>
    </row>
    <row r="10202" spans="1:2">
      <c r="A10202" s="605">
        <v>9068</v>
      </c>
      <c r="B10202" s="634">
        <v>5.3124207122548768</v>
      </c>
    </row>
    <row r="10203" spans="1:2">
      <c r="A10203" s="605">
        <v>9069</v>
      </c>
      <c r="B10203" s="634">
        <v>106.64186340428066</v>
      </c>
    </row>
    <row r="10204" spans="1:2">
      <c r="A10204" s="605">
        <v>9070</v>
      </c>
      <c r="B10204" s="634">
        <v>80.992273328465288</v>
      </c>
    </row>
    <row r="10205" spans="1:2">
      <c r="A10205" s="605">
        <v>9071</v>
      </c>
      <c r="B10205" s="634">
        <v>69.036268565473677</v>
      </c>
    </row>
    <row r="10206" spans="1:2">
      <c r="A10206" s="605">
        <v>9072</v>
      </c>
      <c r="B10206" s="634">
        <v>66.063365692046901</v>
      </c>
    </row>
    <row r="10207" spans="1:2">
      <c r="A10207" s="605">
        <v>9073</v>
      </c>
      <c r="B10207" s="634">
        <v>-194.38553669116638</v>
      </c>
    </row>
    <row r="10208" spans="1:2">
      <c r="A10208" s="605">
        <v>9074</v>
      </c>
      <c r="B10208" s="634">
        <v>-83.512661468558548</v>
      </c>
    </row>
    <row r="10209" spans="1:2">
      <c r="A10209" s="605">
        <v>9075</v>
      </c>
      <c r="B10209" s="634">
        <v>-0.83450760442597982</v>
      </c>
    </row>
    <row r="10210" spans="1:2">
      <c r="A10210" s="605">
        <v>9076</v>
      </c>
      <c r="B10210" s="634">
        <v>42.222873695428966</v>
      </c>
    </row>
    <row r="10211" spans="1:2">
      <c r="A10211" s="605">
        <v>9077</v>
      </c>
      <c r="B10211" s="634">
        <v>88.355695004257228</v>
      </c>
    </row>
    <row r="10212" spans="1:2">
      <c r="A10212" s="605">
        <v>9078</v>
      </c>
      <c r="B10212" s="634">
        <v>145.70590221924925</v>
      </c>
    </row>
    <row r="10213" spans="1:2">
      <c r="A10213" s="605">
        <v>9079</v>
      </c>
      <c r="B10213" s="634">
        <v>30.559807289227479</v>
      </c>
    </row>
    <row r="10214" spans="1:2">
      <c r="A10214" s="605">
        <v>9080</v>
      </c>
      <c r="B10214" s="634">
        <v>8.2633076200373949</v>
      </c>
    </row>
    <row r="10215" spans="1:2">
      <c r="A10215" s="605">
        <v>9081</v>
      </c>
      <c r="B10215" s="634">
        <v>108.55450968247</v>
      </c>
    </row>
    <row r="10216" spans="1:2">
      <c r="A10216" s="605">
        <v>9082</v>
      </c>
      <c r="B10216" s="634">
        <v>161.14144811429742</v>
      </c>
    </row>
    <row r="10217" spans="1:2">
      <c r="A10217" s="605">
        <v>9083</v>
      </c>
      <c r="B10217" s="634">
        <v>48.020678735903594</v>
      </c>
    </row>
    <row r="10218" spans="1:2">
      <c r="A10218" s="605">
        <v>9084</v>
      </c>
      <c r="B10218" s="634">
        <v>21.513493735460003</v>
      </c>
    </row>
    <row r="10219" spans="1:2">
      <c r="A10219" s="605">
        <v>9085</v>
      </c>
      <c r="B10219" s="634">
        <v>41.851812935177186</v>
      </c>
    </row>
    <row r="10220" spans="1:2">
      <c r="A10220" s="605">
        <v>9086</v>
      </c>
      <c r="B10220" s="634">
        <v>74.638649355331452</v>
      </c>
    </row>
    <row r="10221" spans="1:2">
      <c r="A10221" s="605">
        <v>9087</v>
      </c>
      <c r="B10221" s="634">
        <v>77.378226797961119</v>
      </c>
    </row>
    <row r="10222" spans="1:2">
      <c r="A10222" s="605">
        <v>9088</v>
      </c>
      <c r="B10222" s="634">
        <v>17.155166160908067</v>
      </c>
    </row>
    <row r="10223" spans="1:2">
      <c r="A10223" s="605">
        <v>9089</v>
      </c>
      <c r="B10223" s="634">
        <v>1.5492330672816621</v>
      </c>
    </row>
    <row r="10224" spans="1:2">
      <c r="A10224" s="605">
        <v>9090</v>
      </c>
      <c r="B10224" s="634">
        <v>-16.523575785227749</v>
      </c>
    </row>
    <row r="10225" spans="1:2">
      <c r="A10225" s="605">
        <v>9091</v>
      </c>
      <c r="B10225" s="634">
        <v>43.771269519973707</v>
      </c>
    </row>
    <row r="10226" spans="1:2">
      <c r="A10226" s="605">
        <v>9092</v>
      </c>
      <c r="B10226" s="634">
        <v>-13.117926667150527</v>
      </c>
    </row>
    <row r="10227" spans="1:2">
      <c r="A10227" s="605">
        <v>9093</v>
      </c>
      <c r="B10227" s="634">
        <v>105.90953825650863</v>
      </c>
    </row>
    <row r="10228" spans="1:2">
      <c r="A10228" s="605">
        <v>9094</v>
      </c>
      <c r="B10228" s="634">
        <v>103.4940413845577</v>
      </c>
    </row>
    <row r="10229" spans="1:2">
      <c r="A10229" s="605">
        <v>9095</v>
      </c>
      <c r="B10229" s="634">
        <v>51.252395167090604</v>
      </c>
    </row>
    <row r="10230" spans="1:2">
      <c r="A10230" s="605">
        <v>9096</v>
      </c>
      <c r="B10230" s="634">
        <v>109.36338348916757</v>
      </c>
    </row>
    <row r="10231" spans="1:2">
      <c r="A10231" s="605">
        <v>9097</v>
      </c>
      <c r="B10231" s="634">
        <v>42.092786622643047</v>
      </c>
    </row>
    <row r="10232" spans="1:2">
      <c r="A10232" s="605">
        <v>9098</v>
      </c>
      <c r="B10232" s="634">
        <v>46.007982808263229</v>
      </c>
    </row>
    <row r="10233" spans="1:2">
      <c r="A10233" s="605">
        <v>9099</v>
      </c>
      <c r="B10233" s="634">
        <v>6.0735839360213077</v>
      </c>
    </row>
    <row r="10234" spans="1:2">
      <c r="A10234" s="605">
        <v>9100</v>
      </c>
      <c r="B10234" s="634">
        <v>46.643522060337325</v>
      </c>
    </row>
    <row r="10235" spans="1:2">
      <c r="A10235" s="605">
        <v>9101</v>
      </c>
      <c r="B10235" s="634">
        <v>386.84104513562949</v>
      </c>
    </row>
    <row r="10236" spans="1:2">
      <c r="A10236" s="605">
        <v>9102</v>
      </c>
      <c r="B10236" s="634">
        <v>8.3181938149487706</v>
      </c>
    </row>
    <row r="10237" spans="1:2">
      <c r="A10237" s="605">
        <v>9103</v>
      </c>
      <c r="B10237" s="634">
        <v>-339.84356749246751</v>
      </c>
    </row>
    <row r="10238" spans="1:2">
      <c r="A10238" s="605">
        <v>9104</v>
      </c>
      <c r="B10238" s="634">
        <v>73.648551368213461</v>
      </c>
    </row>
    <row r="10239" spans="1:2">
      <c r="A10239" s="605">
        <v>9105</v>
      </c>
      <c r="B10239" s="634">
        <v>19.531407459241265</v>
      </c>
    </row>
    <row r="10240" spans="1:2">
      <c r="A10240" s="605">
        <v>9106</v>
      </c>
      <c r="B10240" s="634">
        <v>-12.606172763191182</v>
      </c>
    </row>
    <row r="10241" spans="1:2">
      <c r="A10241" s="605">
        <v>9107</v>
      </c>
      <c r="B10241" s="634">
        <v>51.976581617255697</v>
      </c>
    </row>
    <row r="10242" spans="1:2">
      <c r="A10242" s="605">
        <v>9108</v>
      </c>
      <c r="B10242" s="634">
        <v>146.01676297954504</v>
      </c>
    </row>
    <row r="10243" spans="1:2">
      <c r="A10243" s="605">
        <v>9109</v>
      </c>
      <c r="B10243" s="634">
        <v>-76.003925345675398</v>
      </c>
    </row>
    <row r="10244" spans="1:2">
      <c r="A10244" s="605">
        <v>9110</v>
      </c>
      <c r="B10244" s="634">
        <v>114.23164081115874</v>
      </c>
    </row>
    <row r="10245" spans="1:2">
      <c r="A10245" s="605">
        <v>9111</v>
      </c>
      <c r="B10245" s="634">
        <v>38.615728939618585</v>
      </c>
    </row>
    <row r="10246" spans="1:2">
      <c r="A10246" s="605">
        <v>9112</v>
      </c>
      <c r="B10246" s="634">
        <v>109.0724952044613</v>
      </c>
    </row>
    <row r="10247" spans="1:2">
      <c r="A10247" s="605">
        <v>9113</v>
      </c>
      <c r="B10247" s="634">
        <v>229.26154769708529</v>
      </c>
    </row>
    <row r="10248" spans="1:2">
      <c r="A10248" s="605">
        <v>9114</v>
      </c>
      <c r="B10248" s="634">
        <v>63.828329907134581</v>
      </c>
    </row>
    <row r="10249" spans="1:2">
      <c r="A10249" s="605">
        <v>9115</v>
      </c>
      <c r="B10249" s="634">
        <v>56.739322807919052</v>
      </c>
    </row>
    <row r="10250" spans="1:2">
      <c r="A10250" s="605">
        <v>9116</v>
      </c>
      <c r="B10250" s="634">
        <v>66.358472366406517</v>
      </c>
    </row>
    <row r="10251" spans="1:2">
      <c r="A10251" s="605">
        <v>9117</v>
      </c>
      <c r="B10251" s="634">
        <v>69.187161963327327</v>
      </c>
    </row>
    <row r="10252" spans="1:2">
      <c r="A10252" s="605">
        <v>9118</v>
      </c>
      <c r="B10252" s="634">
        <v>74.662904848816325</v>
      </c>
    </row>
    <row r="10253" spans="1:2">
      <c r="A10253" s="605">
        <v>9119</v>
      </c>
      <c r="B10253" s="634">
        <v>24.175145137009764</v>
      </c>
    </row>
    <row r="10254" spans="1:2">
      <c r="A10254" s="605">
        <v>9120</v>
      </c>
      <c r="B10254" s="634">
        <v>71.452220635231413</v>
      </c>
    </row>
    <row r="10255" spans="1:2">
      <c r="A10255" s="605">
        <v>9121</v>
      </c>
      <c r="B10255" s="634">
        <v>34.81874713232186</v>
      </c>
    </row>
    <row r="10256" spans="1:2">
      <c r="A10256" s="605">
        <v>9122</v>
      </c>
      <c r="B10256" s="634">
        <v>1.005185704457034</v>
      </c>
    </row>
    <row r="10257" spans="1:2">
      <c r="A10257" s="605">
        <v>9123</v>
      </c>
      <c r="B10257" s="634">
        <v>55.416388661203626</v>
      </c>
    </row>
    <row r="10258" spans="1:2">
      <c r="A10258" s="605">
        <v>9124</v>
      </c>
      <c r="B10258" s="634">
        <v>31.369903555663299</v>
      </c>
    </row>
    <row r="10259" spans="1:2">
      <c r="A10259" s="605">
        <v>9125</v>
      </c>
      <c r="B10259" s="634">
        <v>13.686987293994221</v>
      </c>
    </row>
    <row r="10260" spans="1:2">
      <c r="A10260" s="605">
        <v>9126</v>
      </c>
      <c r="B10260" s="634">
        <v>39.32715445943748</v>
      </c>
    </row>
    <row r="10261" spans="1:2">
      <c r="A10261" s="605">
        <v>9127</v>
      </c>
      <c r="B10261" s="634">
        <v>44.603240031885115</v>
      </c>
    </row>
    <row r="10262" spans="1:2">
      <c r="A10262" s="605">
        <v>9128</v>
      </c>
      <c r="B10262" s="634">
        <v>76.841738865824382</v>
      </c>
    </row>
    <row r="10263" spans="1:2">
      <c r="A10263" s="605">
        <v>9129</v>
      </c>
      <c r="B10263" s="634">
        <v>62.336959275246578</v>
      </c>
    </row>
    <row r="10264" spans="1:2">
      <c r="A10264" s="605">
        <v>9130</v>
      </c>
      <c r="B10264" s="634">
        <v>74.052335390190393</v>
      </c>
    </row>
    <row r="10265" spans="1:2">
      <c r="A10265" s="605">
        <v>9131</v>
      </c>
      <c r="B10265" s="634">
        <v>4.9062228506564765</v>
      </c>
    </row>
    <row r="10266" spans="1:2">
      <c r="A10266" s="605">
        <v>9132</v>
      </c>
      <c r="B10266" s="634">
        <v>31.516851739417987</v>
      </c>
    </row>
    <row r="10267" spans="1:2">
      <c r="A10267" s="605">
        <v>9133</v>
      </c>
      <c r="B10267" s="634">
        <v>58.437318147288067</v>
      </c>
    </row>
    <row r="10268" spans="1:2">
      <c r="A10268" s="605">
        <v>9134</v>
      </c>
      <c r="B10268" s="634">
        <v>44.406944696208093</v>
      </c>
    </row>
    <row r="10269" spans="1:2">
      <c r="A10269" s="605">
        <v>9135</v>
      </c>
      <c r="B10269" s="634">
        <v>31.906871482384474</v>
      </c>
    </row>
    <row r="10270" spans="1:2">
      <c r="A10270" s="605">
        <v>9136</v>
      </c>
      <c r="B10270" s="634">
        <v>47.864279036084817</v>
      </c>
    </row>
    <row r="10271" spans="1:2">
      <c r="A10271" s="605">
        <v>9137</v>
      </c>
      <c r="B10271" s="634">
        <v>10.905721378034016</v>
      </c>
    </row>
    <row r="10272" spans="1:2">
      <c r="A10272" s="605">
        <v>9138</v>
      </c>
      <c r="B10272" s="634">
        <v>-37.066017544053238</v>
      </c>
    </row>
    <row r="10273" spans="1:2">
      <c r="A10273" s="605">
        <v>9139</v>
      </c>
      <c r="B10273" s="634">
        <v>82.392345881763234</v>
      </c>
    </row>
    <row r="10274" spans="1:2">
      <c r="A10274" s="605">
        <v>9140</v>
      </c>
      <c r="B10274" s="634">
        <v>-37.000487866755222</v>
      </c>
    </row>
    <row r="10275" spans="1:2">
      <c r="A10275" s="605">
        <v>9141</v>
      </c>
      <c r="B10275" s="634">
        <v>40.628138615591688</v>
      </c>
    </row>
    <row r="10276" spans="1:2">
      <c r="A10276" s="605">
        <v>9142</v>
      </c>
      <c r="B10276" s="634">
        <v>-106.29138762765325</v>
      </c>
    </row>
    <row r="10277" spans="1:2">
      <c r="A10277" s="605">
        <v>9143</v>
      </c>
      <c r="B10277" s="634">
        <v>79.290276033803679</v>
      </c>
    </row>
    <row r="10278" spans="1:2">
      <c r="A10278" s="605">
        <v>9144</v>
      </c>
      <c r="B10278" s="634">
        <v>-173.91135395597843</v>
      </c>
    </row>
    <row r="10279" spans="1:2">
      <c r="A10279" s="605">
        <v>9145</v>
      </c>
      <c r="B10279" s="634">
        <v>80.518513766088148</v>
      </c>
    </row>
    <row r="10280" spans="1:2">
      <c r="A10280" s="605">
        <v>9146</v>
      </c>
      <c r="B10280" s="634">
        <v>58.34256076996958</v>
      </c>
    </row>
    <row r="10281" spans="1:2">
      <c r="A10281" s="605">
        <v>9147</v>
      </c>
      <c r="B10281" s="634">
        <v>10.668504725495552</v>
      </c>
    </row>
    <row r="10282" spans="1:2">
      <c r="A10282" s="605">
        <v>9148</v>
      </c>
      <c r="B10282" s="634">
        <v>-18.409511416742603</v>
      </c>
    </row>
    <row r="10283" spans="1:2">
      <c r="A10283" s="605">
        <v>9149</v>
      </c>
      <c r="B10283" s="634">
        <v>-40.332371187437516</v>
      </c>
    </row>
    <row r="10284" spans="1:2">
      <c r="A10284" s="605">
        <v>9150</v>
      </c>
      <c r="B10284" s="634">
        <v>39.117656353254027</v>
      </c>
    </row>
    <row r="10285" spans="1:2">
      <c r="A10285" s="605">
        <v>9151</v>
      </c>
      <c r="B10285" s="634">
        <v>50.849935019923763</v>
      </c>
    </row>
    <row r="10286" spans="1:2">
      <c r="A10286" s="605">
        <v>9152</v>
      </c>
      <c r="B10286" s="634">
        <v>-14.820696654335052</v>
      </c>
    </row>
    <row r="10287" spans="1:2">
      <c r="A10287" s="605">
        <v>9153</v>
      </c>
      <c r="B10287" s="634">
        <v>45.076872128486634</v>
      </c>
    </row>
    <row r="10288" spans="1:2">
      <c r="A10288" s="605">
        <v>9154</v>
      </c>
      <c r="B10288" s="634">
        <v>-7.9681898494375787</v>
      </c>
    </row>
    <row r="10289" spans="1:2">
      <c r="A10289" s="605">
        <v>9155</v>
      </c>
      <c r="B10289" s="634">
        <v>46.990764065949911</v>
      </c>
    </row>
    <row r="10290" spans="1:2">
      <c r="A10290" s="605">
        <v>9156</v>
      </c>
      <c r="B10290" s="634">
        <v>54.371869858371241</v>
      </c>
    </row>
    <row r="10291" spans="1:2">
      <c r="A10291" s="605">
        <v>9157</v>
      </c>
      <c r="B10291" s="634">
        <v>-149.06029227987793</v>
      </c>
    </row>
    <row r="10292" spans="1:2">
      <c r="A10292" s="605">
        <v>9158</v>
      </c>
      <c r="B10292" s="634">
        <v>37.279123150238021</v>
      </c>
    </row>
    <row r="10293" spans="1:2">
      <c r="A10293" s="605">
        <v>9159</v>
      </c>
      <c r="B10293" s="634">
        <v>78.772535265101808</v>
      </c>
    </row>
    <row r="10294" spans="1:2">
      <c r="A10294" s="605">
        <v>9160</v>
      </c>
      <c r="B10294" s="634">
        <v>76.567108551399286</v>
      </c>
    </row>
    <row r="10295" spans="1:2">
      <c r="A10295" s="605">
        <v>9161</v>
      </c>
      <c r="B10295" s="634">
        <v>122.93359469684783</v>
      </c>
    </row>
    <row r="10296" spans="1:2">
      <c r="A10296" s="605">
        <v>9162</v>
      </c>
      <c r="B10296" s="634">
        <v>49.742176689955691</v>
      </c>
    </row>
    <row r="10297" spans="1:2">
      <c r="A10297" s="605">
        <v>9163</v>
      </c>
      <c r="B10297" s="634">
        <v>53.657594852425206</v>
      </c>
    </row>
    <row r="10298" spans="1:2">
      <c r="A10298" s="605">
        <v>9164</v>
      </c>
      <c r="B10298" s="634">
        <v>39.103618953075902</v>
      </c>
    </row>
    <row r="10299" spans="1:2">
      <c r="A10299" s="605">
        <v>9165</v>
      </c>
      <c r="B10299" s="634">
        <v>66.724224984440141</v>
      </c>
    </row>
    <row r="10300" spans="1:2">
      <c r="A10300" s="605">
        <v>9166</v>
      </c>
      <c r="B10300" s="634">
        <v>13.563269800668124</v>
      </c>
    </row>
    <row r="10301" spans="1:2">
      <c r="A10301" s="605">
        <v>9167</v>
      </c>
      <c r="B10301" s="634">
        <v>62.696919264327825</v>
      </c>
    </row>
    <row r="10302" spans="1:2">
      <c r="A10302" s="605">
        <v>9168</v>
      </c>
      <c r="B10302" s="634">
        <v>-51.130428318688359</v>
      </c>
    </row>
    <row r="10303" spans="1:2">
      <c r="A10303" s="605">
        <v>9169</v>
      </c>
      <c r="B10303" s="634">
        <v>-29.749065211782153</v>
      </c>
    </row>
    <row r="10304" spans="1:2">
      <c r="A10304" s="605">
        <v>9170</v>
      </c>
      <c r="B10304" s="634">
        <v>-11.918050312526034</v>
      </c>
    </row>
    <row r="10305" spans="1:2">
      <c r="A10305" s="605">
        <v>9171</v>
      </c>
      <c r="B10305" s="634">
        <v>-135.93656642720919</v>
      </c>
    </row>
    <row r="10306" spans="1:2">
      <c r="A10306" s="605">
        <v>9172</v>
      </c>
      <c r="B10306" s="634">
        <v>-3.8029607488725929</v>
      </c>
    </row>
    <row r="10307" spans="1:2">
      <c r="A10307" s="605">
        <v>9173</v>
      </c>
      <c r="B10307" s="634">
        <v>-17.884409322797197</v>
      </c>
    </row>
    <row r="10308" spans="1:2">
      <c r="A10308" s="605">
        <v>9174</v>
      </c>
      <c r="B10308" s="634">
        <v>54.237141129044772</v>
      </c>
    </row>
    <row r="10309" spans="1:2">
      <c r="A10309" s="605">
        <v>9175</v>
      </c>
      <c r="B10309" s="634">
        <v>15.931432231655052</v>
      </c>
    </row>
    <row r="10310" spans="1:2">
      <c r="A10310" s="605">
        <v>9176</v>
      </c>
      <c r="B10310" s="634">
        <v>41.62652026971093</v>
      </c>
    </row>
    <row r="10311" spans="1:2">
      <c r="A10311" s="605">
        <v>9177</v>
      </c>
      <c r="B10311" s="634">
        <v>66.728459529990417</v>
      </c>
    </row>
    <row r="10312" spans="1:2">
      <c r="A10312" s="605">
        <v>9178</v>
      </c>
      <c r="B10312" s="634">
        <v>144.40552516695686</v>
      </c>
    </row>
    <row r="10313" spans="1:2">
      <c r="A10313" s="605">
        <v>9179</v>
      </c>
      <c r="B10313" s="634">
        <v>-10.101982113341649</v>
      </c>
    </row>
    <row r="10314" spans="1:2">
      <c r="A10314" s="605">
        <v>9180</v>
      </c>
      <c r="B10314" s="634">
        <v>37.414305926849799</v>
      </c>
    </row>
    <row r="10315" spans="1:2">
      <c r="A10315" s="605">
        <v>9181</v>
      </c>
      <c r="B10315" s="634">
        <v>88.22628597417895</v>
      </c>
    </row>
    <row r="10316" spans="1:2">
      <c r="A10316" s="605">
        <v>9182</v>
      </c>
      <c r="B10316" s="634">
        <v>45.134556636872723</v>
      </c>
    </row>
    <row r="10317" spans="1:2">
      <c r="A10317" s="605">
        <v>9183</v>
      </c>
      <c r="B10317" s="634">
        <v>90.19917355838227</v>
      </c>
    </row>
    <row r="10318" spans="1:2">
      <c r="A10318" s="605">
        <v>9184</v>
      </c>
      <c r="B10318" s="634">
        <v>102.65009770170558</v>
      </c>
    </row>
    <row r="10319" spans="1:2">
      <c r="A10319" s="605">
        <v>9185</v>
      </c>
      <c r="B10319" s="634">
        <v>61.343608818693355</v>
      </c>
    </row>
    <row r="10320" spans="1:2">
      <c r="A10320" s="605">
        <v>9186</v>
      </c>
      <c r="B10320" s="634">
        <v>-13.410844180238371</v>
      </c>
    </row>
    <row r="10321" spans="1:2">
      <c r="A10321" s="605">
        <v>9187</v>
      </c>
      <c r="B10321" s="634">
        <v>84.920064732010914</v>
      </c>
    </row>
    <row r="10322" spans="1:2">
      <c r="A10322" s="605">
        <v>9188</v>
      </c>
      <c r="B10322" s="634">
        <v>58.51439976632183</v>
      </c>
    </row>
    <row r="10323" spans="1:2">
      <c r="A10323" s="605">
        <v>9189</v>
      </c>
      <c r="B10323" s="634">
        <v>25.855531056801794</v>
      </c>
    </row>
    <row r="10324" spans="1:2">
      <c r="A10324" s="605">
        <v>9190</v>
      </c>
      <c r="B10324" s="634">
        <v>-33.51424007352675</v>
      </c>
    </row>
    <row r="10325" spans="1:2">
      <c r="A10325" s="605">
        <v>9191</v>
      </c>
      <c r="B10325" s="634">
        <v>52.941143940915801</v>
      </c>
    </row>
    <row r="10326" spans="1:2">
      <c r="A10326" s="605">
        <v>9192</v>
      </c>
      <c r="B10326" s="634">
        <v>-6.9179702761241089</v>
      </c>
    </row>
    <row r="10327" spans="1:2">
      <c r="A10327" s="605">
        <v>9193</v>
      </c>
      <c r="B10327" s="634">
        <v>13.236780018237866</v>
      </c>
    </row>
    <row r="10328" spans="1:2">
      <c r="A10328" s="605">
        <v>9194</v>
      </c>
      <c r="B10328" s="634">
        <v>-8.594928079380864</v>
      </c>
    </row>
    <row r="10329" spans="1:2">
      <c r="A10329" s="605">
        <v>9195</v>
      </c>
      <c r="B10329" s="634">
        <v>19.671364857357659</v>
      </c>
    </row>
    <row r="10330" spans="1:2">
      <c r="A10330" s="605">
        <v>9196</v>
      </c>
      <c r="B10330" s="634">
        <v>86.087488538268332</v>
      </c>
    </row>
    <row r="10331" spans="1:2">
      <c r="A10331" s="605">
        <v>9197</v>
      </c>
      <c r="B10331" s="634">
        <v>35.26551739883449</v>
      </c>
    </row>
    <row r="10332" spans="1:2">
      <c r="A10332" s="605">
        <v>9198</v>
      </c>
      <c r="B10332" s="634">
        <v>-14.872043796385739</v>
      </c>
    </row>
    <row r="10333" spans="1:2">
      <c r="A10333" s="605">
        <v>9199</v>
      </c>
      <c r="B10333" s="634">
        <v>3.490901790070339</v>
      </c>
    </row>
    <row r="10334" spans="1:2">
      <c r="A10334" s="605">
        <v>9200</v>
      </c>
      <c r="B10334" s="634">
        <v>122.33308204909214</v>
      </c>
    </row>
    <row r="10335" spans="1:2">
      <c r="A10335" s="605">
        <v>9201</v>
      </c>
      <c r="B10335" s="634">
        <v>44.420385128639474</v>
      </c>
    </row>
    <row r="10336" spans="1:2">
      <c r="A10336" s="605">
        <v>9202</v>
      </c>
      <c r="B10336" s="634">
        <v>112.83156948194761</v>
      </c>
    </row>
    <row r="10337" spans="1:2">
      <c r="A10337" s="605">
        <v>9203</v>
      </c>
      <c r="B10337" s="634">
        <v>42.912436638086454</v>
      </c>
    </row>
    <row r="10338" spans="1:2">
      <c r="A10338" s="605">
        <v>9204</v>
      </c>
      <c r="B10338" s="634">
        <v>141.50219615309908</v>
      </c>
    </row>
    <row r="10339" spans="1:2">
      <c r="A10339" s="605">
        <v>9205</v>
      </c>
      <c r="B10339" s="634">
        <v>57.598946123589059</v>
      </c>
    </row>
    <row r="10340" spans="1:2">
      <c r="A10340" s="605">
        <v>9206</v>
      </c>
      <c r="B10340" s="634">
        <v>65.692082739512188</v>
      </c>
    </row>
    <row r="10341" spans="1:2">
      <c r="A10341" s="605">
        <v>9207</v>
      </c>
      <c r="B10341" s="634">
        <v>-30.943821203126646</v>
      </c>
    </row>
    <row r="10342" spans="1:2">
      <c r="A10342" s="605">
        <v>9208</v>
      </c>
      <c r="B10342" s="634">
        <v>-48.930805434346325</v>
      </c>
    </row>
    <row r="10343" spans="1:2">
      <c r="A10343" s="605">
        <v>9209</v>
      </c>
      <c r="B10343" s="634">
        <v>32.573868080446545</v>
      </c>
    </row>
    <row r="10344" spans="1:2">
      <c r="A10344" s="605">
        <v>9210</v>
      </c>
      <c r="B10344" s="634">
        <v>197.82472104745045</v>
      </c>
    </row>
    <row r="10345" spans="1:2">
      <c r="A10345" s="605">
        <v>9211</v>
      </c>
      <c r="B10345" s="634">
        <v>20.967324646904785</v>
      </c>
    </row>
    <row r="10346" spans="1:2">
      <c r="A10346" s="605">
        <v>9212</v>
      </c>
      <c r="B10346" s="634">
        <v>34.713760450114748</v>
      </c>
    </row>
    <row r="10347" spans="1:2">
      <c r="A10347" s="605">
        <v>9213</v>
      </c>
      <c r="B10347" s="634">
        <v>119.38695904675373</v>
      </c>
    </row>
    <row r="10348" spans="1:2">
      <c r="A10348" s="605">
        <v>9214</v>
      </c>
      <c r="B10348" s="634">
        <v>77.229990596286044</v>
      </c>
    </row>
    <row r="10349" spans="1:2">
      <c r="A10349" s="605">
        <v>9215</v>
      </c>
      <c r="B10349" s="634">
        <v>-15.066967835483581</v>
      </c>
    </row>
    <row r="10350" spans="1:2">
      <c r="A10350" s="605">
        <v>9216</v>
      </c>
      <c r="B10350" s="634">
        <v>5.2209037080956762</v>
      </c>
    </row>
    <row r="10351" spans="1:2">
      <c r="A10351" s="605">
        <v>9217</v>
      </c>
      <c r="B10351" s="634">
        <v>28.54570272606091</v>
      </c>
    </row>
    <row r="10352" spans="1:2">
      <c r="A10352" s="605">
        <v>9218</v>
      </c>
      <c r="B10352" s="634">
        <v>41.576805431789928</v>
      </c>
    </row>
    <row r="10353" spans="1:2">
      <c r="A10353" s="605">
        <v>9219</v>
      </c>
      <c r="B10353" s="634">
        <v>58.772476679441183</v>
      </c>
    </row>
    <row r="10354" spans="1:2">
      <c r="A10354" s="605">
        <v>9220</v>
      </c>
      <c r="B10354" s="634">
        <v>68.660729188361358</v>
      </c>
    </row>
    <row r="10355" spans="1:2">
      <c r="A10355" s="605">
        <v>9221</v>
      </c>
      <c r="B10355" s="634">
        <v>78.123752005724526</v>
      </c>
    </row>
    <row r="10356" spans="1:2">
      <c r="A10356" s="605">
        <v>9222</v>
      </c>
      <c r="B10356" s="634">
        <v>26.613537306407849</v>
      </c>
    </row>
    <row r="10357" spans="1:2">
      <c r="A10357" s="605">
        <v>9223</v>
      </c>
      <c r="B10357" s="634">
        <v>-158.21508964710472</v>
      </c>
    </row>
    <row r="10358" spans="1:2">
      <c r="A10358" s="605">
        <v>9224</v>
      </c>
      <c r="B10358" s="634">
        <v>32.816307408836352</v>
      </c>
    </row>
    <row r="10359" spans="1:2">
      <c r="A10359" s="605">
        <v>9225</v>
      </c>
      <c r="B10359" s="634">
        <v>-15.632924770629401</v>
      </c>
    </row>
    <row r="10360" spans="1:2">
      <c r="A10360" s="605">
        <v>9226</v>
      </c>
      <c r="B10360" s="634">
        <v>33.02339396389759</v>
      </c>
    </row>
    <row r="10361" spans="1:2">
      <c r="A10361" s="605">
        <v>9227</v>
      </c>
      <c r="B10361" s="634">
        <v>621.61726136451239</v>
      </c>
    </row>
    <row r="10362" spans="1:2">
      <c r="A10362" s="605">
        <v>9228</v>
      </c>
      <c r="B10362" s="634">
        <v>43.450419972285509</v>
      </c>
    </row>
    <row r="10363" spans="1:2">
      <c r="A10363" s="605">
        <v>9229</v>
      </c>
      <c r="B10363" s="634">
        <v>-196.25858033834521</v>
      </c>
    </row>
    <row r="10364" spans="1:2">
      <c r="A10364" s="605">
        <v>9230</v>
      </c>
      <c r="B10364" s="634">
        <v>4.4247080358275355</v>
      </c>
    </row>
    <row r="10365" spans="1:2">
      <c r="A10365" s="605">
        <v>9231</v>
      </c>
      <c r="B10365" s="634">
        <v>78.657865402574828</v>
      </c>
    </row>
    <row r="10366" spans="1:2">
      <c r="A10366" s="605">
        <v>9232</v>
      </c>
      <c r="B10366" s="634">
        <v>60.30927184607431</v>
      </c>
    </row>
    <row r="10367" spans="1:2">
      <c r="A10367" s="605">
        <v>9233</v>
      </c>
      <c r="B10367" s="634">
        <v>97.449760748978633</v>
      </c>
    </row>
    <row r="10368" spans="1:2">
      <c r="A10368" s="605">
        <v>9234</v>
      </c>
      <c r="B10368" s="634">
        <v>11.412300166229144</v>
      </c>
    </row>
    <row r="10369" spans="1:2">
      <c r="A10369" s="605">
        <v>9235</v>
      </c>
      <c r="B10369" s="634">
        <v>23.493056568405493</v>
      </c>
    </row>
    <row r="10370" spans="1:2">
      <c r="A10370" s="605">
        <v>9236</v>
      </c>
      <c r="B10370" s="634">
        <v>23.800584241598088</v>
      </c>
    </row>
    <row r="10371" spans="1:2">
      <c r="A10371" s="605">
        <v>9237</v>
      </c>
      <c r="B10371" s="634">
        <v>-73.005336484796487</v>
      </c>
    </row>
    <row r="10372" spans="1:2">
      <c r="A10372" s="605">
        <v>9238</v>
      </c>
      <c r="B10372" s="634">
        <v>57.692442691760235</v>
      </c>
    </row>
    <row r="10373" spans="1:2">
      <c r="A10373" s="605">
        <v>9239</v>
      </c>
      <c r="B10373" s="634">
        <v>39.828167706053087</v>
      </c>
    </row>
    <row r="10374" spans="1:2">
      <c r="A10374" s="605">
        <v>9240</v>
      </c>
      <c r="B10374" s="634">
        <v>32.763565206310133</v>
      </c>
    </row>
    <row r="10375" spans="1:2">
      <c r="A10375" s="605">
        <v>9241</v>
      </c>
      <c r="B10375" s="634">
        <v>34.050597419914354</v>
      </c>
    </row>
    <row r="10376" spans="1:2">
      <c r="A10376" s="605">
        <v>9242</v>
      </c>
      <c r="B10376" s="634">
        <v>-217.02868472012494</v>
      </c>
    </row>
    <row r="10377" spans="1:2">
      <c r="A10377" s="605">
        <v>9243</v>
      </c>
      <c r="B10377" s="634">
        <v>72.320063482237813</v>
      </c>
    </row>
    <row r="10378" spans="1:2">
      <c r="A10378" s="605">
        <v>9244</v>
      </c>
      <c r="B10378" s="634">
        <v>32.691436745711087</v>
      </c>
    </row>
    <row r="10379" spans="1:2">
      <c r="A10379" s="605">
        <v>9245</v>
      </c>
      <c r="B10379" s="634">
        <v>43.132493215819949</v>
      </c>
    </row>
    <row r="10380" spans="1:2">
      <c r="A10380" s="605">
        <v>9246</v>
      </c>
      <c r="B10380" s="634">
        <v>92.007378896135521</v>
      </c>
    </row>
    <row r="10381" spans="1:2">
      <c r="A10381" s="605">
        <v>9247</v>
      </c>
      <c r="B10381" s="634">
        <v>-17.334828649934124</v>
      </c>
    </row>
    <row r="10382" spans="1:2">
      <c r="A10382" s="605">
        <v>9248</v>
      </c>
      <c r="B10382" s="634">
        <v>88.330418583607639</v>
      </c>
    </row>
    <row r="10383" spans="1:2">
      <c r="A10383" s="605">
        <v>9249</v>
      </c>
      <c r="B10383" s="634">
        <v>-130.90032101234851</v>
      </c>
    </row>
    <row r="10384" spans="1:2">
      <c r="A10384" s="605">
        <v>9250</v>
      </c>
      <c r="B10384" s="634">
        <v>29.464650014374698</v>
      </c>
    </row>
    <row r="10385" spans="1:2">
      <c r="A10385" s="605">
        <v>9251</v>
      </c>
      <c r="B10385" s="634">
        <v>34.236721784527802</v>
      </c>
    </row>
    <row r="10386" spans="1:2">
      <c r="A10386" s="605">
        <v>9252</v>
      </c>
      <c r="B10386" s="634">
        <v>14.127024204663471</v>
      </c>
    </row>
    <row r="10387" spans="1:2">
      <c r="A10387" s="605">
        <v>9253</v>
      </c>
      <c r="B10387" s="634">
        <v>31.597928760694984</v>
      </c>
    </row>
    <row r="10388" spans="1:2">
      <c r="A10388" s="605">
        <v>9254</v>
      </c>
      <c r="B10388" s="634">
        <v>38.476340428271463</v>
      </c>
    </row>
    <row r="10389" spans="1:2">
      <c r="A10389" s="605">
        <v>9255</v>
      </c>
      <c r="B10389" s="634">
        <v>24.815709087574604</v>
      </c>
    </row>
    <row r="10390" spans="1:2">
      <c r="A10390" s="605">
        <v>9256</v>
      </c>
      <c r="B10390" s="634">
        <v>6.6677985046296442</v>
      </c>
    </row>
    <row r="10391" spans="1:2">
      <c r="A10391" s="605">
        <v>9257</v>
      </c>
      <c r="B10391" s="634">
        <v>20.149607289204226</v>
      </c>
    </row>
    <row r="10392" spans="1:2">
      <c r="A10392" s="605">
        <v>9258</v>
      </c>
      <c r="B10392" s="634">
        <v>116.23133381128069</v>
      </c>
    </row>
    <row r="10393" spans="1:2">
      <c r="A10393" s="605">
        <v>9259</v>
      </c>
      <c r="B10393" s="634">
        <v>12.434230111453331</v>
      </c>
    </row>
    <row r="10394" spans="1:2">
      <c r="A10394" s="605">
        <v>9260</v>
      </c>
      <c r="B10394" s="634">
        <v>115.38887470501426</v>
      </c>
    </row>
    <row r="10395" spans="1:2">
      <c r="A10395" s="605">
        <v>9261</v>
      </c>
      <c r="B10395" s="634">
        <v>78.262848714381974</v>
      </c>
    </row>
    <row r="10396" spans="1:2">
      <c r="A10396" s="605">
        <v>9262</v>
      </c>
      <c r="B10396" s="634">
        <v>-12.104010845671084</v>
      </c>
    </row>
    <row r="10397" spans="1:2">
      <c r="A10397" s="605">
        <v>9263</v>
      </c>
      <c r="B10397" s="634">
        <v>126.34453933826792</v>
      </c>
    </row>
    <row r="10398" spans="1:2">
      <c r="A10398" s="605">
        <v>9264</v>
      </c>
      <c r="B10398" s="634">
        <v>128.16185731541844</v>
      </c>
    </row>
    <row r="10399" spans="1:2">
      <c r="A10399" s="605">
        <v>9265</v>
      </c>
      <c r="B10399" s="634">
        <v>30.155798986114519</v>
      </c>
    </row>
    <row r="10400" spans="1:2">
      <c r="A10400" s="605">
        <v>9266</v>
      </c>
      <c r="B10400" s="634">
        <v>73.397646509327203</v>
      </c>
    </row>
    <row r="10401" spans="1:2">
      <c r="A10401" s="605">
        <v>9267</v>
      </c>
      <c r="B10401" s="634">
        <v>4.2538097441436946</v>
      </c>
    </row>
    <row r="10402" spans="1:2">
      <c r="A10402" s="605">
        <v>9268</v>
      </c>
      <c r="B10402" s="634">
        <v>171.92119281346416</v>
      </c>
    </row>
    <row r="10403" spans="1:2">
      <c r="A10403" s="605">
        <v>9269</v>
      </c>
      <c r="B10403" s="634">
        <v>59.690406558156994</v>
      </c>
    </row>
    <row r="10404" spans="1:2">
      <c r="A10404" s="605">
        <v>9270</v>
      </c>
      <c r="B10404" s="634">
        <v>22.815342190568643</v>
      </c>
    </row>
    <row r="10405" spans="1:2">
      <c r="A10405" s="605">
        <v>9271</v>
      </c>
      <c r="B10405" s="634">
        <v>134.43610779995359</v>
      </c>
    </row>
    <row r="10406" spans="1:2">
      <c r="A10406" s="605">
        <v>9272</v>
      </c>
      <c r="B10406" s="634">
        <v>189.67783644651772</v>
      </c>
    </row>
    <row r="10407" spans="1:2">
      <c r="A10407" s="605">
        <v>9273</v>
      </c>
      <c r="B10407" s="634">
        <v>-27.251582261058061</v>
      </c>
    </row>
    <row r="10408" spans="1:2">
      <c r="A10408" s="605">
        <v>9274</v>
      </c>
      <c r="B10408" s="634">
        <v>68.866282047744235</v>
      </c>
    </row>
    <row r="10409" spans="1:2">
      <c r="A10409" s="605">
        <v>9275</v>
      </c>
      <c r="B10409" s="634">
        <v>23.298217163618574</v>
      </c>
    </row>
    <row r="10410" spans="1:2">
      <c r="A10410" s="605">
        <v>9276</v>
      </c>
      <c r="B10410" s="634">
        <v>50.85360443435524</v>
      </c>
    </row>
    <row r="10411" spans="1:2">
      <c r="A10411" s="605">
        <v>9277</v>
      </c>
      <c r="B10411" s="634">
        <v>-83.97377738198017</v>
      </c>
    </row>
    <row r="10412" spans="1:2">
      <c r="A10412" s="605">
        <v>9278</v>
      </c>
      <c r="B10412" s="634">
        <v>118.60416025932223</v>
      </c>
    </row>
    <row r="10413" spans="1:2">
      <c r="A10413" s="605">
        <v>9279</v>
      </c>
      <c r="B10413" s="634">
        <v>80.869803378208218</v>
      </c>
    </row>
    <row r="10414" spans="1:2">
      <c r="A10414" s="605">
        <v>9280</v>
      </c>
      <c r="B10414" s="634">
        <v>-10.773482125559241</v>
      </c>
    </row>
    <row r="10415" spans="1:2">
      <c r="A10415" s="605">
        <v>9281</v>
      </c>
      <c r="B10415" s="634">
        <v>23.999473070344436</v>
      </c>
    </row>
    <row r="10416" spans="1:2">
      <c r="A10416" s="605">
        <v>9282</v>
      </c>
      <c r="B10416" s="634">
        <v>65.412107686267092</v>
      </c>
    </row>
    <row r="10417" spans="1:2">
      <c r="A10417" s="605">
        <v>9283</v>
      </c>
      <c r="B10417" s="634">
        <v>98.229601643294657</v>
      </c>
    </row>
    <row r="10418" spans="1:2">
      <c r="A10418" s="605">
        <v>9284</v>
      </c>
      <c r="B10418" s="634">
        <v>36.455180241637308</v>
      </c>
    </row>
    <row r="10419" spans="1:2">
      <c r="A10419" s="605">
        <v>9285</v>
      </c>
      <c r="B10419" s="634">
        <v>90.529158558993743</v>
      </c>
    </row>
    <row r="10420" spans="1:2">
      <c r="A10420" s="605">
        <v>9286</v>
      </c>
      <c r="B10420" s="634">
        <v>61.418100347922049</v>
      </c>
    </row>
    <row r="10421" spans="1:2">
      <c r="A10421" s="605">
        <v>9287</v>
      </c>
      <c r="B10421" s="634">
        <v>610.33905410928924</v>
      </c>
    </row>
    <row r="10422" spans="1:2">
      <c r="A10422" s="605">
        <v>9288</v>
      </c>
      <c r="B10422" s="634">
        <v>44.600121451643169</v>
      </c>
    </row>
    <row r="10423" spans="1:2">
      <c r="A10423" s="605">
        <v>9289</v>
      </c>
      <c r="B10423" s="634">
        <v>113.18926058742667</v>
      </c>
    </row>
    <row r="10424" spans="1:2">
      <c r="A10424" s="605">
        <v>9290</v>
      </c>
      <c r="B10424" s="634">
        <v>150.28638030535046</v>
      </c>
    </row>
    <row r="10425" spans="1:2">
      <c r="A10425" s="605">
        <v>9291</v>
      </c>
      <c r="B10425" s="634">
        <v>-437.66392655780504</v>
      </c>
    </row>
    <row r="10426" spans="1:2">
      <c r="A10426" s="605">
        <v>9292</v>
      </c>
      <c r="B10426" s="634">
        <v>-62.293573129969175</v>
      </c>
    </row>
    <row r="10427" spans="1:2">
      <c r="A10427" s="605">
        <v>9293</v>
      </c>
      <c r="B10427" s="634">
        <v>56.973505071303464</v>
      </c>
    </row>
    <row r="10428" spans="1:2">
      <c r="A10428" s="605">
        <v>9294</v>
      </c>
      <c r="B10428" s="634">
        <v>203.39267868964569</v>
      </c>
    </row>
    <row r="10429" spans="1:2">
      <c r="A10429" s="605">
        <v>9295</v>
      </c>
      <c r="B10429" s="634">
        <v>46.038881758533769</v>
      </c>
    </row>
    <row r="10430" spans="1:2">
      <c r="A10430" s="605">
        <v>9296</v>
      </c>
      <c r="B10430" s="634">
        <v>118.48919509806623</v>
      </c>
    </row>
    <row r="10431" spans="1:2">
      <c r="A10431" s="605">
        <v>9297</v>
      </c>
      <c r="B10431" s="634">
        <v>41.794444267746009</v>
      </c>
    </row>
    <row r="10432" spans="1:2">
      <c r="A10432" s="605">
        <v>9298</v>
      </c>
      <c r="B10432" s="634">
        <v>30.71674936495468</v>
      </c>
    </row>
    <row r="10433" spans="1:2">
      <c r="A10433" s="605">
        <v>9299</v>
      </c>
      <c r="B10433" s="634">
        <v>183.56494946972518</v>
      </c>
    </row>
    <row r="10434" spans="1:2">
      <c r="A10434" s="605">
        <v>9300</v>
      </c>
      <c r="B10434" s="634">
        <v>82.156844189743154</v>
      </c>
    </row>
    <row r="10435" spans="1:2">
      <c r="A10435" s="605">
        <v>9301</v>
      </c>
      <c r="B10435" s="634">
        <v>-13.249321488366576</v>
      </c>
    </row>
    <row r="10436" spans="1:2">
      <c r="A10436" s="605">
        <v>9302</v>
      </c>
      <c r="B10436" s="634">
        <v>51.440824107600548</v>
      </c>
    </row>
    <row r="10437" spans="1:2">
      <c r="A10437" s="605">
        <v>9303</v>
      </c>
      <c r="B10437" s="634">
        <v>-7.5079710855588928</v>
      </c>
    </row>
    <row r="10438" spans="1:2">
      <c r="A10438" s="605">
        <v>9304</v>
      </c>
      <c r="B10438" s="634">
        <v>7.9481292663760001</v>
      </c>
    </row>
    <row r="10439" spans="1:2">
      <c r="A10439" s="605">
        <v>9305</v>
      </c>
      <c r="B10439" s="634">
        <v>99.234701386635436</v>
      </c>
    </row>
    <row r="10440" spans="1:2">
      <c r="A10440" s="605">
        <v>9306</v>
      </c>
      <c r="B10440" s="634">
        <v>-43.539754624851284</v>
      </c>
    </row>
    <row r="10441" spans="1:2">
      <c r="A10441" s="605">
        <v>9307</v>
      </c>
      <c r="B10441" s="634">
        <v>89.477923886685659</v>
      </c>
    </row>
    <row r="10442" spans="1:2">
      <c r="A10442" s="605">
        <v>9308</v>
      </c>
      <c r="B10442" s="634">
        <v>82.803649920657548</v>
      </c>
    </row>
    <row r="10443" spans="1:2">
      <c r="A10443" s="605">
        <v>9309</v>
      </c>
      <c r="B10443" s="634">
        <v>41.97892829360844</v>
      </c>
    </row>
    <row r="10444" spans="1:2">
      <c r="A10444" s="605">
        <v>9310</v>
      </c>
      <c r="B10444" s="634">
        <v>44.992046788639122</v>
      </c>
    </row>
    <row r="10445" spans="1:2">
      <c r="A10445" s="605">
        <v>9311</v>
      </c>
      <c r="B10445" s="634">
        <v>45.021463406117718</v>
      </c>
    </row>
    <row r="10446" spans="1:2">
      <c r="A10446" s="605">
        <v>9312</v>
      </c>
      <c r="B10446" s="634">
        <v>66.786284530350201</v>
      </c>
    </row>
    <row r="10447" spans="1:2">
      <c r="A10447" s="605">
        <v>9313</v>
      </c>
      <c r="B10447" s="634">
        <v>-39.495107821352875</v>
      </c>
    </row>
    <row r="10448" spans="1:2">
      <c r="A10448" s="605">
        <v>9314</v>
      </c>
      <c r="B10448" s="634">
        <v>28.035787622187513</v>
      </c>
    </row>
    <row r="10449" spans="1:2">
      <c r="A10449" s="605">
        <v>9315</v>
      </c>
      <c r="B10449" s="634">
        <v>2.2991037197738109</v>
      </c>
    </row>
    <row r="10450" spans="1:2">
      <c r="A10450" s="605">
        <v>9316</v>
      </c>
      <c r="B10450" s="634">
        <v>12.982496369511296</v>
      </c>
    </row>
    <row r="10451" spans="1:2">
      <c r="A10451" s="605">
        <v>9317</v>
      </c>
      <c r="B10451" s="634">
        <v>-8.2848591158643501</v>
      </c>
    </row>
    <row r="10452" spans="1:2">
      <c r="A10452" s="605">
        <v>9318</v>
      </c>
      <c r="B10452" s="634">
        <v>58.924705756041831</v>
      </c>
    </row>
    <row r="10453" spans="1:2">
      <c r="A10453" s="605">
        <v>9319</v>
      </c>
      <c r="B10453" s="634">
        <v>75.681897865616534</v>
      </c>
    </row>
    <row r="10454" spans="1:2">
      <c r="A10454" s="605">
        <v>9320</v>
      </c>
      <c r="B10454" s="634">
        <v>73.028139878442914</v>
      </c>
    </row>
    <row r="10455" spans="1:2">
      <c r="A10455" s="605">
        <v>9321</v>
      </c>
      <c r="B10455" s="634">
        <v>-25.328060557890694</v>
      </c>
    </row>
    <row r="10456" spans="1:2">
      <c r="A10456" s="605">
        <v>9322</v>
      </c>
      <c r="B10456" s="634">
        <v>-93.766103458898414</v>
      </c>
    </row>
    <row r="10457" spans="1:2">
      <c r="A10457" s="605">
        <v>9323</v>
      </c>
      <c r="B10457" s="634">
        <v>36.184007981060887</v>
      </c>
    </row>
    <row r="10458" spans="1:2">
      <c r="A10458" s="605">
        <v>9324</v>
      </c>
      <c r="B10458" s="634">
        <v>160.65513938150178</v>
      </c>
    </row>
    <row r="10459" spans="1:2">
      <c r="A10459" s="605">
        <v>9325</v>
      </c>
      <c r="B10459" s="634">
        <v>60.889527379991577</v>
      </c>
    </row>
    <row r="10460" spans="1:2">
      <c r="A10460" s="605">
        <v>9326</v>
      </c>
      <c r="B10460" s="634">
        <v>37.330422838147769</v>
      </c>
    </row>
    <row r="10461" spans="1:2">
      <c r="A10461" s="605">
        <v>9327</v>
      </c>
      <c r="B10461" s="634">
        <v>66.240903959110582</v>
      </c>
    </row>
    <row r="10462" spans="1:2">
      <c r="A10462" s="605">
        <v>9328</v>
      </c>
      <c r="B10462" s="634">
        <v>-36.205285514518977</v>
      </c>
    </row>
    <row r="10463" spans="1:2">
      <c r="A10463" s="605">
        <v>9329</v>
      </c>
      <c r="B10463" s="634">
        <v>32.729221022754416</v>
      </c>
    </row>
    <row r="10464" spans="1:2">
      <c r="A10464" s="605">
        <v>9330</v>
      </c>
      <c r="B10464" s="634">
        <v>59.1018892113579</v>
      </c>
    </row>
    <row r="10465" spans="1:2">
      <c r="A10465" s="605">
        <v>9331</v>
      </c>
      <c r="B10465" s="634">
        <v>33.811963906552734</v>
      </c>
    </row>
    <row r="10466" spans="1:2">
      <c r="A10466" s="605">
        <v>9332</v>
      </c>
      <c r="B10466" s="634">
        <v>38.2634608852645</v>
      </c>
    </row>
    <row r="10467" spans="1:2">
      <c r="A10467" s="605">
        <v>9333</v>
      </c>
      <c r="B10467" s="634">
        <v>60.512800703605009</v>
      </c>
    </row>
    <row r="10468" spans="1:2">
      <c r="A10468" s="605">
        <v>9334</v>
      </c>
      <c r="B10468" s="634">
        <v>28.907202374355919</v>
      </c>
    </row>
    <row r="10469" spans="1:2">
      <c r="A10469" s="605">
        <v>9335</v>
      </c>
      <c r="B10469" s="634">
        <v>97.830947653662406</v>
      </c>
    </row>
    <row r="10470" spans="1:2">
      <c r="A10470" s="605">
        <v>9336</v>
      </c>
      <c r="B10470" s="634">
        <v>117.61650569889802</v>
      </c>
    </row>
    <row r="10471" spans="1:2">
      <c r="A10471" s="605">
        <v>9337</v>
      </c>
      <c r="B10471" s="634">
        <v>67.884864704357639</v>
      </c>
    </row>
    <row r="10472" spans="1:2">
      <c r="A10472" s="605">
        <v>9338</v>
      </c>
      <c r="B10472" s="634">
        <v>-190.54340531381368</v>
      </c>
    </row>
    <row r="10473" spans="1:2">
      <c r="A10473" s="605">
        <v>9339</v>
      </c>
      <c r="B10473" s="634">
        <v>33.308802566954867</v>
      </c>
    </row>
    <row r="10474" spans="1:2">
      <c r="A10474" s="605">
        <v>9340</v>
      </c>
      <c r="B10474" s="634">
        <v>70.570320146437183</v>
      </c>
    </row>
    <row r="10475" spans="1:2">
      <c r="A10475" s="605">
        <v>9341</v>
      </c>
      <c r="B10475" s="634">
        <v>5.6257638740482037</v>
      </c>
    </row>
    <row r="10476" spans="1:2">
      <c r="A10476" s="605">
        <v>9342</v>
      </c>
      <c r="B10476" s="634">
        <v>-12.885017432131363</v>
      </c>
    </row>
    <row r="10477" spans="1:2">
      <c r="A10477" s="605">
        <v>9343</v>
      </c>
      <c r="B10477" s="634">
        <v>54.302289077311357</v>
      </c>
    </row>
    <row r="10478" spans="1:2">
      <c r="A10478" s="605">
        <v>9344</v>
      </c>
      <c r="B10478" s="634">
        <v>67.753165783523329</v>
      </c>
    </row>
    <row r="10479" spans="1:2">
      <c r="A10479" s="605">
        <v>9345</v>
      </c>
      <c r="B10479" s="634">
        <v>85.787367261098339</v>
      </c>
    </row>
    <row r="10480" spans="1:2">
      <c r="A10480" s="605">
        <v>9346</v>
      </c>
      <c r="B10480" s="634">
        <v>-31.248469257826258</v>
      </c>
    </row>
    <row r="10481" spans="1:2">
      <c r="A10481" s="605">
        <v>9347</v>
      </c>
      <c r="B10481" s="634">
        <v>45.19032207724419</v>
      </c>
    </row>
    <row r="10482" spans="1:2">
      <c r="A10482" s="605">
        <v>9348</v>
      </c>
      <c r="B10482" s="634">
        <v>51.694148293193301</v>
      </c>
    </row>
    <row r="10483" spans="1:2">
      <c r="A10483" s="605">
        <v>9349</v>
      </c>
      <c r="B10483" s="634">
        <v>-78.313909372232715</v>
      </c>
    </row>
    <row r="10484" spans="1:2">
      <c r="A10484" s="605">
        <v>9350</v>
      </c>
      <c r="B10484" s="634">
        <v>51.687898347982483</v>
      </c>
    </row>
    <row r="10485" spans="1:2">
      <c r="A10485" s="605">
        <v>9351</v>
      </c>
      <c r="B10485" s="634">
        <v>-18.827487368762831</v>
      </c>
    </row>
    <row r="10486" spans="1:2">
      <c r="A10486" s="605">
        <v>9352</v>
      </c>
      <c r="B10486" s="634">
        <v>-58.114479394733848</v>
      </c>
    </row>
    <row r="10487" spans="1:2">
      <c r="A10487" s="605">
        <v>9353</v>
      </c>
      <c r="B10487" s="634">
        <v>300.10303862279869</v>
      </c>
    </row>
    <row r="10488" spans="1:2">
      <c r="A10488" s="605">
        <v>9354</v>
      </c>
      <c r="B10488" s="634">
        <v>22.8559940047856</v>
      </c>
    </row>
    <row r="10489" spans="1:2">
      <c r="A10489" s="605">
        <v>9355</v>
      </c>
      <c r="B10489" s="634">
        <v>48.108907395037015</v>
      </c>
    </row>
    <row r="10490" spans="1:2">
      <c r="A10490" s="605">
        <v>9356</v>
      </c>
      <c r="B10490" s="634">
        <v>47.143300443349894</v>
      </c>
    </row>
    <row r="10491" spans="1:2">
      <c r="A10491" s="605">
        <v>9357</v>
      </c>
      <c r="B10491" s="634">
        <v>207.30644954338123</v>
      </c>
    </row>
    <row r="10492" spans="1:2">
      <c r="A10492" s="605">
        <v>9358</v>
      </c>
      <c r="B10492" s="634">
        <v>88.562020706208415</v>
      </c>
    </row>
    <row r="10493" spans="1:2">
      <c r="A10493" s="605">
        <v>9359</v>
      </c>
      <c r="B10493" s="634">
        <v>108.9767005815698</v>
      </c>
    </row>
    <row r="10494" spans="1:2">
      <c r="A10494" s="605">
        <v>9360</v>
      </c>
      <c r="B10494" s="634">
        <v>68.222806665834412</v>
      </c>
    </row>
    <row r="10495" spans="1:2">
      <c r="A10495" s="605">
        <v>9361</v>
      </c>
      <c r="B10495" s="634">
        <v>4.701076584901827</v>
      </c>
    </row>
    <row r="10496" spans="1:2">
      <c r="A10496" s="605">
        <v>9362</v>
      </c>
      <c r="B10496" s="634">
        <v>71.387726171056713</v>
      </c>
    </row>
    <row r="10497" spans="1:2">
      <c r="A10497" s="605">
        <v>9363</v>
      </c>
      <c r="B10497" s="634">
        <v>9.4004133118993565</v>
      </c>
    </row>
    <row r="10498" spans="1:2">
      <c r="A10498" s="605">
        <v>9364</v>
      </c>
      <c r="B10498" s="634">
        <v>-27.813253436423508</v>
      </c>
    </row>
    <row r="10499" spans="1:2">
      <c r="A10499" s="605">
        <v>9365</v>
      </c>
      <c r="B10499" s="634">
        <v>86.951657275608795</v>
      </c>
    </row>
    <row r="10500" spans="1:2">
      <c r="A10500" s="605">
        <v>9366</v>
      </c>
      <c r="B10500" s="634">
        <v>12.226859245526597</v>
      </c>
    </row>
    <row r="10501" spans="1:2">
      <c r="A10501" s="605">
        <v>9367</v>
      </c>
      <c r="B10501" s="634">
        <v>32.189074559746061</v>
      </c>
    </row>
    <row r="10502" spans="1:2">
      <c r="A10502" s="605">
        <v>9368</v>
      </c>
      <c r="B10502" s="634">
        <v>2.6334347160459259</v>
      </c>
    </row>
    <row r="10503" spans="1:2">
      <c r="A10503" s="605">
        <v>9369</v>
      </c>
      <c r="B10503" s="634">
        <v>-6.1954054843849065</v>
      </c>
    </row>
    <row r="10504" spans="1:2">
      <c r="A10504" s="605">
        <v>9370</v>
      </c>
      <c r="B10504" s="634">
        <v>60.828546383788151</v>
      </c>
    </row>
    <row r="10505" spans="1:2">
      <c r="A10505" s="605">
        <v>9371</v>
      </c>
      <c r="B10505" s="634">
        <v>38.862470385141314</v>
      </c>
    </row>
    <row r="10506" spans="1:2">
      <c r="A10506" s="605">
        <v>9372</v>
      </c>
      <c r="B10506" s="634">
        <v>46.430082514511689</v>
      </c>
    </row>
    <row r="10507" spans="1:2">
      <c r="A10507" s="605">
        <v>9373</v>
      </c>
      <c r="B10507" s="634">
        <v>-13.700405266374759</v>
      </c>
    </row>
    <row r="10508" spans="1:2">
      <c r="A10508" s="605">
        <v>9374</v>
      </c>
      <c r="B10508" s="634">
        <v>-68.783843816796121</v>
      </c>
    </row>
    <row r="10509" spans="1:2">
      <c r="A10509" s="605">
        <v>9375</v>
      </c>
      <c r="B10509" s="634">
        <v>-3.7379757838012182</v>
      </c>
    </row>
    <row r="10510" spans="1:2">
      <c r="A10510" s="605">
        <v>9376</v>
      </c>
      <c r="B10510" s="634">
        <v>14.287261592533028</v>
      </c>
    </row>
    <row r="10511" spans="1:2">
      <c r="A10511" s="605">
        <v>9377</v>
      </c>
      <c r="B10511" s="634">
        <v>25.904229690137896</v>
      </c>
    </row>
    <row r="10512" spans="1:2">
      <c r="A10512" s="605">
        <v>9378</v>
      </c>
      <c r="B10512" s="634">
        <v>-13.872699217060429</v>
      </c>
    </row>
    <row r="10513" spans="1:2">
      <c r="A10513" s="605">
        <v>9379</v>
      </c>
      <c r="B10513" s="634">
        <v>29.278477526075378</v>
      </c>
    </row>
    <row r="10514" spans="1:2">
      <c r="A10514" s="605">
        <v>9380</v>
      </c>
      <c r="B10514" s="634">
        <v>58.992822599603144</v>
      </c>
    </row>
    <row r="10515" spans="1:2">
      <c r="A10515" s="605">
        <v>9381</v>
      </c>
      <c r="B10515" s="634">
        <v>-112.11916891798843</v>
      </c>
    </row>
    <row r="10516" spans="1:2">
      <c r="A10516" s="605">
        <v>9382</v>
      </c>
      <c r="B10516" s="634">
        <v>160.91802818557511</v>
      </c>
    </row>
    <row r="10517" spans="1:2">
      <c r="A10517" s="605">
        <v>9383</v>
      </c>
      <c r="B10517" s="634">
        <v>80.742978062887943</v>
      </c>
    </row>
    <row r="10518" spans="1:2">
      <c r="A10518" s="605">
        <v>9384</v>
      </c>
      <c r="B10518" s="634">
        <v>-24.569900725641915</v>
      </c>
    </row>
    <row r="10519" spans="1:2">
      <c r="A10519" s="605">
        <v>9385</v>
      </c>
      <c r="B10519" s="634">
        <v>36.00406032714038</v>
      </c>
    </row>
    <row r="10520" spans="1:2">
      <c r="A10520" s="605">
        <v>9386</v>
      </c>
      <c r="B10520" s="634">
        <v>93.016079520537232</v>
      </c>
    </row>
    <row r="10521" spans="1:2">
      <c r="A10521" s="605">
        <v>9387</v>
      </c>
      <c r="B10521" s="634">
        <v>-41.638952152389933</v>
      </c>
    </row>
    <row r="10522" spans="1:2">
      <c r="A10522" s="605">
        <v>9388</v>
      </c>
      <c r="B10522" s="634">
        <v>-48.618504195429935</v>
      </c>
    </row>
    <row r="10523" spans="1:2">
      <c r="A10523" s="605">
        <v>9389</v>
      </c>
      <c r="B10523" s="634">
        <v>0.53260548808121655</v>
      </c>
    </row>
    <row r="10524" spans="1:2">
      <c r="A10524" s="605">
        <v>9390</v>
      </c>
      <c r="B10524" s="634">
        <v>-88.937634198774916</v>
      </c>
    </row>
    <row r="10525" spans="1:2">
      <c r="A10525" s="605">
        <v>9391</v>
      </c>
      <c r="B10525" s="634">
        <v>21.862462988401461</v>
      </c>
    </row>
    <row r="10526" spans="1:2">
      <c r="A10526" s="605">
        <v>9392</v>
      </c>
      <c r="B10526" s="634">
        <v>136.91164429942131</v>
      </c>
    </row>
    <row r="10527" spans="1:2">
      <c r="A10527" s="605">
        <v>9393</v>
      </c>
      <c r="B10527" s="634">
        <v>720.2890781065496</v>
      </c>
    </row>
    <row r="10528" spans="1:2">
      <c r="A10528" s="605">
        <v>9394</v>
      </c>
      <c r="B10528" s="634">
        <v>111.30193089468027</v>
      </c>
    </row>
    <row r="10529" spans="1:2">
      <c r="A10529" s="605">
        <v>9395</v>
      </c>
      <c r="B10529" s="634">
        <v>4.4466529996915938</v>
      </c>
    </row>
    <row r="10530" spans="1:2">
      <c r="A10530" s="605">
        <v>9396</v>
      </c>
      <c r="B10530" s="634">
        <v>-28.039085430244086</v>
      </c>
    </row>
    <row r="10531" spans="1:2">
      <c r="A10531" s="605">
        <v>9397</v>
      </c>
      <c r="B10531" s="634">
        <v>61.376865119258426</v>
      </c>
    </row>
    <row r="10532" spans="1:2">
      <c r="A10532" s="605">
        <v>9398</v>
      </c>
      <c r="B10532" s="634">
        <v>19.990327545198539</v>
      </c>
    </row>
    <row r="10533" spans="1:2">
      <c r="A10533" s="605">
        <v>9399</v>
      </c>
      <c r="B10533" s="634">
        <v>-62.542683153799274</v>
      </c>
    </row>
    <row r="10534" spans="1:2">
      <c r="A10534" s="605">
        <v>9400</v>
      </c>
      <c r="B10534" s="634">
        <v>122.73476695109271</v>
      </c>
    </row>
    <row r="10535" spans="1:2">
      <c r="A10535" s="605">
        <v>9401</v>
      </c>
      <c r="B10535" s="634">
        <v>-0.38672478774682872</v>
      </c>
    </row>
    <row r="10536" spans="1:2">
      <c r="A10536" s="605">
        <v>9402</v>
      </c>
      <c r="B10536" s="634">
        <v>9.7028451374438589</v>
      </c>
    </row>
    <row r="10537" spans="1:2">
      <c r="A10537" s="605">
        <v>9403</v>
      </c>
      <c r="B10537" s="634">
        <v>44.371170408928464</v>
      </c>
    </row>
    <row r="10538" spans="1:2">
      <c r="A10538" s="605">
        <v>9404</v>
      </c>
      <c r="B10538" s="634">
        <v>21.532333022422364</v>
      </c>
    </row>
    <row r="10539" spans="1:2">
      <c r="A10539" s="605">
        <v>9405</v>
      </c>
      <c r="B10539" s="634">
        <v>115.84926804855739</v>
      </c>
    </row>
    <row r="10540" spans="1:2">
      <c r="A10540" s="605">
        <v>9406</v>
      </c>
      <c r="B10540" s="634">
        <v>14.904717449248906</v>
      </c>
    </row>
    <row r="10541" spans="1:2">
      <c r="A10541" s="605">
        <v>9407</v>
      </c>
      <c r="B10541" s="634">
        <v>-40.532833027270442</v>
      </c>
    </row>
    <row r="10542" spans="1:2">
      <c r="A10542" s="605">
        <v>9408</v>
      </c>
      <c r="B10542" s="634">
        <v>10.601268867377868</v>
      </c>
    </row>
    <row r="10543" spans="1:2">
      <c r="A10543" s="605">
        <v>9409</v>
      </c>
      <c r="B10543" s="634">
        <v>102.93655930112766</v>
      </c>
    </row>
    <row r="10544" spans="1:2">
      <c r="A10544" s="605">
        <v>9410</v>
      </c>
      <c r="B10544" s="634">
        <v>20.163700623746564</v>
      </c>
    </row>
    <row r="10545" spans="1:2">
      <c r="A10545" s="605">
        <v>9411</v>
      </c>
      <c r="B10545" s="634">
        <v>-56.754549173825268</v>
      </c>
    </row>
    <row r="10546" spans="1:2">
      <c r="A10546" s="605">
        <v>9412</v>
      </c>
      <c r="B10546" s="634">
        <v>51.916344365693867</v>
      </c>
    </row>
    <row r="10547" spans="1:2">
      <c r="A10547" s="605">
        <v>9413</v>
      </c>
      <c r="B10547" s="634">
        <v>-14.017552131013019</v>
      </c>
    </row>
    <row r="10548" spans="1:2">
      <c r="A10548" s="605">
        <v>9414</v>
      </c>
      <c r="B10548" s="634">
        <v>28.323553456544147</v>
      </c>
    </row>
    <row r="10549" spans="1:2">
      <c r="A10549" s="605">
        <v>9415</v>
      </c>
      <c r="B10549" s="634">
        <v>46.095552906801579</v>
      </c>
    </row>
    <row r="10550" spans="1:2">
      <c r="A10550" s="605">
        <v>9416</v>
      </c>
      <c r="B10550" s="634">
        <v>-30.416795458807556</v>
      </c>
    </row>
    <row r="10551" spans="1:2">
      <c r="A10551" s="605">
        <v>9417</v>
      </c>
      <c r="B10551" s="634">
        <v>472.61124319109456</v>
      </c>
    </row>
    <row r="10552" spans="1:2">
      <c r="A10552" s="605">
        <v>9418</v>
      </c>
      <c r="B10552" s="634">
        <v>78.320476367588114</v>
      </c>
    </row>
    <row r="10553" spans="1:2">
      <c r="A10553" s="605">
        <v>9419</v>
      </c>
      <c r="B10553" s="634">
        <v>-14.304367298776441</v>
      </c>
    </row>
    <row r="10554" spans="1:2">
      <c r="A10554" s="605">
        <v>9420</v>
      </c>
      <c r="B10554" s="634">
        <v>81.971321673897393</v>
      </c>
    </row>
    <row r="10555" spans="1:2">
      <c r="A10555" s="605">
        <v>9421</v>
      </c>
      <c r="B10555" s="634">
        <v>116.62236836953853</v>
      </c>
    </row>
    <row r="10556" spans="1:2">
      <c r="A10556" s="605">
        <v>9422</v>
      </c>
      <c r="B10556" s="634">
        <v>83.259101844345096</v>
      </c>
    </row>
    <row r="10557" spans="1:2">
      <c r="A10557" s="605">
        <v>9423</v>
      </c>
      <c r="B10557" s="634">
        <v>65.461994226647661</v>
      </c>
    </row>
    <row r="10558" spans="1:2">
      <c r="A10558" s="605">
        <v>9424</v>
      </c>
      <c r="B10558" s="634">
        <v>101.13338794259361</v>
      </c>
    </row>
    <row r="10559" spans="1:2">
      <c r="A10559" s="605">
        <v>9425</v>
      </c>
      <c r="B10559" s="634">
        <v>52.954375336176547</v>
      </c>
    </row>
    <row r="10560" spans="1:2">
      <c r="A10560" s="605">
        <v>9426</v>
      </c>
      <c r="B10560" s="634">
        <v>-12.489910529013173</v>
      </c>
    </row>
    <row r="10561" spans="1:2">
      <c r="A10561" s="605">
        <v>9427</v>
      </c>
      <c r="B10561" s="634">
        <v>17.053910289640655</v>
      </c>
    </row>
    <row r="10562" spans="1:2">
      <c r="A10562" s="605">
        <v>9428</v>
      </c>
      <c r="B10562" s="634">
        <v>65.440449684003255</v>
      </c>
    </row>
    <row r="10563" spans="1:2">
      <c r="A10563" s="605">
        <v>9429</v>
      </c>
      <c r="B10563" s="634">
        <v>34.794573000245606</v>
      </c>
    </row>
    <row r="10564" spans="1:2">
      <c r="A10564" s="605">
        <v>9430</v>
      </c>
      <c r="B10564" s="634">
        <v>116.34858860735611</v>
      </c>
    </row>
    <row r="10565" spans="1:2">
      <c r="A10565" s="605">
        <v>9431</v>
      </c>
      <c r="B10565" s="634">
        <v>10.714678810836347</v>
      </c>
    </row>
    <row r="10566" spans="1:2">
      <c r="A10566" s="605">
        <v>9432</v>
      </c>
      <c r="B10566" s="634">
        <v>65.37096066304494</v>
      </c>
    </row>
    <row r="10567" spans="1:2">
      <c r="A10567" s="605">
        <v>9433</v>
      </c>
      <c r="B10567" s="634">
        <v>-29.99423332473836</v>
      </c>
    </row>
    <row r="10568" spans="1:2">
      <c r="A10568" s="605">
        <v>9434</v>
      </c>
      <c r="B10568" s="634">
        <v>-37.618261272641732</v>
      </c>
    </row>
    <row r="10569" spans="1:2">
      <c r="A10569" s="605">
        <v>9435</v>
      </c>
      <c r="B10569" s="634">
        <v>102.56448482199463</v>
      </c>
    </row>
    <row r="10570" spans="1:2">
      <c r="A10570" s="605">
        <v>9436</v>
      </c>
      <c r="B10570" s="634">
        <v>67.408400995852062</v>
      </c>
    </row>
    <row r="10571" spans="1:2">
      <c r="A10571" s="605">
        <v>9437</v>
      </c>
      <c r="B10571" s="634">
        <v>15.130239264375959</v>
      </c>
    </row>
    <row r="10572" spans="1:2">
      <c r="A10572" s="605">
        <v>9438</v>
      </c>
      <c r="B10572" s="634">
        <v>61.022298324731452</v>
      </c>
    </row>
    <row r="10573" spans="1:2">
      <c r="A10573" s="605">
        <v>9439</v>
      </c>
      <c r="B10573" s="634">
        <v>157.2951833505997</v>
      </c>
    </row>
    <row r="10574" spans="1:2">
      <c r="A10574" s="605">
        <v>9440</v>
      </c>
      <c r="B10574" s="634">
        <v>29.923766560812666</v>
      </c>
    </row>
    <row r="10575" spans="1:2">
      <c r="A10575" s="605">
        <v>9441</v>
      </c>
      <c r="B10575" s="634">
        <v>103.23378218408114</v>
      </c>
    </row>
    <row r="10576" spans="1:2">
      <c r="A10576" s="605">
        <v>9442</v>
      </c>
      <c r="B10576" s="634">
        <v>29.87126942902016</v>
      </c>
    </row>
    <row r="10577" spans="1:2">
      <c r="A10577" s="605">
        <v>9443</v>
      </c>
      <c r="B10577" s="634">
        <v>-62.971356583441846</v>
      </c>
    </row>
    <row r="10578" spans="1:2">
      <c r="A10578" s="605">
        <v>9444</v>
      </c>
      <c r="B10578" s="634">
        <v>50.658617437259863</v>
      </c>
    </row>
    <row r="10579" spans="1:2">
      <c r="A10579" s="605">
        <v>9445</v>
      </c>
      <c r="B10579" s="634">
        <v>-0.74463989370042327</v>
      </c>
    </row>
    <row r="10580" spans="1:2">
      <c r="A10580" s="605">
        <v>9446</v>
      </c>
      <c r="B10580" s="634">
        <v>194.09796505561002</v>
      </c>
    </row>
    <row r="10581" spans="1:2">
      <c r="A10581" s="605">
        <v>9447</v>
      </c>
      <c r="B10581" s="634">
        <v>59.701318909758541</v>
      </c>
    </row>
    <row r="10582" spans="1:2">
      <c r="A10582" s="605">
        <v>9448</v>
      </c>
      <c r="B10582" s="634">
        <v>325.34330144461313</v>
      </c>
    </row>
    <row r="10583" spans="1:2">
      <c r="A10583" s="605">
        <v>9449</v>
      </c>
      <c r="B10583" s="634">
        <v>42.598917436796562</v>
      </c>
    </row>
    <row r="10584" spans="1:2">
      <c r="A10584" s="605">
        <v>9450</v>
      </c>
      <c r="B10584" s="634">
        <v>26.195041086402099</v>
      </c>
    </row>
    <row r="10585" spans="1:2">
      <c r="A10585" s="605">
        <v>9451</v>
      </c>
      <c r="B10585" s="634">
        <v>137.0234118928301</v>
      </c>
    </row>
    <row r="10586" spans="1:2">
      <c r="A10586" s="605">
        <v>9452</v>
      </c>
      <c r="B10586" s="634">
        <v>-77.635567846026817</v>
      </c>
    </row>
    <row r="10587" spans="1:2">
      <c r="A10587" s="605">
        <v>9453</v>
      </c>
      <c r="B10587" s="634">
        <v>64.965959985065709</v>
      </c>
    </row>
    <row r="10588" spans="1:2">
      <c r="A10588" s="605">
        <v>9454</v>
      </c>
      <c r="B10588" s="634">
        <v>53.929698960765279</v>
      </c>
    </row>
    <row r="10589" spans="1:2">
      <c r="A10589" s="605">
        <v>9455</v>
      </c>
      <c r="B10589" s="634">
        <v>-9.9310009971174651</v>
      </c>
    </row>
    <row r="10590" spans="1:2">
      <c r="A10590" s="605">
        <v>9456</v>
      </c>
      <c r="B10590" s="634">
        <v>-97.235409534257684</v>
      </c>
    </row>
    <row r="10591" spans="1:2">
      <c r="A10591" s="605">
        <v>9457</v>
      </c>
      <c r="B10591" s="634">
        <v>50.618738186958844</v>
      </c>
    </row>
    <row r="10592" spans="1:2">
      <c r="A10592" s="605">
        <v>9458</v>
      </c>
      <c r="B10592" s="634">
        <v>66.176944554147994</v>
      </c>
    </row>
    <row r="10593" spans="1:2">
      <c r="A10593" s="605">
        <v>9459</v>
      </c>
      <c r="B10593" s="634">
        <v>13.063764258864637</v>
      </c>
    </row>
    <row r="10594" spans="1:2">
      <c r="A10594" s="605">
        <v>9460</v>
      </c>
      <c r="B10594" s="634">
        <v>-19.456817482492028</v>
      </c>
    </row>
    <row r="10595" spans="1:2">
      <c r="A10595" s="605">
        <v>9461</v>
      </c>
      <c r="B10595" s="634">
        <v>106.00449981641017</v>
      </c>
    </row>
    <row r="10596" spans="1:2">
      <c r="A10596" s="605">
        <v>9462</v>
      </c>
      <c r="B10596" s="634">
        <v>35.013234299947584</v>
      </c>
    </row>
    <row r="10597" spans="1:2">
      <c r="A10597" s="605">
        <v>9463</v>
      </c>
      <c r="B10597" s="634">
        <v>40.238042969726244</v>
      </c>
    </row>
    <row r="10598" spans="1:2">
      <c r="A10598" s="605">
        <v>9464</v>
      </c>
      <c r="B10598" s="634">
        <v>107.48632769424307</v>
      </c>
    </row>
    <row r="10599" spans="1:2">
      <c r="A10599" s="605">
        <v>9465</v>
      </c>
      <c r="B10599" s="634">
        <v>89.901689762273151</v>
      </c>
    </row>
    <row r="10600" spans="1:2">
      <c r="A10600" s="605">
        <v>9466</v>
      </c>
      <c r="B10600" s="634">
        <v>15.142968491943847</v>
      </c>
    </row>
    <row r="10601" spans="1:2">
      <c r="A10601" s="605">
        <v>9467</v>
      </c>
      <c r="B10601" s="634">
        <v>70.734007744801801</v>
      </c>
    </row>
    <row r="10602" spans="1:2">
      <c r="A10602" s="605">
        <v>9468</v>
      </c>
      <c r="B10602" s="634">
        <v>56.350732176283643</v>
      </c>
    </row>
    <row r="10603" spans="1:2">
      <c r="A10603" s="605">
        <v>9469</v>
      </c>
      <c r="B10603" s="634">
        <v>29.341546287995882</v>
      </c>
    </row>
    <row r="10604" spans="1:2">
      <c r="A10604" s="605">
        <v>9470</v>
      </c>
      <c r="B10604" s="634">
        <v>43.547834078061129</v>
      </c>
    </row>
    <row r="10605" spans="1:2">
      <c r="A10605" s="605">
        <v>9471</v>
      </c>
      <c r="B10605" s="634">
        <v>-150.95145393365036</v>
      </c>
    </row>
    <row r="10606" spans="1:2">
      <c r="A10606" s="605">
        <v>9472</v>
      </c>
      <c r="B10606" s="634">
        <v>-7.1003665689653701</v>
      </c>
    </row>
    <row r="10607" spans="1:2">
      <c r="A10607" s="605">
        <v>9473</v>
      </c>
      <c r="B10607" s="634">
        <v>35.676958388180395</v>
      </c>
    </row>
    <row r="10608" spans="1:2">
      <c r="A10608" s="605">
        <v>9474</v>
      </c>
      <c r="B10608" s="634">
        <v>54.311332428432763</v>
      </c>
    </row>
    <row r="10609" spans="1:2">
      <c r="A10609" s="605">
        <v>9475</v>
      </c>
      <c r="B10609" s="634">
        <v>79.101513326094889</v>
      </c>
    </row>
    <row r="10610" spans="1:2">
      <c r="A10610" s="605">
        <v>9476</v>
      </c>
      <c r="B10610" s="634">
        <v>18.86522908463381</v>
      </c>
    </row>
    <row r="10611" spans="1:2">
      <c r="A10611" s="605">
        <v>9477</v>
      </c>
      <c r="B10611" s="634">
        <v>29.036244061819232</v>
      </c>
    </row>
    <row r="10612" spans="1:2">
      <c r="A10612" s="605">
        <v>9478</v>
      </c>
      <c r="B10612" s="634">
        <v>33.132271579027289</v>
      </c>
    </row>
    <row r="10613" spans="1:2">
      <c r="A10613" s="605">
        <v>9479</v>
      </c>
      <c r="B10613" s="634">
        <v>96.810849239678532</v>
      </c>
    </row>
    <row r="10614" spans="1:2">
      <c r="A10614" s="605">
        <v>9480</v>
      </c>
      <c r="B10614" s="634">
        <v>-4.9475272574916289</v>
      </c>
    </row>
    <row r="10615" spans="1:2">
      <c r="A10615" s="605">
        <v>9481</v>
      </c>
      <c r="B10615" s="634">
        <v>77.535952550298418</v>
      </c>
    </row>
    <row r="10616" spans="1:2">
      <c r="A10616" s="605">
        <v>9482</v>
      </c>
      <c r="B10616" s="634">
        <v>93.670081752631688</v>
      </c>
    </row>
    <row r="10617" spans="1:2">
      <c r="A10617" s="605">
        <v>9483</v>
      </c>
      <c r="B10617" s="634">
        <v>84.235827776500003</v>
      </c>
    </row>
    <row r="10618" spans="1:2">
      <c r="A10618" s="605">
        <v>9484</v>
      </c>
      <c r="B10618" s="634">
        <v>74.610575592133316</v>
      </c>
    </row>
    <row r="10619" spans="1:2">
      <c r="A10619" s="605">
        <v>9485</v>
      </c>
      <c r="B10619" s="634">
        <v>92.409135258246451</v>
      </c>
    </row>
    <row r="10620" spans="1:2">
      <c r="A10620" s="605">
        <v>9486</v>
      </c>
      <c r="B10620" s="634">
        <v>51.875525770104041</v>
      </c>
    </row>
    <row r="10621" spans="1:2">
      <c r="A10621" s="605">
        <v>9487</v>
      </c>
      <c r="B10621" s="634">
        <v>-48.834557299591282</v>
      </c>
    </row>
    <row r="10622" spans="1:2">
      <c r="A10622" s="605">
        <v>9488</v>
      </c>
      <c r="B10622" s="634">
        <v>115.42313849064061</v>
      </c>
    </row>
    <row r="10623" spans="1:2">
      <c r="A10623" s="605">
        <v>9489</v>
      </c>
      <c r="B10623" s="634">
        <v>-276.09424329442618</v>
      </c>
    </row>
    <row r="10624" spans="1:2">
      <c r="A10624" s="605">
        <v>9490</v>
      </c>
      <c r="B10624" s="634">
        <v>43.818226837475386</v>
      </c>
    </row>
    <row r="10625" spans="1:2">
      <c r="A10625" s="605">
        <v>9491</v>
      </c>
      <c r="B10625" s="634">
        <v>126.98422111315189</v>
      </c>
    </row>
    <row r="10626" spans="1:2">
      <c r="A10626" s="605">
        <v>9492</v>
      </c>
      <c r="B10626" s="634">
        <v>15.564029425746824</v>
      </c>
    </row>
    <row r="10627" spans="1:2">
      <c r="A10627" s="605">
        <v>9493</v>
      </c>
      <c r="B10627" s="634">
        <v>14.197929435258487</v>
      </c>
    </row>
    <row r="10628" spans="1:2">
      <c r="A10628" s="605">
        <v>9494</v>
      </c>
      <c r="B10628" s="634">
        <v>556.05415058522317</v>
      </c>
    </row>
    <row r="10629" spans="1:2">
      <c r="A10629" s="605">
        <v>9495</v>
      </c>
      <c r="B10629" s="634">
        <v>28.026095941075255</v>
      </c>
    </row>
    <row r="10630" spans="1:2">
      <c r="A10630" s="605">
        <v>9496</v>
      </c>
      <c r="B10630" s="634">
        <v>-191.01499584766708</v>
      </c>
    </row>
    <row r="10631" spans="1:2">
      <c r="A10631" s="605">
        <v>9497</v>
      </c>
      <c r="B10631" s="634">
        <v>15.415514514873536</v>
      </c>
    </row>
    <row r="10632" spans="1:2">
      <c r="A10632" s="605">
        <v>9498</v>
      </c>
      <c r="B10632" s="634">
        <v>30.256852525241001</v>
      </c>
    </row>
    <row r="10633" spans="1:2">
      <c r="A10633" s="605">
        <v>9499</v>
      </c>
      <c r="B10633" s="634">
        <v>61.273648024758856</v>
      </c>
    </row>
    <row r="10634" spans="1:2">
      <c r="A10634" s="605">
        <v>9500</v>
      </c>
      <c r="B10634" s="634">
        <v>49.335677685800746</v>
      </c>
    </row>
    <row r="10635" spans="1:2">
      <c r="A10635" s="605">
        <v>9501</v>
      </c>
      <c r="B10635" s="634">
        <v>113.46702353694634</v>
      </c>
    </row>
    <row r="10636" spans="1:2">
      <c r="A10636" s="605">
        <v>9502</v>
      </c>
      <c r="B10636" s="634">
        <v>-49.977893202560608</v>
      </c>
    </row>
    <row r="10637" spans="1:2">
      <c r="A10637" s="605">
        <v>9503</v>
      </c>
      <c r="B10637" s="634">
        <v>68.023172911756646</v>
      </c>
    </row>
    <row r="10638" spans="1:2">
      <c r="A10638" s="605">
        <v>9504</v>
      </c>
      <c r="B10638" s="634">
        <v>72.500398911013676</v>
      </c>
    </row>
    <row r="10639" spans="1:2">
      <c r="A10639" s="605">
        <v>9505</v>
      </c>
      <c r="B10639" s="634">
        <v>202.68466058480772</v>
      </c>
    </row>
    <row r="10640" spans="1:2">
      <c r="A10640" s="605">
        <v>9506</v>
      </c>
      <c r="B10640" s="634">
        <v>91.544619738863446</v>
      </c>
    </row>
    <row r="10641" spans="1:2">
      <c r="A10641" s="605">
        <v>9507</v>
      </c>
      <c r="B10641" s="634">
        <v>14.811360887476923</v>
      </c>
    </row>
    <row r="10642" spans="1:2">
      <c r="A10642" s="605">
        <v>9508</v>
      </c>
      <c r="B10642" s="634">
        <v>89.597385733807656</v>
      </c>
    </row>
    <row r="10643" spans="1:2">
      <c r="A10643" s="605">
        <v>9509</v>
      </c>
      <c r="B10643" s="634">
        <v>55.426921659776738</v>
      </c>
    </row>
    <row r="10644" spans="1:2">
      <c r="A10644" s="605">
        <v>9510</v>
      </c>
      <c r="B10644" s="634">
        <v>-3.7769655056840037</v>
      </c>
    </row>
    <row r="10645" spans="1:2">
      <c r="A10645" s="605">
        <v>9511</v>
      </c>
      <c r="B10645" s="634">
        <v>-50.45421199905978</v>
      </c>
    </row>
    <row r="10646" spans="1:2">
      <c r="A10646" s="605">
        <v>9512</v>
      </c>
      <c r="B10646" s="634">
        <v>222.13143875368104</v>
      </c>
    </row>
    <row r="10647" spans="1:2">
      <c r="A10647" s="605">
        <v>9513</v>
      </c>
      <c r="B10647" s="634">
        <v>-4.3801818288240781</v>
      </c>
    </row>
    <row r="10648" spans="1:2">
      <c r="A10648" s="605">
        <v>9514</v>
      </c>
      <c r="B10648" s="634">
        <v>37.016731093754942</v>
      </c>
    </row>
    <row r="10649" spans="1:2">
      <c r="A10649" s="605">
        <v>9515</v>
      </c>
      <c r="B10649" s="634">
        <v>35.534773816761259</v>
      </c>
    </row>
    <row r="10650" spans="1:2">
      <c r="A10650" s="605">
        <v>9516</v>
      </c>
      <c r="B10650" s="634">
        <v>15.258647280190516</v>
      </c>
    </row>
    <row r="10651" spans="1:2">
      <c r="A10651" s="605">
        <v>9517</v>
      </c>
      <c r="B10651" s="634">
        <v>64.720129307444964</v>
      </c>
    </row>
    <row r="10652" spans="1:2">
      <c r="A10652" s="605">
        <v>9518</v>
      </c>
      <c r="B10652" s="634">
        <v>-23.269089742069525</v>
      </c>
    </row>
    <row r="10653" spans="1:2">
      <c r="A10653" s="605">
        <v>9519</v>
      </c>
      <c r="B10653" s="634">
        <v>37.387947211475982</v>
      </c>
    </row>
    <row r="10654" spans="1:2">
      <c r="A10654" s="605">
        <v>9520</v>
      </c>
      <c r="B10654" s="634">
        <v>-45.039007412741256</v>
      </c>
    </row>
    <row r="10655" spans="1:2">
      <c r="A10655" s="605">
        <v>9521</v>
      </c>
      <c r="B10655" s="634">
        <v>-64.610231165168514</v>
      </c>
    </row>
    <row r="10656" spans="1:2">
      <c r="A10656" s="605">
        <v>9522</v>
      </c>
      <c r="B10656" s="634">
        <v>-10.461991023599111</v>
      </c>
    </row>
    <row r="10657" spans="1:2">
      <c r="A10657" s="605">
        <v>9523</v>
      </c>
      <c r="B10657" s="634">
        <v>21.080390199105764</v>
      </c>
    </row>
    <row r="10658" spans="1:2">
      <c r="A10658" s="605">
        <v>9524</v>
      </c>
      <c r="B10658" s="634">
        <v>2.9502261544081421E-2</v>
      </c>
    </row>
    <row r="10659" spans="1:2">
      <c r="A10659" s="605">
        <v>9525</v>
      </c>
      <c r="B10659" s="634">
        <v>129.78840166307495</v>
      </c>
    </row>
    <row r="10660" spans="1:2">
      <c r="A10660" s="605">
        <v>9526</v>
      </c>
      <c r="B10660" s="634">
        <v>86.437216983186943</v>
      </c>
    </row>
    <row r="10661" spans="1:2">
      <c r="A10661" s="605">
        <v>9527</v>
      </c>
      <c r="B10661" s="634">
        <v>72.623536738605338</v>
      </c>
    </row>
    <row r="10662" spans="1:2">
      <c r="A10662" s="605">
        <v>9528</v>
      </c>
      <c r="B10662" s="634">
        <v>48.707523483057003</v>
      </c>
    </row>
    <row r="10663" spans="1:2">
      <c r="A10663" s="605">
        <v>9529</v>
      </c>
      <c r="B10663" s="634">
        <v>12.26443072044566</v>
      </c>
    </row>
    <row r="10664" spans="1:2">
      <c r="A10664" s="605">
        <v>9530</v>
      </c>
      <c r="B10664" s="634">
        <v>57.64996244527903</v>
      </c>
    </row>
    <row r="10665" spans="1:2">
      <c r="A10665" s="605">
        <v>9531</v>
      </c>
      <c r="B10665" s="634">
        <v>63.217807110002035</v>
      </c>
    </row>
    <row r="10666" spans="1:2">
      <c r="A10666" s="605">
        <v>9532</v>
      </c>
      <c r="B10666" s="634">
        <v>56.285909504206572</v>
      </c>
    </row>
    <row r="10667" spans="1:2">
      <c r="A10667" s="605">
        <v>9533</v>
      </c>
      <c r="B10667" s="634">
        <v>-66.694028546971609</v>
      </c>
    </row>
    <row r="10668" spans="1:2">
      <c r="A10668" s="605">
        <v>9534</v>
      </c>
      <c r="B10668" s="634">
        <v>39.839768463526049</v>
      </c>
    </row>
    <row r="10669" spans="1:2">
      <c r="A10669" s="605">
        <v>9535</v>
      </c>
      <c r="B10669" s="634">
        <v>-19.054370942820981</v>
      </c>
    </row>
    <row r="10670" spans="1:2">
      <c r="A10670" s="605">
        <v>9536</v>
      </c>
      <c r="B10670" s="634">
        <v>33.428856392290641</v>
      </c>
    </row>
    <row r="10671" spans="1:2">
      <c r="A10671" s="605">
        <v>9537</v>
      </c>
      <c r="B10671" s="634">
        <v>-46.484834177947192</v>
      </c>
    </row>
    <row r="10672" spans="1:2">
      <c r="A10672" s="605">
        <v>9538</v>
      </c>
      <c r="B10672" s="634">
        <v>153.60519855022977</v>
      </c>
    </row>
    <row r="10673" spans="1:2">
      <c r="A10673" s="605">
        <v>9539</v>
      </c>
      <c r="B10673" s="634">
        <v>76.588256212915297</v>
      </c>
    </row>
    <row r="10674" spans="1:2">
      <c r="A10674" s="605">
        <v>9540</v>
      </c>
      <c r="B10674" s="634">
        <v>37.769349856502963</v>
      </c>
    </row>
    <row r="10675" spans="1:2">
      <c r="A10675" s="605">
        <v>9541</v>
      </c>
      <c r="B10675" s="634">
        <v>7.7160014575112825</v>
      </c>
    </row>
    <row r="10676" spans="1:2">
      <c r="A10676" s="605">
        <v>9542</v>
      </c>
      <c r="B10676" s="634">
        <v>25.312800435515655</v>
      </c>
    </row>
    <row r="10677" spans="1:2">
      <c r="A10677" s="605">
        <v>9543</v>
      </c>
      <c r="B10677" s="634">
        <v>-1.3487067992209489</v>
      </c>
    </row>
    <row r="10678" spans="1:2">
      <c r="A10678" s="605">
        <v>9544</v>
      </c>
      <c r="B10678" s="634">
        <v>40.346026091771215</v>
      </c>
    </row>
    <row r="10679" spans="1:2">
      <c r="A10679" s="605">
        <v>9545</v>
      </c>
      <c r="B10679" s="634">
        <v>7.1560240318062398</v>
      </c>
    </row>
    <row r="10680" spans="1:2">
      <c r="A10680" s="605">
        <v>9546</v>
      </c>
      <c r="B10680" s="634">
        <v>52.444219611533342</v>
      </c>
    </row>
    <row r="10681" spans="1:2">
      <c r="A10681" s="605">
        <v>9547</v>
      </c>
      <c r="B10681" s="634">
        <v>-33.16021963414687</v>
      </c>
    </row>
    <row r="10682" spans="1:2">
      <c r="A10682" s="605">
        <v>9548</v>
      </c>
      <c r="B10682" s="634">
        <v>34.311304044342464</v>
      </c>
    </row>
    <row r="10683" spans="1:2">
      <c r="A10683" s="605">
        <v>9549</v>
      </c>
      <c r="B10683" s="634">
        <v>21.357083121427991</v>
      </c>
    </row>
    <row r="10684" spans="1:2">
      <c r="A10684" s="605">
        <v>9550</v>
      </c>
      <c r="B10684" s="634">
        <v>-2.611306890106647</v>
      </c>
    </row>
    <row r="10685" spans="1:2">
      <c r="A10685" s="605">
        <v>9551</v>
      </c>
      <c r="B10685" s="634">
        <v>17.729483941300813</v>
      </c>
    </row>
    <row r="10686" spans="1:2">
      <c r="A10686" s="605">
        <v>9552</v>
      </c>
      <c r="B10686" s="634">
        <v>39.902964544836301</v>
      </c>
    </row>
    <row r="10687" spans="1:2">
      <c r="A10687" s="605">
        <v>9553</v>
      </c>
      <c r="B10687" s="634">
        <v>55.529022286125638</v>
      </c>
    </row>
    <row r="10688" spans="1:2">
      <c r="A10688" s="605">
        <v>9554</v>
      </c>
      <c r="B10688" s="634">
        <v>102.12808245088827</v>
      </c>
    </row>
    <row r="10689" spans="1:2">
      <c r="A10689" s="605">
        <v>9555</v>
      </c>
      <c r="B10689" s="634">
        <v>227.55047225124255</v>
      </c>
    </row>
    <row r="10690" spans="1:2">
      <c r="A10690" s="605">
        <v>9556</v>
      </c>
      <c r="B10690" s="634">
        <v>25.066482965896256</v>
      </c>
    </row>
    <row r="10691" spans="1:2">
      <c r="A10691" s="605">
        <v>9557</v>
      </c>
      <c r="B10691" s="634">
        <v>39.41220539239162</v>
      </c>
    </row>
    <row r="10692" spans="1:2">
      <c r="A10692" s="605">
        <v>9558</v>
      </c>
      <c r="B10692" s="634">
        <v>96.212901525231047</v>
      </c>
    </row>
    <row r="10693" spans="1:2">
      <c r="A10693" s="605">
        <v>9559</v>
      </c>
      <c r="B10693" s="634">
        <v>129.62723733568859</v>
      </c>
    </row>
    <row r="10694" spans="1:2">
      <c r="A10694" s="605">
        <v>9560</v>
      </c>
      <c r="B10694" s="634">
        <v>40.690978121587676</v>
      </c>
    </row>
    <row r="10695" spans="1:2">
      <c r="A10695" s="605">
        <v>9561</v>
      </c>
      <c r="B10695" s="634">
        <v>-132.61541813925328</v>
      </c>
    </row>
    <row r="10696" spans="1:2">
      <c r="A10696" s="605">
        <v>9562</v>
      </c>
      <c r="B10696" s="634">
        <v>34.864279063255324</v>
      </c>
    </row>
    <row r="10697" spans="1:2">
      <c r="A10697" s="605">
        <v>9563</v>
      </c>
      <c r="B10697" s="634">
        <v>70.956917131916498</v>
      </c>
    </row>
    <row r="10698" spans="1:2">
      <c r="A10698" s="605">
        <v>9564</v>
      </c>
      <c r="B10698" s="634">
        <v>18.768387194792254</v>
      </c>
    </row>
    <row r="10699" spans="1:2">
      <c r="A10699" s="605">
        <v>9565</v>
      </c>
      <c r="B10699" s="634">
        <v>85.846623577457521</v>
      </c>
    </row>
    <row r="10700" spans="1:2">
      <c r="A10700" s="605">
        <v>9566</v>
      </c>
      <c r="B10700" s="634">
        <v>-11.336220386296006</v>
      </c>
    </row>
    <row r="10701" spans="1:2">
      <c r="A10701" s="605">
        <v>9567</v>
      </c>
      <c r="B10701" s="634">
        <v>62.014699700282783</v>
      </c>
    </row>
    <row r="10702" spans="1:2">
      <c r="A10702" s="605">
        <v>9568</v>
      </c>
      <c r="B10702" s="634">
        <v>38.54118975907879</v>
      </c>
    </row>
    <row r="10703" spans="1:2">
      <c r="A10703" s="605">
        <v>9569</v>
      </c>
      <c r="B10703" s="634">
        <v>-73.002888380922371</v>
      </c>
    </row>
    <row r="10704" spans="1:2">
      <c r="A10704" s="605">
        <v>9570</v>
      </c>
      <c r="B10704" s="634">
        <v>56.177096416168737</v>
      </c>
    </row>
    <row r="10705" spans="1:2">
      <c r="A10705" s="605">
        <v>9571</v>
      </c>
      <c r="B10705" s="634">
        <v>46.902794706610955</v>
      </c>
    </row>
    <row r="10706" spans="1:2">
      <c r="A10706" s="605">
        <v>9572</v>
      </c>
      <c r="B10706" s="634">
        <v>-149.38445761414181</v>
      </c>
    </row>
    <row r="10707" spans="1:2">
      <c r="A10707" s="605">
        <v>9573</v>
      </c>
      <c r="B10707" s="634">
        <v>43.070241061047746</v>
      </c>
    </row>
    <row r="10708" spans="1:2">
      <c r="A10708" s="605">
        <v>9574</v>
      </c>
      <c r="B10708" s="634">
        <v>150.63603024175939</v>
      </c>
    </row>
    <row r="10709" spans="1:2">
      <c r="A10709" s="605">
        <v>9575</v>
      </c>
      <c r="B10709" s="634">
        <v>113.56099923975569</v>
      </c>
    </row>
    <row r="10710" spans="1:2">
      <c r="A10710" s="605">
        <v>9576</v>
      </c>
      <c r="B10710" s="634">
        <v>-139.8051714128971</v>
      </c>
    </row>
    <row r="10711" spans="1:2">
      <c r="A10711" s="605">
        <v>9577</v>
      </c>
      <c r="B10711" s="634">
        <v>61.734674120286748</v>
      </c>
    </row>
    <row r="10712" spans="1:2">
      <c r="A10712" s="605">
        <v>9578</v>
      </c>
      <c r="B10712" s="634">
        <v>44.046242762674929</v>
      </c>
    </row>
    <row r="10713" spans="1:2">
      <c r="A10713" s="605">
        <v>9579</v>
      </c>
      <c r="B10713" s="634">
        <v>7.1809143992395121</v>
      </c>
    </row>
    <row r="10714" spans="1:2">
      <c r="A10714" s="605">
        <v>9580</v>
      </c>
      <c r="B10714" s="634">
        <v>-10.29020187515124</v>
      </c>
    </row>
    <row r="10715" spans="1:2">
      <c r="A10715" s="605">
        <v>9581</v>
      </c>
      <c r="B10715" s="634">
        <v>122.57657131177007</v>
      </c>
    </row>
    <row r="10716" spans="1:2">
      <c r="A10716" s="605">
        <v>9582</v>
      </c>
      <c r="B10716" s="634">
        <v>32.179910094325464</v>
      </c>
    </row>
    <row r="10717" spans="1:2">
      <c r="A10717" s="605">
        <v>9583</v>
      </c>
      <c r="B10717" s="634">
        <v>-17.191523304915918</v>
      </c>
    </row>
    <row r="10718" spans="1:2">
      <c r="A10718" s="605">
        <v>9584</v>
      </c>
      <c r="B10718" s="634">
        <v>-24.761972539733378</v>
      </c>
    </row>
    <row r="10719" spans="1:2">
      <c r="A10719" s="605">
        <v>9585</v>
      </c>
      <c r="B10719" s="634">
        <v>27.745504290676692</v>
      </c>
    </row>
    <row r="10720" spans="1:2">
      <c r="A10720" s="605">
        <v>9586</v>
      </c>
      <c r="B10720" s="634">
        <v>51.422451820601687</v>
      </c>
    </row>
    <row r="10721" spans="1:2">
      <c r="A10721" s="605">
        <v>9587</v>
      </c>
      <c r="B10721" s="634">
        <v>73.319401990907593</v>
      </c>
    </row>
    <row r="10722" spans="1:2">
      <c r="A10722" s="605">
        <v>9588</v>
      </c>
      <c r="B10722" s="634">
        <v>57.696043738332762</v>
      </c>
    </row>
    <row r="10723" spans="1:2">
      <c r="A10723" s="605">
        <v>9589</v>
      </c>
      <c r="B10723" s="634">
        <v>26.890031763635506</v>
      </c>
    </row>
    <row r="10724" spans="1:2">
      <c r="A10724" s="605">
        <v>9590</v>
      </c>
      <c r="B10724" s="634">
        <v>-50.498833698862128</v>
      </c>
    </row>
    <row r="10725" spans="1:2">
      <c r="A10725" s="605">
        <v>9591</v>
      </c>
      <c r="B10725" s="634">
        <v>-10.227827825096668</v>
      </c>
    </row>
    <row r="10726" spans="1:2">
      <c r="A10726" s="605">
        <v>9592</v>
      </c>
      <c r="B10726" s="634">
        <v>49.859481830667058</v>
      </c>
    </row>
    <row r="10727" spans="1:2">
      <c r="A10727" s="605">
        <v>9593</v>
      </c>
      <c r="B10727" s="634">
        <v>53.568555733065921</v>
      </c>
    </row>
    <row r="10728" spans="1:2">
      <c r="A10728" s="605">
        <v>9594</v>
      </c>
      <c r="B10728" s="634">
        <v>25.849145019251935</v>
      </c>
    </row>
    <row r="10729" spans="1:2">
      <c r="A10729" s="605">
        <v>9595</v>
      </c>
      <c r="B10729" s="634">
        <v>39.697958361385012</v>
      </c>
    </row>
    <row r="10730" spans="1:2">
      <c r="A10730" s="605">
        <v>9596</v>
      </c>
      <c r="B10730" s="634">
        <v>41.621577321651721</v>
      </c>
    </row>
    <row r="10731" spans="1:2">
      <c r="A10731" s="605">
        <v>9597</v>
      </c>
      <c r="B10731" s="634">
        <v>-4.1304430480857093</v>
      </c>
    </row>
    <row r="10732" spans="1:2">
      <c r="A10732" s="605">
        <v>9598</v>
      </c>
      <c r="B10732" s="634">
        <v>34.337310405329873</v>
      </c>
    </row>
    <row r="10733" spans="1:2">
      <c r="A10733" s="605">
        <v>9599</v>
      </c>
      <c r="B10733" s="634">
        <v>-35.795149284398434</v>
      </c>
    </row>
    <row r="10734" spans="1:2">
      <c r="A10734" s="605">
        <v>9600</v>
      </c>
      <c r="B10734" s="634">
        <v>83.246092223975822</v>
      </c>
    </row>
    <row r="10735" spans="1:2">
      <c r="A10735" s="605">
        <v>9601</v>
      </c>
      <c r="B10735" s="634">
        <v>43.922824174038062</v>
      </c>
    </row>
    <row r="10736" spans="1:2">
      <c r="A10736" s="605">
        <v>9602</v>
      </c>
      <c r="B10736" s="634">
        <v>307.3849183966696</v>
      </c>
    </row>
    <row r="10737" spans="1:2">
      <c r="A10737" s="605">
        <v>9603</v>
      </c>
      <c r="B10737" s="634">
        <v>38.372886577600056</v>
      </c>
    </row>
    <row r="10738" spans="1:2">
      <c r="A10738" s="605">
        <v>9604</v>
      </c>
      <c r="B10738" s="634">
        <v>8.6710167035337946</v>
      </c>
    </row>
    <row r="10739" spans="1:2">
      <c r="A10739" s="605">
        <v>9605</v>
      </c>
      <c r="B10739" s="634">
        <v>34.875929991428379</v>
      </c>
    </row>
    <row r="10740" spans="1:2">
      <c r="A10740" s="605">
        <v>9606</v>
      </c>
      <c r="B10740" s="634">
        <v>-21.904989963119959</v>
      </c>
    </row>
    <row r="10741" spans="1:2">
      <c r="A10741" s="605">
        <v>9607</v>
      </c>
      <c r="B10741" s="634">
        <v>54.197145382746328</v>
      </c>
    </row>
    <row r="10742" spans="1:2">
      <c r="A10742" s="605">
        <v>9608</v>
      </c>
      <c r="B10742" s="634">
        <v>23.938879328360898</v>
      </c>
    </row>
    <row r="10743" spans="1:2">
      <c r="A10743" s="605">
        <v>9609</v>
      </c>
      <c r="B10743" s="634">
        <v>-29.440317135891434</v>
      </c>
    </row>
    <row r="10744" spans="1:2">
      <c r="A10744" s="605">
        <v>9610</v>
      </c>
      <c r="B10744" s="634">
        <v>19.360827292518309</v>
      </c>
    </row>
    <row r="10745" spans="1:2">
      <c r="A10745" s="605">
        <v>9611</v>
      </c>
      <c r="B10745" s="634">
        <v>-60.59282243789302</v>
      </c>
    </row>
    <row r="10746" spans="1:2">
      <c r="A10746" s="605">
        <v>9612</v>
      </c>
      <c r="B10746" s="634">
        <v>78.405289065690468</v>
      </c>
    </row>
    <row r="10747" spans="1:2">
      <c r="A10747" s="605">
        <v>9613</v>
      </c>
      <c r="B10747" s="634">
        <v>-3.5777843787399206</v>
      </c>
    </row>
    <row r="10748" spans="1:2">
      <c r="A10748" s="605">
        <v>9614</v>
      </c>
      <c r="B10748" s="634">
        <v>14.523130224226563</v>
      </c>
    </row>
    <row r="10749" spans="1:2">
      <c r="A10749" s="605">
        <v>9615</v>
      </c>
      <c r="B10749" s="634">
        <v>45.86585673826567</v>
      </c>
    </row>
    <row r="10750" spans="1:2">
      <c r="A10750" s="605">
        <v>9616</v>
      </c>
      <c r="B10750" s="634">
        <v>3.2393800882439763</v>
      </c>
    </row>
    <row r="10751" spans="1:2">
      <c r="A10751" s="605">
        <v>9617</v>
      </c>
      <c r="B10751" s="634">
        <v>27.449319858350563</v>
      </c>
    </row>
    <row r="10752" spans="1:2">
      <c r="A10752" s="605">
        <v>9618</v>
      </c>
      <c r="B10752" s="634">
        <v>5.4374180953741416</v>
      </c>
    </row>
    <row r="10753" spans="1:2">
      <c r="A10753" s="605">
        <v>9619</v>
      </c>
      <c r="B10753" s="634">
        <v>117.04403730208367</v>
      </c>
    </row>
    <row r="10754" spans="1:2">
      <c r="A10754" s="605">
        <v>9620</v>
      </c>
      <c r="B10754" s="634">
        <v>189.20520162591927</v>
      </c>
    </row>
    <row r="10755" spans="1:2">
      <c r="A10755" s="605">
        <v>9621</v>
      </c>
      <c r="B10755" s="634">
        <v>83.533261179871332</v>
      </c>
    </row>
    <row r="10756" spans="1:2">
      <c r="A10756" s="605">
        <v>9622</v>
      </c>
      <c r="B10756" s="634">
        <v>66.951711254945764</v>
      </c>
    </row>
    <row r="10757" spans="1:2">
      <c r="A10757" s="605">
        <v>9623</v>
      </c>
      <c r="B10757" s="634">
        <v>42.967446423249292</v>
      </c>
    </row>
    <row r="10758" spans="1:2">
      <c r="A10758" s="605">
        <v>9624</v>
      </c>
      <c r="B10758" s="634">
        <v>13.527380597172552</v>
      </c>
    </row>
    <row r="10759" spans="1:2">
      <c r="A10759" s="605">
        <v>9625</v>
      </c>
      <c r="B10759" s="634">
        <v>-2.5782894206589191</v>
      </c>
    </row>
    <row r="10760" spans="1:2">
      <c r="A10760" s="605">
        <v>9626</v>
      </c>
      <c r="B10760" s="634">
        <v>79.580489964879575</v>
      </c>
    </row>
    <row r="10761" spans="1:2">
      <c r="A10761" s="605">
        <v>9627</v>
      </c>
      <c r="B10761" s="634">
        <v>121.25719970222185</v>
      </c>
    </row>
    <row r="10762" spans="1:2">
      <c r="A10762" s="605">
        <v>9628</v>
      </c>
      <c r="B10762" s="634">
        <v>94.082688365482596</v>
      </c>
    </row>
    <row r="10763" spans="1:2">
      <c r="A10763" s="605">
        <v>9629</v>
      </c>
      <c r="B10763" s="634">
        <v>82.688290087741251</v>
      </c>
    </row>
    <row r="10764" spans="1:2">
      <c r="A10764" s="605">
        <v>9630</v>
      </c>
      <c r="B10764" s="634">
        <v>21.270985735451049</v>
      </c>
    </row>
    <row r="10765" spans="1:2">
      <c r="A10765" s="605">
        <v>9631</v>
      </c>
      <c r="B10765" s="634">
        <v>71.509847257750195</v>
      </c>
    </row>
    <row r="10766" spans="1:2">
      <c r="A10766" s="605">
        <v>9632</v>
      </c>
      <c r="B10766" s="634">
        <v>17.735124216307128</v>
      </c>
    </row>
    <row r="10767" spans="1:2">
      <c r="A10767" s="605">
        <v>9633</v>
      </c>
      <c r="B10767" s="634">
        <v>11.020372302963722</v>
      </c>
    </row>
    <row r="10768" spans="1:2">
      <c r="A10768" s="605">
        <v>9634</v>
      </c>
      <c r="B10768" s="634">
        <v>36.079688531263699</v>
      </c>
    </row>
    <row r="10769" spans="1:2">
      <c r="A10769" s="605">
        <v>9635</v>
      </c>
      <c r="B10769" s="634">
        <v>-46.024628973889492</v>
      </c>
    </row>
    <row r="10770" spans="1:2">
      <c r="A10770" s="605">
        <v>9636</v>
      </c>
      <c r="B10770" s="634">
        <v>136.80492316471771</v>
      </c>
    </row>
    <row r="10771" spans="1:2">
      <c r="A10771" s="605">
        <v>9637</v>
      </c>
      <c r="B10771" s="634">
        <v>-4.3719356404917988</v>
      </c>
    </row>
    <row r="10772" spans="1:2">
      <c r="A10772" s="605">
        <v>9638</v>
      </c>
      <c r="B10772" s="634">
        <v>47.089766101737553</v>
      </c>
    </row>
    <row r="10773" spans="1:2">
      <c r="A10773" s="605">
        <v>9639</v>
      </c>
      <c r="B10773" s="634">
        <v>54.24351451349726</v>
      </c>
    </row>
    <row r="10774" spans="1:2">
      <c r="A10774" s="605">
        <v>9640</v>
      </c>
      <c r="B10774" s="634">
        <v>31.562245141566976</v>
      </c>
    </row>
    <row r="10775" spans="1:2">
      <c r="A10775" s="605">
        <v>9641</v>
      </c>
      <c r="B10775" s="634">
        <v>108.36147475422469</v>
      </c>
    </row>
    <row r="10776" spans="1:2">
      <c r="A10776" s="605">
        <v>9642</v>
      </c>
      <c r="B10776" s="634">
        <v>40.519652259497782</v>
      </c>
    </row>
    <row r="10777" spans="1:2">
      <c r="A10777" s="605">
        <v>9643</v>
      </c>
      <c r="B10777" s="634">
        <v>22.84908003776043</v>
      </c>
    </row>
    <row r="10778" spans="1:2">
      <c r="A10778" s="605">
        <v>9644</v>
      </c>
      <c r="B10778" s="634">
        <v>59.963473998827766</v>
      </c>
    </row>
    <row r="10779" spans="1:2">
      <c r="A10779" s="605">
        <v>9645</v>
      </c>
      <c r="B10779" s="634">
        <v>184.44211987205526</v>
      </c>
    </row>
    <row r="10780" spans="1:2">
      <c r="A10780" s="605">
        <v>9646</v>
      </c>
      <c r="B10780" s="634">
        <v>15.565942566957546</v>
      </c>
    </row>
    <row r="10781" spans="1:2">
      <c r="A10781" s="605">
        <v>9647</v>
      </c>
      <c r="B10781" s="634">
        <v>93.599379463707038</v>
      </c>
    </row>
    <row r="10782" spans="1:2">
      <c r="A10782" s="605">
        <v>9648</v>
      </c>
      <c r="B10782" s="634">
        <v>149.27745431333068</v>
      </c>
    </row>
    <row r="10783" spans="1:2">
      <c r="A10783" s="605">
        <v>9649</v>
      </c>
      <c r="B10783" s="634">
        <v>-5.1906539119758435</v>
      </c>
    </row>
    <row r="10784" spans="1:2">
      <c r="A10784" s="605">
        <v>9650</v>
      </c>
      <c r="B10784" s="634">
        <v>32.792779004210132</v>
      </c>
    </row>
    <row r="10785" spans="1:2">
      <c r="A10785" s="605">
        <v>9651</v>
      </c>
      <c r="B10785" s="634">
        <v>18.880283010081016</v>
      </c>
    </row>
    <row r="10786" spans="1:2">
      <c r="A10786" s="605">
        <v>9652</v>
      </c>
      <c r="B10786" s="634">
        <v>-10.675405966947423</v>
      </c>
    </row>
    <row r="10787" spans="1:2">
      <c r="A10787" s="605">
        <v>9653</v>
      </c>
      <c r="B10787" s="634">
        <v>67.561377941898982</v>
      </c>
    </row>
    <row r="10788" spans="1:2">
      <c r="A10788" s="605">
        <v>9654</v>
      </c>
      <c r="B10788" s="634">
        <v>70.584435653857454</v>
      </c>
    </row>
    <row r="10789" spans="1:2">
      <c r="A10789" s="605">
        <v>9655</v>
      </c>
      <c r="B10789" s="634">
        <v>98.79147909671741</v>
      </c>
    </row>
    <row r="10790" spans="1:2">
      <c r="A10790" s="605">
        <v>9656</v>
      </c>
      <c r="B10790" s="634">
        <v>57.067580444752835</v>
      </c>
    </row>
    <row r="10791" spans="1:2">
      <c r="A10791" s="605">
        <v>9657</v>
      </c>
      <c r="B10791" s="634">
        <v>34.516839876665614</v>
      </c>
    </row>
    <row r="10792" spans="1:2">
      <c r="A10792" s="605">
        <v>9658</v>
      </c>
      <c r="B10792" s="634">
        <v>91.163500670798243</v>
      </c>
    </row>
    <row r="10793" spans="1:2">
      <c r="A10793" s="605">
        <v>9659</v>
      </c>
      <c r="B10793" s="634">
        <v>12.051601885616307</v>
      </c>
    </row>
    <row r="10794" spans="1:2">
      <c r="A10794" s="605">
        <v>9660</v>
      </c>
      <c r="B10794" s="634">
        <v>37.021004357263791</v>
      </c>
    </row>
    <row r="10795" spans="1:2">
      <c r="A10795" s="605">
        <v>9661</v>
      </c>
      <c r="B10795" s="634">
        <v>55.60606105129223</v>
      </c>
    </row>
    <row r="10796" spans="1:2">
      <c r="A10796" s="605">
        <v>9662</v>
      </c>
      <c r="B10796" s="634">
        <v>38.928120409310203</v>
      </c>
    </row>
    <row r="10797" spans="1:2">
      <c r="A10797" s="605">
        <v>9663</v>
      </c>
      <c r="B10797" s="634">
        <v>-76.159324296591734</v>
      </c>
    </row>
    <row r="10798" spans="1:2">
      <c r="A10798" s="605">
        <v>9664</v>
      </c>
      <c r="B10798" s="634">
        <v>24.012396416828409</v>
      </c>
    </row>
    <row r="10799" spans="1:2">
      <c r="A10799" s="605">
        <v>9665</v>
      </c>
      <c r="B10799" s="634">
        <v>12.84814057287528</v>
      </c>
    </row>
    <row r="10800" spans="1:2">
      <c r="A10800" s="605">
        <v>9666</v>
      </c>
      <c r="B10800" s="634">
        <v>79.578191347363557</v>
      </c>
    </row>
    <row r="10801" spans="1:2">
      <c r="A10801" s="605">
        <v>9667</v>
      </c>
      <c r="B10801" s="634">
        <v>-10.828628682489764</v>
      </c>
    </row>
    <row r="10802" spans="1:2">
      <c r="A10802" s="605">
        <v>9668</v>
      </c>
      <c r="B10802" s="634">
        <v>78.898105400679796</v>
      </c>
    </row>
    <row r="10803" spans="1:2">
      <c r="A10803" s="605">
        <v>9669</v>
      </c>
      <c r="B10803" s="634">
        <v>111.48389222891275</v>
      </c>
    </row>
    <row r="10804" spans="1:2">
      <c r="A10804" s="605">
        <v>9670</v>
      </c>
      <c r="B10804" s="634">
        <v>83.623119605535692</v>
      </c>
    </row>
    <row r="10805" spans="1:2">
      <c r="A10805" s="605">
        <v>9671</v>
      </c>
      <c r="B10805" s="634">
        <v>76.245840498295962</v>
      </c>
    </row>
    <row r="10806" spans="1:2">
      <c r="A10806" s="605">
        <v>9672</v>
      </c>
      <c r="B10806" s="634">
        <v>28.804692995553978</v>
      </c>
    </row>
    <row r="10807" spans="1:2">
      <c r="A10807" s="605">
        <v>9673</v>
      </c>
      <c r="B10807" s="634">
        <v>27.320545831099693</v>
      </c>
    </row>
    <row r="10808" spans="1:2">
      <c r="A10808" s="605">
        <v>9674</v>
      </c>
      <c r="B10808" s="634">
        <v>922.26334706443731</v>
      </c>
    </row>
    <row r="10809" spans="1:2">
      <c r="A10809" s="605">
        <v>9675</v>
      </c>
      <c r="B10809" s="634">
        <v>11.80072915781443</v>
      </c>
    </row>
    <row r="10810" spans="1:2">
      <c r="A10810" s="605">
        <v>9676</v>
      </c>
      <c r="B10810" s="634">
        <v>47.386792606266347</v>
      </c>
    </row>
    <row r="10811" spans="1:2">
      <c r="A10811" s="605">
        <v>9677</v>
      </c>
      <c r="B10811" s="634">
        <v>75.68243856110378</v>
      </c>
    </row>
    <row r="10812" spans="1:2">
      <c r="A10812" s="605">
        <v>9678</v>
      </c>
      <c r="B10812" s="634">
        <v>-13.35933195743408</v>
      </c>
    </row>
    <row r="10813" spans="1:2">
      <c r="A10813" s="605">
        <v>9679</v>
      </c>
      <c r="B10813" s="634">
        <v>-11.644771208700533</v>
      </c>
    </row>
    <row r="10814" spans="1:2">
      <c r="A10814" s="605">
        <v>9680</v>
      </c>
      <c r="B10814" s="634">
        <v>116.24382727524736</v>
      </c>
    </row>
    <row r="10815" spans="1:2">
      <c r="A10815" s="605">
        <v>9681</v>
      </c>
      <c r="B10815" s="634">
        <v>18.111685626703206</v>
      </c>
    </row>
    <row r="10816" spans="1:2">
      <c r="A10816" s="605">
        <v>9682</v>
      </c>
      <c r="B10816" s="634">
        <v>53.354533117825838</v>
      </c>
    </row>
    <row r="10817" spans="1:2">
      <c r="A10817" s="605">
        <v>9683</v>
      </c>
      <c r="B10817" s="634">
        <v>-15.426980126595012</v>
      </c>
    </row>
    <row r="10818" spans="1:2">
      <c r="A10818" s="605">
        <v>9684</v>
      </c>
      <c r="B10818" s="634">
        <v>80.495537334055697</v>
      </c>
    </row>
    <row r="10819" spans="1:2">
      <c r="A10819" s="605">
        <v>9685</v>
      </c>
      <c r="B10819" s="634">
        <v>34.116821701108165</v>
      </c>
    </row>
    <row r="10820" spans="1:2">
      <c r="A10820" s="605">
        <v>9686</v>
      </c>
      <c r="B10820" s="634">
        <v>156.09772412562219</v>
      </c>
    </row>
    <row r="10821" spans="1:2">
      <c r="A10821" s="605">
        <v>9687</v>
      </c>
      <c r="B10821" s="634">
        <v>76.201620874008981</v>
      </c>
    </row>
    <row r="10822" spans="1:2">
      <c r="A10822" s="605">
        <v>9688</v>
      </c>
      <c r="B10822" s="634">
        <v>96.839077903812793</v>
      </c>
    </row>
    <row r="10823" spans="1:2">
      <c r="A10823" s="605">
        <v>9689</v>
      </c>
      <c r="B10823" s="634">
        <v>70.852993243106255</v>
      </c>
    </row>
    <row r="10824" spans="1:2">
      <c r="A10824" s="605">
        <v>9690</v>
      </c>
      <c r="B10824" s="634">
        <v>99.538786288133792</v>
      </c>
    </row>
    <row r="10825" spans="1:2">
      <c r="A10825" s="605">
        <v>9691</v>
      </c>
      <c r="B10825" s="634">
        <v>61.871364179391826</v>
      </c>
    </row>
    <row r="10826" spans="1:2">
      <c r="A10826" s="605">
        <v>9692</v>
      </c>
      <c r="B10826" s="634">
        <v>56.103813265915349</v>
      </c>
    </row>
    <row r="10827" spans="1:2">
      <c r="A10827" s="605">
        <v>9693</v>
      </c>
      <c r="B10827" s="634">
        <v>-35.54483650139224</v>
      </c>
    </row>
    <row r="10828" spans="1:2">
      <c r="A10828" s="605">
        <v>9694</v>
      </c>
      <c r="B10828" s="634">
        <v>189.62132786395708</v>
      </c>
    </row>
    <row r="10829" spans="1:2">
      <c r="A10829" s="605">
        <v>9695</v>
      </c>
      <c r="B10829" s="634">
        <v>39.638554550520858</v>
      </c>
    </row>
    <row r="10830" spans="1:2">
      <c r="A10830" s="605">
        <v>9696</v>
      </c>
      <c r="B10830" s="634">
        <v>-18.879027051898689</v>
      </c>
    </row>
    <row r="10831" spans="1:2">
      <c r="A10831" s="605">
        <v>9697</v>
      </c>
      <c r="B10831" s="634">
        <v>66.672997814688671</v>
      </c>
    </row>
    <row r="10832" spans="1:2">
      <c r="A10832" s="605">
        <v>9698</v>
      </c>
      <c r="B10832" s="634">
        <v>-19.054259803314594</v>
      </c>
    </row>
    <row r="10833" spans="1:2">
      <c r="A10833" s="605">
        <v>9699</v>
      </c>
      <c r="B10833" s="634">
        <v>53.540722455413416</v>
      </c>
    </row>
    <row r="10834" spans="1:2">
      <c r="A10834" s="605">
        <v>9700</v>
      </c>
      <c r="B10834" s="634">
        <v>65.056247933895108</v>
      </c>
    </row>
    <row r="10835" spans="1:2">
      <c r="A10835" s="605">
        <v>9701</v>
      </c>
      <c r="B10835" s="634">
        <v>59.936904568176374</v>
      </c>
    </row>
    <row r="10836" spans="1:2">
      <c r="A10836" s="605">
        <v>9702</v>
      </c>
      <c r="B10836" s="634">
        <v>157.98270821271299</v>
      </c>
    </row>
    <row r="10837" spans="1:2">
      <c r="A10837" s="605">
        <v>9703</v>
      </c>
      <c r="B10837" s="634">
        <v>61.251517809298562</v>
      </c>
    </row>
    <row r="10838" spans="1:2">
      <c r="A10838" s="605">
        <v>9704</v>
      </c>
      <c r="B10838" s="634">
        <v>133.18004497654636</v>
      </c>
    </row>
    <row r="10839" spans="1:2">
      <c r="A10839" s="605">
        <v>9705</v>
      </c>
      <c r="B10839" s="634">
        <v>61.7936030091006</v>
      </c>
    </row>
    <row r="10840" spans="1:2">
      <c r="A10840" s="605">
        <v>9706</v>
      </c>
      <c r="B10840" s="634">
        <v>-3.608230466561821</v>
      </c>
    </row>
    <row r="10841" spans="1:2">
      <c r="A10841" s="605">
        <v>9707</v>
      </c>
      <c r="B10841" s="634">
        <v>-12.884275557833973</v>
      </c>
    </row>
    <row r="10842" spans="1:2">
      <c r="A10842" s="605">
        <v>9708</v>
      </c>
      <c r="B10842" s="634">
        <v>123.290995560227</v>
      </c>
    </row>
    <row r="10843" spans="1:2">
      <c r="A10843" s="605">
        <v>9709</v>
      </c>
      <c r="B10843" s="634">
        <v>16.981795025195041</v>
      </c>
    </row>
    <row r="10844" spans="1:2">
      <c r="A10844" s="605">
        <v>9710</v>
      </c>
      <c r="B10844" s="634">
        <v>77.848326952293561</v>
      </c>
    </row>
    <row r="10845" spans="1:2">
      <c r="A10845" s="605">
        <v>9711</v>
      </c>
      <c r="B10845" s="634">
        <v>-16.951087404184676</v>
      </c>
    </row>
    <row r="10846" spans="1:2">
      <c r="A10846" s="605">
        <v>9712</v>
      </c>
      <c r="B10846" s="634">
        <v>-24.150240423011212</v>
      </c>
    </row>
    <row r="10847" spans="1:2">
      <c r="A10847" s="605">
        <v>9713</v>
      </c>
      <c r="B10847" s="634">
        <v>-120.39545937642093</v>
      </c>
    </row>
    <row r="10848" spans="1:2">
      <c r="A10848" s="605">
        <v>9714</v>
      </c>
      <c r="B10848" s="634">
        <v>30.982894568101827</v>
      </c>
    </row>
    <row r="10849" spans="1:2">
      <c r="A10849" s="605">
        <v>9715</v>
      </c>
      <c r="B10849" s="634">
        <v>29.919963019375999</v>
      </c>
    </row>
    <row r="10850" spans="1:2">
      <c r="A10850" s="605">
        <v>9716</v>
      </c>
      <c r="B10850" s="634">
        <v>94.811498178365127</v>
      </c>
    </row>
    <row r="10851" spans="1:2">
      <c r="A10851" s="605">
        <v>9717</v>
      </c>
      <c r="B10851" s="634">
        <v>-40.01396494694302</v>
      </c>
    </row>
    <row r="10852" spans="1:2">
      <c r="A10852" s="605">
        <v>9718</v>
      </c>
      <c r="B10852" s="634">
        <v>79.463110243945948</v>
      </c>
    </row>
    <row r="10853" spans="1:2">
      <c r="A10853" s="605">
        <v>9719</v>
      </c>
      <c r="B10853" s="634">
        <v>-74.744684729166508</v>
      </c>
    </row>
    <row r="10854" spans="1:2">
      <c r="A10854" s="605">
        <v>9720</v>
      </c>
      <c r="B10854" s="634">
        <v>38.674843161077071</v>
      </c>
    </row>
    <row r="10855" spans="1:2">
      <c r="A10855" s="605">
        <v>9721</v>
      </c>
      <c r="B10855" s="634">
        <v>56.59076282800882</v>
      </c>
    </row>
    <row r="10856" spans="1:2">
      <c r="A10856" s="605">
        <v>9722</v>
      </c>
      <c r="B10856" s="634">
        <v>-76.30322310041214</v>
      </c>
    </row>
    <row r="10857" spans="1:2">
      <c r="A10857" s="605">
        <v>9723</v>
      </c>
      <c r="B10857" s="634">
        <v>-28.369495699122453</v>
      </c>
    </row>
    <row r="10858" spans="1:2">
      <c r="A10858" s="605">
        <v>9724</v>
      </c>
      <c r="B10858" s="634">
        <v>48.70780283777372</v>
      </c>
    </row>
    <row r="10859" spans="1:2">
      <c r="A10859" s="605">
        <v>9725</v>
      </c>
      <c r="B10859" s="634">
        <v>-10.280386825627929</v>
      </c>
    </row>
    <row r="10860" spans="1:2">
      <c r="A10860" s="605">
        <v>9726</v>
      </c>
      <c r="B10860" s="634">
        <v>43.092742794514969</v>
      </c>
    </row>
    <row r="10861" spans="1:2">
      <c r="A10861" s="605">
        <v>9727</v>
      </c>
      <c r="B10861" s="634">
        <v>35.21878055035144</v>
      </c>
    </row>
    <row r="10862" spans="1:2">
      <c r="A10862" s="605">
        <v>9728</v>
      </c>
      <c r="B10862" s="634">
        <v>18.482781219875193</v>
      </c>
    </row>
    <row r="10863" spans="1:2">
      <c r="A10863" s="605">
        <v>9729</v>
      </c>
      <c r="B10863" s="634">
        <v>100.42336223251101</v>
      </c>
    </row>
    <row r="10864" spans="1:2">
      <c r="A10864" s="605">
        <v>9730</v>
      </c>
      <c r="B10864" s="634">
        <v>116.95878276308372</v>
      </c>
    </row>
    <row r="10865" spans="1:2">
      <c r="A10865" s="605">
        <v>9731</v>
      </c>
      <c r="B10865" s="634">
        <v>55.747838230453468</v>
      </c>
    </row>
    <row r="10866" spans="1:2">
      <c r="A10866" s="605">
        <v>9732</v>
      </c>
      <c r="B10866" s="634">
        <v>53.350795362210889</v>
      </c>
    </row>
    <row r="10867" spans="1:2">
      <c r="A10867" s="605">
        <v>9733</v>
      </c>
      <c r="B10867" s="634">
        <v>61.069840753499406</v>
      </c>
    </row>
    <row r="10868" spans="1:2">
      <c r="A10868" s="605">
        <v>9734</v>
      </c>
      <c r="B10868" s="634">
        <v>34.3439402247743</v>
      </c>
    </row>
    <row r="10869" spans="1:2">
      <c r="A10869" s="605">
        <v>9735</v>
      </c>
      <c r="B10869" s="634">
        <v>132.15599585022261</v>
      </c>
    </row>
    <row r="10870" spans="1:2">
      <c r="A10870" s="605">
        <v>9736</v>
      </c>
      <c r="B10870" s="634">
        <v>-69.07780590903063</v>
      </c>
    </row>
    <row r="10871" spans="1:2">
      <c r="A10871" s="605">
        <v>9737</v>
      </c>
      <c r="B10871" s="634">
        <v>124.4764568206617</v>
      </c>
    </row>
    <row r="10872" spans="1:2">
      <c r="A10872" s="605">
        <v>9738</v>
      </c>
      <c r="B10872" s="634">
        <v>-34.387336366193381</v>
      </c>
    </row>
    <row r="10873" spans="1:2">
      <c r="A10873" s="605">
        <v>9739</v>
      </c>
      <c r="B10873" s="634">
        <v>-9.1554659274462153</v>
      </c>
    </row>
    <row r="10874" spans="1:2">
      <c r="A10874" s="605">
        <v>9740</v>
      </c>
      <c r="B10874" s="634">
        <v>7.9051429765269461</v>
      </c>
    </row>
    <row r="10875" spans="1:2">
      <c r="A10875" s="605">
        <v>9741</v>
      </c>
      <c r="B10875" s="634">
        <v>32.088971868892699</v>
      </c>
    </row>
    <row r="10876" spans="1:2">
      <c r="A10876" s="605">
        <v>9742</v>
      </c>
      <c r="B10876" s="634">
        <v>-32.44202329188326</v>
      </c>
    </row>
    <row r="10877" spans="1:2">
      <c r="A10877" s="605">
        <v>9743</v>
      </c>
      <c r="B10877" s="634">
        <v>-137.44763040617607</v>
      </c>
    </row>
    <row r="10878" spans="1:2">
      <c r="A10878" s="605">
        <v>9744</v>
      </c>
      <c r="B10878" s="634">
        <v>36.470065502368413</v>
      </c>
    </row>
    <row r="10879" spans="1:2">
      <c r="A10879" s="605">
        <v>9745</v>
      </c>
      <c r="B10879" s="634">
        <v>16.264543468126789</v>
      </c>
    </row>
    <row r="10880" spans="1:2">
      <c r="A10880" s="605">
        <v>9746</v>
      </c>
      <c r="B10880" s="634">
        <v>-3.0367175816729457</v>
      </c>
    </row>
    <row r="10881" spans="1:2">
      <c r="A10881" s="605">
        <v>9747</v>
      </c>
      <c r="B10881" s="634">
        <v>38.03599701012309</v>
      </c>
    </row>
    <row r="10882" spans="1:2">
      <c r="A10882" s="605">
        <v>9748</v>
      </c>
      <c r="B10882" s="634">
        <v>51.881626885334832</v>
      </c>
    </row>
    <row r="10883" spans="1:2">
      <c r="A10883" s="605">
        <v>9749</v>
      </c>
      <c r="B10883" s="634">
        <v>44.254588397261912</v>
      </c>
    </row>
    <row r="10884" spans="1:2">
      <c r="A10884" s="605">
        <v>9750</v>
      </c>
      <c r="B10884" s="634">
        <v>-35.001705492340662</v>
      </c>
    </row>
    <row r="10885" spans="1:2">
      <c r="A10885" s="605">
        <v>9751</v>
      </c>
      <c r="B10885" s="634">
        <v>43.043904434452166</v>
      </c>
    </row>
    <row r="10886" spans="1:2">
      <c r="A10886" s="605">
        <v>9752</v>
      </c>
      <c r="B10886" s="634">
        <v>-110.84032343949855</v>
      </c>
    </row>
    <row r="10887" spans="1:2">
      <c r="A10887" s="605">
        <v>9753</v>
      </c>
      <c r="B10887" s="634">
        <v>37.122390458206276</v>
      </c>
    </row>
    <row r="10888" spans="1:2">
      <c r="A10888" s="605">
        <v>9754</v>
      </c>
      <c r="B10888" s="634">
        <v>70.992104424437599</v>
      </c>
    </row>
    <row r="10889" spans="1:2">
      <c r="A10889" s="605">
        <v>9755</v>
      </c>
      <c r="B10889" s="634">
        <v>31.137335810631257</v>
      </c>
    </row>
    <row r="10890" spans="1:2">
      <c r="A10890" s="605">
        <v>9756</v>
      </c>
      <c r="B10890" s="634">
        <v>21.131519082758317</v>
      </c>
    </row>
    <row r="10891" spans="1:2">
      <c r="A10891" s="605">
        <v>9757</v>
      </c>
      <c r="B10891" s="634">
        <v>38.661343746930626</v>
      </c>
    </row>
    <row r="10892" spans="1:2">
      <c r="A10892" s="605">
        <v>9758</v>
      </c>
      <c r="B10892" s="634">
        <v>41.44897248891904</v>
      </c>
    </row>
    <row r="10893" spans="1:2">
      <c r="A10893" s="605">
        <v>9759</v>
      </c>
      <c r="B10893" s="634">
        <v>54.95076708010761</v>
      </c>
    </row>
    <row r="10894" spans="1:2">
      <c r="A10894" s="605">
        <v>9760</v>
      </c>
      <c r="B10894" s="634">
        <v>29.799291911727579</v>
      </c>
    </row>
    <row r="10895" spans="1:2">
      <c r="A10895" s="605">
        <v>9761</v>
      </c>
      <c r="B10895" s="634">
        <v>-1.483464320401751</v>
      </c>
    </row>
    <row r="10896" spans="1:2">
      <c r="A10896" s="605">
        <v>9762</v>
      </c>
      <c r="B10896" s="634">
        <v>73.822988439366284</v>
      </c>
    </row>
    <row r="10897" spans="1:2">
      <c r="A10897" s="605">
        <v>9763</v>
      </c>
      <c r="B10897" s="634">
        <v>-44.260480626369727</v>
      </c>
    </row>
    <row r="10898" spans="1:2">
      <c r="A10898" s="605">
        <v>9764</v>
      </c>
      <c r="B10898" s="634">
        <v>93.264802990722529</v>
      </c>
    </row>
    <row r="10899" spans="1:2">
      <c r="A10899" s="605">
        <v>9765</v>
      </c>
      <c r="B10899" s="634">
        <v>69.976259112889679</v>
      </c>
    </row>
    <row r="10900" spans="1:2">
      <c r="A10900" s="605">
        <v>9766</v>
      </c>
      <c r="B10900" s="634">
        <v>20.711351465311679</v>
      </c>
    </row>
    <row r="10901" spans="1:2">
      <c r="A10901" s="605">
        <v>9767</v>
      </c>
      <c r="B10901" s="634">
        <v>-2.7810493990678253</v>
      </c>
    </row>
    <row r="10902" spans="1:2">
      <c r="A10902" s="605">
        <v>9768</v>
      </c>
      <c r="B10902" s="634">
        <v>56.211955112091459</v>
      </c>
    </row>
    <row r="10903" spans="1:2">
      <c r="A10903" s="605">
        <v>9769</v>
      </c>
      <c r="B10903" s="634">
        <v>48.750488807234788</v>
      </c>
    </row>
    <row r="10904" spans="1:2">
      <c r="A10904" s="605">
        <v>9770</v>
      </c>
      <c r="B10904" s="634">
        <v>32.029855356634741</v>
      </c>
    </row>
    <row r="10905" spans="1:2">
      <c r="A10905" s="605">
        <v>9771</v>
      </c>
      <c r="B10905" s="634">
        <v>-2.0554151678023658</v>
      </c>
    </row>
    <row r="10906" spans="1:2">
      <c r="A10906" s="605">
        <v>9772</v>
      </c>
      <c r="B10906" s="634">
        <v>87.978906313944321</v>
      </c>
    </row>
    <row r="10907" spans="1:2">
      <c r="A10907" s="605">
        <v>9773</v>
      </c>
      <c r="B10907" s="634">
        <v>-15.548885576141856</v>
      </c>
    </row>
    <row r="10908" spans="1:2">
      <c r="A10908" s="605">
        <v>9774</v>
      </c>
      <c r="B10908" s="634">
        <v>10.343268523824108</v>
      </c>
    </row>
    <row r="10909" spans="1:2">
      <c r="A10909" s="605">
        <v>9775</v>
      </c>
      <c r="B10909" s="634">
        <v>45.57812166868225</v>
      </c>
    </row>
    <row r="10910" spans="1:2">
      <c r="A10910" s="605">
        <v>9776</v>
      </c>
      <c r="B10910" s="634">
        <v>-35.993627592687204</v>
      </c>
    </row>
    <row r="10911" spans="1:2">
      <c r="A10911" s="605">
        <v>9777</v>
      </c>
      <c r="B10911" s="634">
        <v>-22.847482639391984</v>
      </c>
    </row>
    <row r="10912" spans="1:2">
      <c r="A10912" s="605">
        <v>9778</v>
      </c>
      <c r="B10912" s="634">
        <v>-17.745309048646618</v>
      </c>
    </row>
    <row r="10913" spans="1:2">
      <c r="A10913" s="605">
        <v>9779</v>
      </c>
      <c r="B10913" s="634">
        <v>6.6817985287400035</v>
      </c>
    </row>
    <row r="10914" spans="1:2">
      <c r="A10914" s="605">
        <v>9780</v>
      </c>
      <c r="B10914" s="634">
        <v>71.027142620319822</v>
      </c>
    </row>
    <row r="10915" spans="1:2">
      <c r="A10915" s="605">
        <v>9781</v>
      </c>
      <c r="B10915" s="634">
        <v>-71.235805283384309</v>
      </c>
    </row>
    <row r="10916" spans="1:2">
      <c r="A10916" s="605">
        <v>9782</v>
      </c>
      <c r="B10916" s="634">
        <v>98.059307956264092</v>
      </c>
    </row>
    <row r="10917" spans="1:2">
      <c r="A10917" s="605">
        <v>9783</v>
      </c>
      <c r="B10917" s="634">
        <v>30.497551376499487</v>
      </c>
    </row>
    <row r="10918" spans="1:2">
      <c r="A10918" s="605">
        <v>9784</v>
      </c>
      <c r="B10918" s="634">
        <v>83.858882186770998</v>
      </c>
    </row>
    <row r="10919" spans="1:2">
      <c r="A10919" s="605">
        <v>9785</v>
      </c>
      <c r="B10919" s="634">
        <v>-224.03894554053096</v>
      </c>
    </row>
    <row r="10920" spans="1:2">
      <c r="A10920" s="605">
        <v>9786</v>
      </c>
      <c r="B10920" s="634">
        <v>17.410355434889723</v>
      </c>
    </row>
    <row r="10921" spans="1:2">
      <c r="A10921" s="605">
        <v>9787</v>
      </c>
      <c r="B10921" s="634">
        <v>-13.767025204577095</v>
      </c>
    </row>
    <row r="10922" spans="1:2">
      <c r="A10922" s="605">
        <v>9788</v>
      </c>
      <c r="B10922" s="634">
        <v>12.214061160539259</v>
      </c>
    </row>
    <row r="10923" spans="1:2">
      <c r="A10923" s="605">
        <v>9789</v>
      </c>
      <c r="B10923" s="634">
        <v>-11.190271333956474</v>
      </c>
    </row>
    <row r="10924" spans="1:2">
      <c r="A10924" s="605">
        <v>9790</v>
      </c>
      <c r="B10924" s="634">
        <v>-21.068114403806916</v>
      </c>
    </row>
    <row r="10925" spans="1:2">
      <c r="A10925" s="605">
        <v>9791</v>
      </c>
      <c r="B10925" s="634">
        <v>24.005143857851891</v>
      </c>
    </row>
    <row r="10926" spans="1:2">
      <c r="A10926" s="605">
        <v>9792</v>
      </c>
      <c r="B10926" s="634">
        <v>41.250188158199684</v>
      </c>
    </row>
    <row r="10927" spans="1:2">
      <c r="A10927" s="605">
        <v>9793</v>
      </c>
      <c r="B10927" s="634">
        <v>-57.21540510029817</v>
      </c>
    </row>
    <row r="10928" spans="1:2">
      <c r="A10928" s="605">
        <v>9794</v>
      </c>
      <c r="B10928" s="634">
        <v>81.09525732128229</v>
      </c>
    </row>
    <row r="10929" spans="1:2">
      <c r="A10929" s="605">
        <v>9795</v>
      </c>
      <c r="B10929" s="634">
        <v>68.480389041172245</v>
      </c>
    </row>
    <row r="10930" spans="1:2">
      <c r="A10930" s="605">
        <v>9796</v>
      </c>
      <c r="B10930" s="634">
        <v>19.173758231282363</v>
      </c>
    </row>
    <row r="10931" spans="1:2">
      <c r="A10931" s="605">
        <v>9797</v>
      </c>
      <c r="B10931" s="634">
        <v>-8.12587156489802</v>
      </c>
    </row>
    <row r="10932" spans="1:2">
      <c r="A10932" s="605">
        <v>9798</v>
      </c>
      <c r="B10932" s="634">
        <v>169.50368881938314</v>
      </c>
    </row>
    <row r="10933" spans="1:2">
      <c r="A10933" s="605">
        <v>9799</v>
      </c>
      <c r="B10933" s="634">
        <v>-106.52943723754346</v>
      </c>
    </row>
    <row r="10934" spans="1:2">
      <c r="A10934" s="605">
        <v>9800</v>
      </c>
      <c r="B10934" s="634">
        <v>97.952789590351841</v>
      </c>
    </row>
    <row r="10935" spans="1:2">
      <c r="A10935" s="605">
        <v>9801</v>
      </c>
      <c r="B10935" s="634">
        <v>18.372081506320413</v>
      </c>
    </row>
    <row r="10936" spans="1:2">
      <c r="A10936" s="605">
        <v>9802</v>
      </c>
      <c r="B10936" s="634">
        <v>88.916879957526902</v>
      </c>
    </row>
    <row r="10937" spans="1:2">
      <c r="A10937" s="605">
        <v>9803</v>
      </c>
      <c r="B10937" s="634">
        <v>43.863811363529798</v>
      </c>
    </row>
    <row r="10938" spans="1:2">
      <c r="A10938" s="605">
        <v>9804</v>
      </c>
      <c r="B10938" s="634">
        <v>28.73099556187826</v>
      </c>
    </row>
    <row r="10939" spans="1:2">
      <c r="A10939" s="605">
        <v>9805</v>
      </c>
      <c r="B10939" s="634">
        <v>71.577634456311969</v>
      </c>
    </row>
    <row r="10940" spans="1:2">
      <c r="A10940" s="605">
        <v>9806</v>
      </c>
      <c r="B10940" s="634">
        <v>30.504452104391987</v>
      </c>
    </row>
    <row r="10941" spans="1:2">
      <c r="A10941" s="605">
        <v>9807</v>
      </c>
      <c r="B10941" s="634">
        <v>48.124478632002798</v>
      </c>
    </row>
    <row r="10942" spans="1:2">
      <c r="A10942" s="605">
        <v>9808</v>
      </c>
      <c r="B10942" s="634">
        <v>31.200928774198303</v>
      </c>
    </row>
    <row r="10943" spans="1:2">
      <c r="A10943" s="605">
        <v>9809</v>
      </c>
      <c r="B10943" s="634">
        <v>-77.6414040465109</v>
      </c>
    </row>
    <row r="10944" spans="1:2">
      <c r="A10944" s="605">
        <v>9810</v>
      </c>
      <c r="B10944" s="634">
        <v>-1.3256051784584741</v>
      </c>
    </row>
    <row r="10945" spans="1:2">
      <c r="A10945" s="605">
        <v>9811</v>
      </c>
      <c r="B10945" s="634">
        <v>-2.2545179463122906</v>
      </c>
    </row>
    <row r="10946" spans="1:2">
      <c r="A10946" s="605">
        <v>9812</v>
      </c>
      <c r="B10946" s="634">
        <v>82.644036173559286</v>
      </c>
    </row>
    <row r="10947" spans="1:2">
      <c r="A10947" s="605">
        <v>9813</v>
      </c>
      <c r="B10947" s="634">
        <v>95.473802319691714</v>
      </c>
    </row>
    <row r="10948" spans="1:2">
      <c r="A10948" s="605">
        <v>9814</v>
      </c>
      <c r="B10948" s="634">
        <v>19.863103820283357</v>
      </c>
    </row>
    <row r="10949" spans="1:2">
      <c r="A10949" s="605">
        <v>9815</v>
      </c>
      <c r="B10949" s="634">
        <v>60.204832627103144</v>
      </c>
    </row>
    <row r="10950" spans="1:2">
      <c r="A10950" s="605">
        <v>9816</v>
      </c>
      <c r="B10950" s="634">
        <v>181.29016367770384</v>
      </c>
    </row>
    <row r="10951" spans="1:2">
      <c r="A10951" s="605">
        <v>9817</v>
      </c>
      <c r="B10951" s="634">
        <v>-19.619815701090047</v>
      </c>
    </row>
    <row r="10952" spans="1:2">
      <c r="A10952" s="605">
        <v>9818</v>
      </c>
      <c r="B10952" s="634">
        <v>-100.87132439603813</v>
      </c>
    </row>
    <row r="10953" spans="1:2">
      <c r="A10953" s="605">
        <v>9819</v>
      </c>
      <c r="B10953" s="634">
        <v>6.7963431806253141</v>
      </c>
    </row>
    <row r="10954" spans="1:2">
      <c r="A10954" s="605">
        <v>9820</v>
      </c>
      <c r="B10954" s="634">
        <v>64.421375824990875</v>
      </c>
    </row>
    <row r="10955" spans="1:2">
      <c r="A10955" s="605">
        <v>9821</v>
      </c>
      <c r="B10955" s="634">
        <v>114.55206328482537</v>
      </c>
    </row>
    <row r="10956" spans="1:2">
      <c r="A10956" s="605">
        <v>9822</v>
      </c>
      <c r="B10956" s="634">
        <v>49.962298457235185</v>
      </c>
    </row>
    <row r="10957" spans="1:2">
      <c r="A10957" s="605">
        <v>9823</v>
      </c>
      <c r="B10957" s="634">
        <v>73.294034152382864</v>
      </c>
    </row>
    <row r="10958" spans="1:2">
      <c r="A10958" s="605">
        <v>9824</v>
      </c>
      <c r="B10958" s="634">
        <v>63.132911915639177</v>
      </c>
    </row>
    <row r="10959" spans="1:2">
      <c r="A10959" s="605">
        <v>9825</v>
      </c>
      <c r="B10959" s="634">
        <v>18.339538120457163</v>
      </c>
    </row>
    <row r="10960" spans="1:2">
      <c r="A10960" s="605">
        <v>9826</v>
      </c>
      <c r="B10960" s="634">
        <v>-165.7856461928674</v>
      </c>
    </row>
    <row r="10961" spans="1:2">
      <c r="A10961" s="605">
        <v>9827</v>
      </c>
      <c r="B10961" s="634">
        <v>-9.3277383649943317</v>
      </c>
    </row>
    <row r="10962" spans="1:2">
      <c r="A10962" s="605">
        <v>9828</v>
      </c>
      <c r="B10962" s="634">
        <v>-28.750593259957938</v>
      </c>
    </row>
    <row r="10963" spans="1:2">
      <c r="A10963" s="605">
        <v>9829</v>
      </c>
      <c r="B10963" s="634">
        <v>11.985880847878093</v>
      </c>
    </row>
    <row r="10964" spans="1:2">
      <c r="A10964" s="605">
        <v>9830</v>
      </c>
      <c r="B10964" s="634">
        <v>37.616499006561646</v>
      </c>
    </row>
    <row r="10965" spans="1:2">
      <c r="A10965" s="605">
        <v>9831</v>
      </c>
      <c r="B10965" s="634">
        <v>34.382291219200354</v>
      </c>
    </row>
    <row r="10966" spans="1:2">
      <c r="A10966" s="605">
        <v>9832</v>
      </c>
      <c r="B10966" s="634">
        <v>32.766237431243781</v>
      </c>
    </row>
    <row r="10967" spans="1:2">
      <c r="A10967" s="605">
        <v>9833</v>
      </c>
      <c r="B10967" s="634">
        <v>-14.248594530746374</v>
      </c>
    </row>
    <row r="10968" spans="1:2">
      <c r="A10968" s="605">
        <v>9834</v>
      </c>
      <c r="B10968" s="634">
        <v>97.881359256945728</v>
      </c>
    </row>
    <row r="10969" spans="1:2">
      <c r="A10969" s="605">
        <v>9835</v>
      </c>
      <c r="B10969" s="634">
        <v>53.532363754507443</v>
      </c>
    </row>
    <row r="10970" spans="1:2">
      <c r="A10970" s="605">
        <v>9836</v>
      </c>
      <c r="B10970" s="634">
        <v>34.004579154245008</v>
      </c>
    </row>
    <row r="10971" spans="1:2">
      <c r="A10971" s="605">
        <v>9837</v>
      </c>
      <c r="B10971" s="634">
        <v>-45.5601989150788</v>
      </c>
    </row>
    <row r="10972" spans="1:2">
      <c r="A10972" s="605">
        <v>9838</v>
      </c>
      <c r="B10972" s="634">
        <v>69.640452339433608</v>
      </c>
    </row>
    <row r="10973" spans="1:2">
      <c r="A10973" s="605">
        <v>9839</v>
      </c>
      <c r="B10973" s="634">
        <v>25.469984688810513</v>
      </c>
    </row>
    <row r="10974" spans="1:2">
      <c r="A10974" s="605">
        <v>9840</v>
      </c>
      <c r="B10974" s="634">
        <v>79.828529112034289</v>
      </c>
    </row>
    <row r="10975" spans="1:2">
      <c r="A10975" s="605">
        <v>9841</v>
      </c>
      <c r="B10975" s="634">
        <v>-63.402963875386462</v>
      </c>
    </row>
    <row r="10976" spans="1:2">
      <c r="A10976" s="605">
        <v>9842</v>
      </c>
      <c r="B10976" s="634">
        <v>168.04795527118642</v>
      </c>
    </row>
    <row r="10977" spans="1:2">
      <c r="A10977" s="605">
        <v>9843</v>
      </c>
      <c r="B10977" s="634">
        <v>-34.467502077422793</v>
      </c>
    </row>
    <row r="10978" spans="1:2">
      <c r="A10978" s="605">
        <v>9844</v>
      </c>
      <c r="B10978" s="634">
        <v>81.474483821552667</v>
      </c>
    </row>
    <row r="10979" spans="1:2">
      <c r="A10979" s="605">
        <v>9845</v>
      </c>
      <c r="B10979" s="634">
        <v>-31.149957824564609</v>
      </c>
    </row>
    <row r="10980" spans="1:2">
      <c r="A10980" s="605">
        <v>9846</v>
      </c>
      <c r="B10980" s="634">
        <v>96.408068602810985</v>
      </c>
    </row>
    <row r="10981" spans="1:2">
      <c r="A10981" s="605">
        <v>9847</v>
      </c>
      <c r="B10981" s="634">
        <v>44.818324565094457</v>
      </c>
    </row>
    <row r="10982" spans="1:2">
      <c r="A10982" s="605">
        <v>9848</v>
      </c>
      <c r="B10982" s="634">
        <v>2.6417015156830246</v>
      </c>
    </row>
    <row r="10983" spans="1:2">
      <c r="A10983" s="605">
        <v>9849</v>
      </c>
      <c r="B10983" s="634">
        <v>121.29979980515044</v>
      </c>
    </row>
    <row r="10984" spans="1:2">
      <c r="A10984" s="605">
        <v>9850</v>
      </c>
      <c r="B10984" s="634">
        <v>59.052149464285975</v>
      </c>
    </row>
    <row r="10985" spans="1:2">
      <c r="A10985" s="605">
        <v>9851</v>
      </c>
      <c r="B10985" s="634">
        <v>-108.11366257202771</v>
      </c>
    </row>
    <row r="10986" spans="1:2">
      <c r="A10986" s="605">
        <v>9852</v>
      </c>
      <c r="B10986" s="634">
        <v>144.78701033395441</v>
      </c>
    </row>
    <row r="10987" spans="1:2">
      <c r="A10987" s="605">
        <v>9853</v>
      </c>
      <c r="B10987" s="634">
        <v>39.717268456690981</v>
      </c>
    </row>
    <row r="10988" spans="1:2">
      <c r="A10988" s="605">
        <v>9854</v>
      </c>
      <c r="B10988" s="634">
        <v>-35.79598408823847</v>
      </c>
    </row>
    <row r="10989" spans="1:2">
      <c r="A10989" s="605">
        <v>9855</v>
      </c>
      <c r="B10989" s="634">
        <v>7.2582256027064034</v>
      </c>
    </row>
    <row r="10990" spans="1:2">
      <c r="A10990" s="605">
        <v>9856</v>
      </c>
      <c r="B10990" s="634">
        <v>-23.373273729226355</v>
      </c>
    </row>
    <row r="10991" spans="1:2">
      <c r="A10991" s="605">
        <v>9857</v>
      </c>
      <c r="B10991" s="634">
        <v>113.77375187932643</v>
      </c>
    </row>
    <row r="10992" spans="1:2">
      <c r="A10992" s="605">
        <v>9858</v>
      </c>
      <c r="B10992" s="634">
        <v>-41.479701883833741</v>
      </c>
    </row>
    <row r="10993" spans="1:2">
      <c r="A10993" s="605">
        <v>9859</v>
      </c>
      <c r="B10993" s="634">
        <v>67.377945573797604</v>
      </c>
    </row>
    <row r="10994" spans="1:2">
      <c r="A10994" s="605">
        <v>9860</v>
      </c>
      <c r="B10994" s="634">
        <v>4.9427878239918215</v>
      </c>
    </row>
    <row r="10995" spans="1:2">
      <c r="A10995" s="605">
        <v>9861</v>
      </c>
      <c r="B10995" s="634">
        <v>161.02386853426074</v>
      </c>
    </row>
    <row r="10996" spans="1:2">
      <c r="A10996" s="605">
        <v>9862</v>
      </c>
      <c r="B10996" s="634">
        <v>137.432811251381</v>
      </c>
    </row>
    <row r="10997" spans="1:2">
      <c r="A10997" s="605">
        <v>9863</v>
      </c>
      <c r="B10997" s="634">
        <v>18.419546030949249</v>
      </c>
    </row>
    <row r="10998" spans="1:2">
      <c r="A10998" s="605">
        <v>9864</v>
      </c>
      <c r="B10998" s="634">
        <v>30.987867680804186</v>
      </c>
    </row>
    <row r="10999" spans="1:2">
      <c r="A10999" s="605">
        <v>9865</v>
      </c>
      <c r="B10999" s="634">
        <v>-20.853710884598314</v>
      </c>
    </row>
    <row r="11000" spans="1:2">
      <c r="A11000" s="605">
        <v>9866</v>
      </c>
      <c r="B11000" s="634">
        <v>144.96793532948567</v>
      </c>
    </row>
    <row r="11001" spans="1:2">
      <c r="A11001" s="605">
        <v>9867</v>
      </c>
      <c r="B11001" s="634">
        <v>53.340486940632061</v>
      </c>
    </row>
    <row r="11002" spans="1:2">
      <c r="A11002" s="605">
        <v>9868</v>
      </c>
      <c r="B11002" s="634">
        <v>-52.089769693464319</v>
      </c>
    </row>
    <row r="11003" spans="1:2">
      <c r="A11003" s="605">
        <v>9869</v>
      </c>
      <c r="B11003" s="634">
        <v>92.492146408750813</v>
      </c>
    </row>
    <row r="11004" spans="1:2">
      <c r="A11004" s="605">
        <v>9870</v>
      </c>
      <c r="B11004" s="634">
        <v>-24.411403877885164</v>
      </c>
    </row>
    <row r="11005" spans="1:2">
      <c r="A11005" s="605">
        <v>9871</v>
      </c>
      <c r="B11005" s="634">
        <v>577.13131977170906</v>
      </c>
    </row>
    <row r="11006" spans="1:2">
      <c r="A11006" s="605">
        <v>9872</v>
      </c>
      <c r="B11006" s="634">
        <v>125.77817478912739</v>
      </c>
    </row>
    <row r="11007" spans="1:2">
      <c r="A11007" s="605">
        <v>9873</v>
      </c>
      <c r="B11007" s="634">
        <v>20.607640887336999</v>
      </c>
    </row>
    <row r="11008" spans="1:2">
      <c r="A11008" s="605">
        <v>9874</v>
      </c>
      <c r="B11008" s="634">
        <v>15.705305633520879</v>
      </c>
    </row>
    <row r="11009" spans="1:2">
      <c r="A11009" s="605">
        <v>9875</v>
      </c>
      <c r="B11009" s="634">
        <v>-9.2446151650359241</v>
      </c>
    </row>
    <row r="11010" spans="1:2">
      <c r="A11010" s="605">
        <v>9876</v>
      </c>
      <c r="B11010" s="634">
        <v>15.182397297845711</v>
      </c>
    </row>
    <row r="11011" spans="1:2">
      <c r="A11011" s="605">
        <v>9877</v>
      </c>
      <c r="B11011" s="634">
        <v>-2.6145075271173255</v>
      </c>
    </row>
    <row r="11012" spans="1:2">
      <c r="A11012" s="605">
        <v>9878</v>
      </c>
      <c r="B11012" s="634">
        <v>41.600439202298361</v>
      </c>
    </row>
    <row r="11013" spans="1:2">
      <c r="A11013" s="605">
        <v>9879</v>
      </c>
      <c r="B11013" s="634">
        <v>74.118725616000035</v>
      </c>
    </row>
    <row r="11014" spans="1:2">
      <c r="A11014" s="605">
        <v>9880</v>
      </c>
      <c r="B11014" s="634">
        <v>97.348753490129809</v>
      </c>
    </row>
    <row r="11015" spans="1:2">
      <c r="A11015" s="605">
        <v>9881</v>
      </c>
      <c r="B11015" s="634">
        <v>34.6683018211952</v>
      </c>
    </row>
    <row r="11016" spans="1:2">
      <c r="A11016" s="605">
        <v>9882</v>
      </c>
      <c r="B11016" s="634">
        <v>42.090130089677366</v>
      </c>
    </row>
    <row r="11017" spans="1:2">
      <c r="A11017" s="605">
        <v>9883</v>
      </c>
      <c r="B11017" s="634">
        <v>49.727437471129996</v>
      </c>
    </row>
    <row r="11018" spans="1:2">
      <c r="A11018" s="605">
        <v>9884</v>
      </c>
      <c r="B11018" s="634">
        <v>15.281644602464837</v>
      </c>
    </row>
    <row r="11019" spans="1:2">
      <c r="A11019" s="605">
        <v>9885</v>
      </c>
      <c r="B11019" s="634">
        <v>203.84443512720327</v>
      </c>
    </row>
    <row r="11020" spans="1:2">
      <c r="A11020" s="605">
        <v>9886</v>
      </c>
      <c r="B11020" s="634">
        <v>84.684476308785889</v>
      </c>
    </row>
    <row r="11021" spans="1:2">
      <c r="A11021" s="605">
        <v>9887</v>
      </c>
      <c r="B11021" s="634">
        <v>41.421841644857366</v>
      </c>
    </row>
    <row r="11022" spans="1:2">
      <c r="A11022" s="605">
        <v>9888</v>
      </c>
      <c r="B11022" s="634">
        <v>44.220996305124253</v>
      </c>
    </row>
    <row r="11023" spans="1:2">
      <c r="A11023" s="605">
        <v>9889</v>
      </c>
      <c r="B11023" s="634">
        <v>49.901260112543561</v>
      </c>
    </row>
    <row r="11024" spans="1:2">
      <c r="A11024" s="605">
        <v>9890</v>
      </c>
      <c r="B11024" s="634">
        <v>-77.678224374218843</v>
      </c>
    </row>
    <row r="11025" spans="1:2">
      <c r="A11025" s="605">
        <v>9891</v>
      </c>
      <c r="B11025" s="634">
        <v>-19.118584967119816</v>
      </c>
    </row>
    <row r="11026" spans="1:2">
      <c r="A11026" s="605">
        <v>9892</v>
      </c>
      <c r="B11026" s="634">
        <v>77.221550483042392</v>
      </c>
    </row>
    <row r="11027" spans="1:2">
      <c r="A11027" s="605">
        <v>9893</v>
      </c>
      <c r="B11027" s="634">
        <v>-54.671280967048276</v>
      </c>
    </row>
    <row r="11028" spans="1:2">
      <c r="A11028" s="605">
        <v>9894</v>
      </c>
      <c r="B11028" s="634">
        <v>115.62213533418156</v>
      </c>
    </row>
    <row r="11029" spans="1:2">
      <c r="A11029" s="605">
        <v>9895</v>
      </c>
      <c r="B11029" s="634">
        <v>46.556333467081643</v>
      </c>
    </row>
    <row r="11030" spans="1:2">
      <c r="A11030" s="605">
        <v>9896</v>
      </c>
      <c r="B11030" s="634">
        <v>60.495875702061852</v>
      </c>
    </row>
    <row r="11031" spans="1:2">
      <c r="A11031" s="605">
        <v>9897</v>
      </c>
      <c r="B11031" s="634">
        <v>123.14798487773363</v>
      </c>
    </row>
    <row r="11032" spans="1:2">
      <c r="A11032" s="605">
        <v>9898</v>
      </c>
      <c r="B11032" s="634">
        <v>111.41649140593327</v>
      </c>
    </row>
    <row r="11033" spans="1:2">
      <c r="A11033" s="605">
        <v>9899</v>
      </c>
      <c r="B11033" s="634">
        <v>-80.727291514961792</v>
      </c>
    </row>
    <row r="11034" spans="1:2">
      <c r="A11034" s="605">
        <v>9900</v>
      </c>
      <c r="B11034" s="634">
        <v>84.506484442368389</v>
      </c>
    </row>
    <row r="11035" spans="1:2">
      <c r="A11035" s="605">
        <v>9901</v>
      </c>
      <c r="B11035" s="634">
        <v>71.017814690251967</v>
      </c>
    </row>
    <row r="11036" spans="1:2">
      <c r="A11036" s="605">
        <v>9902</v>
      </c>
      <c r="B11036" s="634">
        <v>-60.555086009769312</v>
      </c>
    </row>
    <row r="11037" spans="1:2">
      <c r="A11037" s="605">
        <v>9903</v>
      </c>
      <c r="B11037" s="634">
        <v>12.950933747788554</v>
      </c>
    </row>
    <row r="11038" spans="1:2">
      <c r="A11038" s="605">
        <v>9904</v>
      </c>
      <c r="B11038" s="634">
        <v>82.47737701325363</v>
      </c>
    </row>
    <row r="11039" spans="1:2">
      <c r="A11039" s="605">
        <v>9905</v>
      </c>
      <c r="B11039" s="634">
        <v>17.163478877139156</v>
      </c>
    </row>
    <row r="11040" spans="1:2">
      <c r="A11040" s="605">
        <v>9906</v>
      </c>
      <c r="B11040" s="634">
        <v>47.781017917856651</v>
      </c>
    </row>
    <row r="11041" spans="1:2">
      <c r="A11041" s="605">
        <v>9907</v>
      </c>
      <c r="B11041" s="634">
        <v>54.391614832531829</v>
      </c>
    </row>
    <row r="11042" spans="1:2">
      <c r="A11042" s="605">
        <v>9908</v>
      </c>
      <c r="B11042" s="634">
        <v>27.58286270094915</v>
      </c>
    </row>
    <row r="11043" spans="1:2">
      <c r="A11043" s="605">
        <v>9909</v>
      </c>
      <c r="B11043" s="634">
        <v>13.71508766377066</v>
      </c>
    </row>
    <row r="11044" spans="1:2">
      <c r="A11044" s="605">
        <v>9910</v>
      </c>
      <c r="B11044" s="634">
        <v>-39.837459043915672</v>
      </c>
    </row>
    <row r="11045" spans="1:2">
      <c r="A11045" s="605">
        <v>9911</v>
      </c>
      <c r="B11045" s="634">
        <v>86.701962376593016</v>
      </c>
    </row>
    <row r="11046" spans="1:2">
      <c r="A11046" s="605">
        <v>9912</v>
      </c>
      <c r="B11046" s="634">
        <v>85.017762958667845</v>
      </c>
    </row>
    <row r="11047" spans="1:2">
      <c r="A11047" s="605">
        <v>9913</v>
      </c>
      <c r="B11047" s="634">
        <v>28.044066048429471</v>
      </c>
    </row>
    <row r="11048" spans="1:2">
      <c r="A11048" s="605">
        <v>9914</v>
      </c>
      <c r="B11048" s="634">
        <v>23.538424095286899</v>
      </c>
    </row>
    <row r="11049" spans="1:2">
      <c r="A11049" s="605">
        <v>9915</v>
      </c>
      <c r="B11049" s="634">
        <v>-39.881767534508796</v>
      </c>
    </row>
    <row r="11050" spans="1:2">
      <c r="A11050" s="605">
        <v>9916</v>
      </c>
      <c r="B11050" s="634">
        <v>-90.975085756581677</v>
      </c>
    </row>
    <row r="11051" spans="1:2">
      <c r="A11051" s="605">
        <v>9917</v>
      </c>
      <c r="B11051" s="634">
        <v>61.35226561681668</v>
      </c>
    </row>
    <row r="11052" spans="1:2">
      <c r="A11052" s="605">
        <v>9918</v>
      </c>
      <c r="B11052" s="634">
        <v>221.06488059454733</v>
      </c>
    </row>
    <row r="11053" spans="1:2">
      <c r="A11053" s="605">
        <v>9919</v>
      </c>
      <c r="B11053" s="634">
        <v>24.583490822853477</v>
      </c>
    </row>
    <row r="11054" spans="1:2">
      <c r="A11054" s="605">
        <v>9920</v>
      </c>
      <c r="B11054" s="634">
        <v>52.67987197701347</v>
      </c>
    </row>
    <row r="11055" spans="1:2">
      <c r="A11055" s="605">
        <v>9921</v>
      </c>
      <c r="B11055" s="634">
        <v>-114.11543058611153</v>
      </c>
    </row>
    <row r="11056" spans="1:2">
      <c r="A11056" s="605">
        <v>9922</v>
      </c>
      <c r="B11056" s="634">
        <v>-56.983021637861214</v>
      </c>
    </row>
    <row r="11057" spans="1:2">
      <c r="A11057" s="605">
        <v>9923</v>
      </c>
      <c r="B11057" s="634">
        <v>-15.859698018892999</v>
      </c>
    </row>
    <row r="11058" spans="1:2">
      <c r="A11058" s="605">
        <v>9924</v>
      </c>
      <c r="B11058" s="634">
        <v>44.367717637742409</v>
      </c>
    </row>
    <row r="11059" spans="1:2">
      <c r="A11059" s="605">
        <v>9925</v>
      </c>
      <c r="B11059" s="634">
        <v>56.485089402433545</v>
      </c>
    </row>
    <row r="11060" spans="1:2">
      <c r="A11060" s="605">
        <v>9926</v>
      </c>
      <c r="B11060" s="634">
        <v>101.62400138573165</v>
      </c>
    </row>
    <row r="11061" spans="1:2">
      <c r="A11061" s="605">
        <v>9927</v>
      </c>
      <c r="B11061" s="634">
        <v>42.459331467692628</v>
      </c>
    </row>
    <row r="11062" spans="1:2">
      <c r="A11062" s="605">
        <v>9928</v>
      </c>
      <c r="B11062" s="634">
        <v>87.122982035015752</v>
      </c>
    </row>
    <row r="11063" spans="1:2">
      <c r="A11063" s="605">
        <v>9929</v>
      </c>
      <c r="B11063" s="634">
        <v>-25.871925285567599</v>
      </c>
    </row>
    <row r="11064" spans="1:2">
      <c r="A11064" s="605">
        <v>9930</v>
      </c>
      <c r="B11064" s="634">
        <v>-20.141697243470873</v>
      </c>
    </row>
    <row r="11065" spans="1:2">
      <c r="A11065" s="605">
        <v>9931</v>
      </c>
      <c r="B11065" s="634">
        <v>-20.14473729275349</v>
      </c>
    </row>
    <row r="11066" spans="1:2">
      <c r="A11066" s="605">
        <v>9932</v>
      </c>
      <c r="B11066" s="634">
        <v>50.605239010417442</v>
      </c>
    </row>
    <row r="11067" spans="1:2">
      <c r="A11067" s="605">
        <v>9933</v>
      </c>
      <c r="B11067" s="634">
        <v>-13.992202646902371</v>
      </c>
    </row>
    <row r="11068" spans="1:2">
      <c r="A11068" s="605">
        <v>9934</v>
      </c>
      <c r="B11068" s="634">
        <v>-182.59701685618805</v>
      </c>
    </row>
    <row r="11069" spans="1:2">
      <c r="A11069" s="605">
        <v>9935</v>
      </c>
      <c r="B11069" s="634">
        <v>-78.886619283201114</v>
      </c>
    </row>
    <row r="11070" spans="1:2">
      <c r="A11070" s="605">
        <v>9936</v>
      </c>
      <c r="B11070" s="634">
        <v>-166.82243109436234</v>
      </c>
    </row>
    <row r="11071" spans="1:2">
      <c r="A11071" s="605">
        <v>9937</v>
      </c>
      <c r="B11071" s="634">
        <v>47.496229176843492</v>
      </c>
    </row>
    <row r="11072" spans="1:2">
      <c r="A11072" s="605">
        <v>9938</v>
      </c>
      <c r="B11072" s="634">
        <v>4.9061660944639414</v>
      </c>
    </row>
    <row r="11073" spans="1:2">
      <c r="A11073" s="605">
        <v>9939</v>
      </c>
      <c r="B11073" s="634">
        <v>63.86734853289186</v>
      </c>
    </row>
    <row r="11074" spans="1:2">
      <c r="A11074" s="605">
        <v>9940</v>
      </c>
      <c r="B11074" s="634">
        <v>44.212606246429495</v>
      </c>
    </row>
    <row r="11075" spans="1:2">
      <c r="A11075" s="605">
        <v>9941</v>
      </c>
      <c r="B11075" s="634">
        <v>159.0295102688616</v>
      </c>
    </row>
    <row r="11076" spans="1:2">
      <c r="A11076" s="605">
        <v>9942</v>
      </c>
      <c r="B11076" s="634">
        <v>2.0374058943203295</v>
      </c>
    </row>
    <row r="11077" spans="1:2">
      <c r="A11077" s="605">
        <v>9943</v>
      </c>
      <c r="B11077" s="634">
        <v>-103.45476034896464</v>
      </c>
    </row>
    <row r="11078" spans="1:2">
      <c r="A11078" s="605">
        <v>9944</v>
      </c>
      <c r="B11078" s="634">
        <v>141.53504782901402</v>
      </c>
    </row>
    <row r="11079" spans="1:2">
      <c r="A11079" s="605">
        <v>9945</v>
      </c>
      <c r="B11079" s="634">
        <v>-125.96602696349187</v>
      </c>
    </row>
    <row r="11080" spans="1:2">
      <c r="A11080" s="605">
        <v>9946</v>
      </c>
      <c r="B11080" s="634">
        <v>115.85908227813692</v>
      </c>
    </row>
    <row r="11081" spans="1:2">
      <c r="A11081" s="605">
        <v>9947</v>
      </c>
      <c r="B11081" s="634">
        <v>-2.8060302578297041</v>
      </c>
    </row>
    <row r="11082" spans="1:2">
      <c r="A11082" s="605">
        <v>9948</v>
      </c>
      <c r="B11082" s="634">
        <v>-54.292941370224412</v>
      </c>
    </row>
    <row r="11083" spans="1:2">
      <c r="A11083" s="605">
        <v>9949</v>
      </c>
      <c r="B11083" s="634">
        <v>107.80288740281027</v>
      </c>
    </row>
    <row r="11084" spans="1:2">
      <c r="A11084" s="605">
        <v>9950</v>
      </c>
      <c r="B11084" s="634">
        <v>52.040060104534021</v>
      </c>
    </row>
    <row r="11085" spans="1:2">
      <c r="A11085" s="605">
        <v>9951</v>
      </c>
      <c r="B11085" s="634">
        <v>-20.44533581577285</v>
      </c>
    </row>
    <row r="11086" spans="1:2">
      <c r="A11086" s="605">
        <v>9952</v>
      </c>
      <c r="B11086" s="634">
        <v>21.664675944125875</v>
      </c>
    </row>
    <row r="11087" spans="1:2">
      <c r="A11087" s="605">
        <v>9953</v>
      </c>
      <c r="B11087" s="634">
        <v>6.2334057089945958</v>
      </c>
    </row>
    <row r="11088" spans="1:2">
      <c r="A11088" s="605">
        <v>9954</v>
      </c>
      <c r="B11088" s="634">
        <v>-15.262277053154676</v>
      </c>
    </row>
    <row r="11089" spans="1:2">
      <c r="A11089" s="605">
        <v>9955</v>
      </c>
      <c r="B11089" s="634">
        <v>120.12864033293668</v>
      </c>
    </row>
    <row r="11090" spans="1:2">
      <c r="A11090" s="605">
        <v>9956</v>
      </c>
      <c r="B11090" s="634">
        <v>125.78855050352374</v>
      </c>
    </row>
    <row r="11091" spans="1:2">
      <c r="A11091" s="605">
        <v>9957</v>
      </c>
      <c r="B11091" s="634">
        <v>6.4351598384905486</v>
      </c>
    </row>
    <row r="11092" spans="1:2">
      <c r="A11092" s="605">
        <v>9958</v>
      </c>
      <c r="B11092" s="634">
        <v>125.77690379021588</v>
      </c>
    </row>
    <row r="11093" spans="1:2">
      <c r="A11093" s="605">
        <v>9959</v>
      </c>
      <c r="B11093" s="634">
        <v>51.751728465401406</v>
      </c>
    </row>
    <row r="11094" spans="1:2">
      <c r="A11094" s="605">
        <v>9960</v>
      </c>
      <c r="B11094" s="634">
        <v>61.573251608016285</v>
      </c>
    </row>
    <row r="11095" spans="1:2">
      <c r="A11095" s="605">
        <v>9961</v>
      </c>
      <c r="B11095" s="634">
        <v>26.002918728433912</v>
      </c>
    </row>
    <row r="11096" spans="1:2">
      <c r="A11096" s="605">
        <v>9962</v>
      </c>
      <c r="B11096" s="634">
        <v>-79.395362619645724</v>
      </c>
    </row>
    <row r="11097" spans="1:2">
      <c r="A11097" s="605">
        <v>9963</v>
      </c>
      <c r="B11097" s="634">
        <v>-188.02283328819323</v>
      </c>
    </row>
    <row r="11098" spans="1:2">
      <c r="A11098" s="605">
        <v>9964</v>
      </c>
      <c r="B11098" s="634">
        <v>-199.64762863080986</v>
      </c>
    </row>
    <row r="11099" spans="1:2">
      <c r="A11099" s="605">
        <v>9965</v>
      </c>
      <c r="B11099" s="634">
        <v>104.16630832293151</v>
      </c>
    </row>
    <row r="11100" spans="1:2">
      <c r="A11100" s="605">
        <v>9966</v>
      </c>
      <c r="B11100" s="634">
        <v>-16.236572537177878</v>
      </c>
    </row>
    <row r="11101" spans="1:2">
      <c r="A11101" s="605">
        <v>9967</v>
      </c>
      <c r="B11101" s="634">
        <v>26.681198322107875</v>
      </c>
    </row>
    <row r="11102" spans="1:2">
      <c r="A11102" s="605">
        <v>9968</v>
      </c>
      <c r="B11102" s="634">
        <v>107.12528324537146</v>
      </c>
    </row>
    <row r="11103" spans="1:2">
      <c r="A11103" s="605">
        <v>9969</v>
      </c>
      <c r="B11103" s="634">
        <v>-86.312572102093341</v>
      </c>
    </row>
    <row r="11104" spans="1:2">
      <c r="A11104" s="605">
        <v>9970</v>
      </c>
      <c r="B11104" s="634">
        <v>124.44120547825477</v>
      </c>
    </row>
    <row r="11105" spans="1:2">
      <c r="A11105" s="605">
        <v>9971</v>
      </c>
      <c r="B11105" s="634">
        <v>57.526578733549442</v>
      </c>
    </row>
    <row r="11106" spans="1:2">
      <c r="A11106" s="605">
        <v>9972</v>
      </c>
      <c r="B11106" s="634">
        <v>38.602642587504214</v>
      </c>
    </row>
    <row r="11107" spans="1:2">
      <c r="A11107" s="605">
        <v>9973</v>
      </c>
      <c r="B11107" s="634">
        <v>-1.1318622087164698</v>
      </c>
    </row>
    <row r="11108" spans="1:2">
      <c r="A11108" s="605">
        <v>9974</v>
      </c>
      <c r="B11108" s="634">
        <v>29.388265865323049</v>
      </c>
    </row>
    <row r="11109" spans="1:2">
      <c r="A11109" s="605">
        <v>9975</v>
      </c>
      <c r="B11109" s="634">
        <v>26.030710190543857</v>
      </c>
    </row>
    <row r="11110" spans="1:2">
      <c r="A11110" s="605">
        <v>9976</v>
      </c>
      <c r="B11110" s="634">
        <v>-145.07694633789407</v>
      </c>
    </row>
    <row r="11111" spans="1:2">
      <c r="A11111" s="605">
        <v>9977</v>
      </c>
      <c r="B11111" s="634">
        <v>86.893113742362033</v>
      </c>
    </row>
    <row r="11112" spans="1:2">
      <c r="A11112" s="605">
        <v>9978</v>
      </c>
      <c r="B11112" s="634">
        <v>26.326699078159592</v>
      </c>
    </row>
    <row r="11113" spans="1:2">
      <c r="A11113" s="605">
        <v>9979</v>
      </c>
      <c r="B11113" s="634">
        <v>-7.1334714370752721</v>
      </c>
    </row>
    <row r="11114" spans="1:2">
      <c r="A11114" s="605">
        <v>9980</v>
      </c>
      <c r="B11114" s="634">
        <v>16.799615105526541</v>
      </c>
    </row>
    <row r="11115" spans="1:2">
      <c r="A11115" s="605">
        <v>9981</v>
      </c>
      <c r="B11115" s="634">
        <v>-44.326758332938724</v>
      </c>
    </row>
    <row r="11116" spans="1:2">
      <c r="A11116" s="605">
        <v>9982</v>
      </c>
      <c r="B11116" s="634">
        <v>24.572825861417044</v>
      </c>
    </row>
    <row r="11117" spans="1:2">
      <c r="A11117" s="605">
        <v>9983</v>
      </c>
      <c r="B11117" s="634">
        <v>48.750138497746249</v>
      </c>
    </row>
    <row r="11118" spans="1:2">
      <c r="A11118" s="605">
        <v>9984</v>
      </c>
      <c r="B11118" s="634">
        <v>232.47475474398271</v>
      </c>
    </row>
    <row r="11119" spans="1:2">
      <c r="A11119" s="605">
        <v>9985</v>
      </c>
      <c r="B11119" s="634">
        <v>41.144798862018867</v>
      </c>
    </row>
    <row r="11120" spans="1:2">
      <c r="A11120" s="605">
        <v>9986</v>
      </c>
      <c r="B11120" s="634">
        <v>-577.59054248614723</v>
      </c>
    </row>
    <row r="11121" spans="1:2">
      <c r="A11121" s="605">
        <v>9987</v>
      </c>
      <c r="B11121" s="634">
        <v>77.493616054461299</v>
      </c>
    </row>
    <row r="11122" spans="1:2">
      <c r="A11122" s="605">
        <v>9988</v>
      </c>
      <c r="B11122" s="634">
        <v>4.1532162190191002</v>
      </c>
    </row>
    <row r="11123" spans="1:2">
      <c r="A11123" s="605">
        <v>9989</v>
      </c>
      <c r="B11123" s="634">
        <v>4.2314294409476361</v>
      </c>
    </row>
    <row r="11124" spans="1:2">
      <c r="A11124" s="605">
        <v>9990</v>
      </c>
      <c r="B11124" s="634">
        <v>-18.129261551496711</v>
      </c>
    </row>
    <row r="11125" spans="1:2">
      <c r="A11125" s="605">
        <v>9991</v>
      </c>
      <c r="B11125" s="634">
        <v>140.73178743124521</v>
      </c>
    </row>
    <row r="11126" spans="1:2">
      <c r="A11126" s="605">
        <v>9992</v>
      </c>
      <c r="B11126" s="634">
        <v>125.54384297628542</v>
      </c>
    </row>
    <row r="11127" spans="1:2">
      <c r="A11127" s="605">
        <v>9993</v>
      </c>
      <c r="B11127" s="634">
        <v>35.375614922174435</v>
      </c>
    </row>
    <row r="11128" spans="1:2">
      <c r="A11128" s="605">
        <v>9994</v>
      </c>
      <c r="B11128" s="634">
        <v>50.69230503401014</v>
      </c>
    </row>
    <row r="11129" spans="1:2">
      <c r="A11129" s="605">
        <v>9995</v>
      </c>
      <c r="B11129" s="634">
        <v>-22.032540429358264</v>
      </c>
    </row>
    <row r="11130" spans="1:2">
      <c r="A11130" s="605">
        <v>9996</v>
      </c>
      <c r="B11130" s="634">
        <v>-75.446429108810875</v>
      </c>
    </row>
    <row r="11131" spans="1:2">
      <c r="A11131" s="605">
        <v>9997</v>
      </c>
      <c r="B11131" s="634">
        <v>220.39937484427725</v>
      </c>
    </row>
    <row r="11132" spans="1:2">
      <c r="A11132" s="605">
        <v>9998</v>
      </c>
      <c r="B11132" s="634">
        <v>29.997633088810318</v>
      </c>
    </row>
    <row r="11133" spans="1:2">
      <c r="A11133" s="605">
        <v>9999</v>
      </c>
      <c r="B11133" s="634">
        <v>119.97157850622949</v>
      </c>
    </row>
    <row r="11134" spans="1:2">
      <c r="A11134" s="605">
        <v>10000</v>
      </c>
      <c r="B11134" s="634">
        <v>166.02447571791055</v>
      </c>
    </row>
    <row r="11135" spans="1:2">
      <c r="A11135" s="605">
        <v>10001</v>
      </c>
      <c r="B11135" s="634">
        <v>128.8625453463244</v>
      </c>
    </row>
    <row r="11136" spans="1:2">
      <c r="A11136" s="605">
        <v>10002</v>
      </c>
      <c r="B11136" s="634">
        <v>113.40375172871454</v>
      </c>
    </row>
    <row r="11137" spans="1:2">
      <c r="A11137" s="605">
        <v>10003</v>
      </c>
      <c r="B11137" s="634">
        <v>88.721869547867158</v>
      </c>
    </row>
    <row r="11138" spans="1:2">
      <c r="A11138" s="605">
        <v>10004</v>
      </c>
      <c r="B11138" s="634">
        <v>79.207119169322965</v>
      </c>
    </row>
    <row r="11139" spans="1:2">
      <c r="A11139" s="605">
        <v>10005</v>
      </c>
      <c r="B11139" s="634">
        <v>59.733522712953572</v>
      </c>
    </row>
    <row r="11140" spans="1:2">
      <c r="A11140" s="605">
        <v>10006</v>
      </c>
      <c r="B11140" s="634">
        <v>18.090135350997642</v>
      </c>
    </row>
    <row r="11141" spans="1:2">
      <c r="A11141" s="605">
        <v>10007</v>
      </c>
      <c r="B11141" s="634">
        <v>109.5243558760794</v>
      </c>
    </row>
    <row r="11142" spans="1:2">
      <c r="A11142" s="605">
        <v>10008</v>
      </c>
      <c r="B11142" s="634">
        <v>52.684706446323034</v>
      </c>
    </row>
    <row r="11143" spans="1:2">
      <c r="A11143" s="605">
        <v>10009</v>
      </c>
      <c r="B11143" s="634">
        <v>-58.268629002490357</v>
      </c>
    </row>
    <row r="11144" spans="1:2">
      <c r="A11144" s="605">
        <v>10010</v>
      </c>
      <c r="B11144" s="634">
        <v>81.266343079282535</v>
      </c>
    </row>
    <row r="11145" spans="1:2">
      <c r="A11145" s="605">
        <v>10011</v>
      </c>
      <c r="B11145" s="634">
        <v>41.505469943237422</v>
      </c>
    </row>
    <row r="11146" spans="1:2">
      <c r="A11146" s="605">
        <v>10012</v>
      </c>
      <c r="B11146" s="634">
        <v>123.44800739347269</v>
      </c>
    </row>
    <row r="11147" spans="1:2">
      <c r="A11147" s="605">
        <v>10013</v>
      </c>
      <c r="B11147" s="634">
        <v>60.595799664261477</v>
      </c>
    </row>
    <row r="11148" spans="1:2">
      <c r="A11148" s="605">
        <v>10014</v>
      </c>
      <c r="B11148" s="634">
        <v>31.850462013525416</v>
      </c>
    </row>
    <row r="11149" spans="1:2">
      <c r="A11149" s="605">
        <v>10015</v>
      </c>
      <c r="B11149" s="634">
        <v>41.664370254067158</v>
      </c>
    </row>
    <row r="11150" spans="1:2">
      <c r="A11150" s="605">
        <v>10016</v>
      </c>
      <c r="B11150" s="634">
        <v>21.279631681033649</v>
      </c>
    </row>
    <row r="11151" spans="1:2">
      <c r="A11151" s="605">
        <v>10017</v>
      </c>
      <c r="B11151" s="634">
        <v>25.998826843533379</v>
      </c>
    </row>
    <row r="11152" spans="1:2">
      <c r="A11152" s="605">
        <v>10018</v>
      </c>
      <c r="B11152" s="634">
        <v>100.94167515790619</v>
      </c>
    </row>
    <row r="11153" spans="1:2">
      <c r="A11153" s="605">
        <v>10019</v>
      </c>
      <c r="B11153" s="634">
        <v>-16.129024979017274</v>
      </c>
    </row>
    <row r="11154" spans="1:2">
      <c r="A11154" s="605">
        <v>10020</v>
      </c>
      <c r="B11154" s="634">
        <v>97.726473486249773</v>
      </c>
    </row>
    <row r="11155" spans="1:2">
      <c r="A11155" s="605">
        <v>10021</v>
      </c>
      <c r="B11155" s="634">
        <v>20.050269862974503</v>
      </c>
    </row>
    <row r="11156" spans="1:2">
      <c r="A11156" s="605">
        <v>10022</v>
      </c>
      <c r="B11156" s="634">
        <v>49.862864866537805</v>
      </c>
    </row>
    <row r="11157" spans="1:2">
      <c r="A11157" s="605">
        <v>10023</v>
      </c>
      <c r="B11157" s="634">
        <v>93.701756396563354</v>
      </c>
    </row>
    <row r="11158" spans="1:2">
      <c r="A11158" s="605">
        <v>10024</v>
      </c>
      <c r="B11158" s="634">
        <v>-4.3413266853535504</v>
      </c>
    </row>
    <row r="11159" spans="1:2">
      <c r="A11159" s="605">
        <v>10025</v>
      </c>
      <c r="B11159" s="634">
        <v>54.626688836579291</v>
      </c>
    </row>
    <row r="11160" spans="1:2">
      <c r="A11160" s="605">
        <v>10026</v>
      </c>
      <c r="B11160" s="634">
        <v>48.634996908922112</v>
      </c>
    </row>
    <row r="11161" spans="1:2">
      <c r="A11161" s="605">
        <v>10027</v>
      </c>
      <c r="B11161" s="634">
        <v>-21.372303213301294</v>
      </c>
    </row>
    <row r="11162" spans="1:2">
      <c r="A11162" s="605">
        <v>10028</v>
      </c>
      <c r="B11162" s="634">
        <v>22.5573698947032</v>
      </c>
    </row>
    <row r="11163" spans="1:2">
      <c r="A11163" s="605">
        <v>10029</v>
      </c>
      <c r="B11163" s="634">
        <v>31.244696333909275</v>
      </c>
    </row>
    <row r="11164" spans="1:2">
      <c r="A11164" s="605">
        <v>10030</v>
      </c>
      <c r="B11164" s="634">
        <v>60.31458514805982</v>
      </c>
    </row>
    <row r="11165" spans="1:2">
      <c r="A11165" s="605">
        <v>10031</v>
      </c>
      <c r="B11165" s="634">
        <v>-119.04653276295797</v>
      </c>
    </row>
    <row r="11166" spans="1:2">
      <c r="A11166" s="605">
        <v>10032</v>
      </c>
      <c r="B11166" s="634">
        <v>42.338339701230801</v>
      </c>
    </row>
    <row r="11167" spans="1:2">
      <c r="A11167" s="605">
        <v>10033</v>
      </c>
      <c r="B11167" s="634">
        <v>-31.098837708919703</v>
      </c>
    </row>
    <row r="11168" spans="1:2">
      <c r="A11168" s="605">
        <v>10034</v>
      </c>
      <c r="B11168" s="634">
        <v>1.6729766270502182</v>
      </c>
    </row>
    <row r="11169" spans="1:2">
      <c r="A11169" s="605">
        <v>10035</v>
      </c>
      <c r="B11169" s="634">
        <v>-3.9869554361430204</v>
      </c>
    </row>
    <row r="11170" spans="1:2">
      <c r="A11170" s="605">
        <v>10036</v>
      </c>
      <c r="B11170" s="634">
        <v>-115.76778829729963</v>
      </c>
    </row>
    <row r="11171" spans="1:2">
      <c r="A11171" s="605">
        <v>10037</v>
      </c>
      <c r="B11171" s="634">
        <v>-50.725924187320473</v>
      </c>
    </row>
    <row r="11172" spans="1:2">
      <c r="A11172" s="605">
        <v>10038</v>
      </c>
      <c r="B11172" s="634">
        <v>-36.441106648250283</v>
      </c>
    </row>
    <row r="11173" spans="1:2">
      <c r="A11173" s="605">
        <v>10039</v>
      </c>
      <c r="B11173" s="634">
        <v>10.01916287259381</v>
      </c>
    </row>
    <row r="11174" spans="1:2">
      <c r="A11174" s="605">
        <v>10040</v>
      </c>
      <c r="B11174" s="634">
        <v>39.28035796151871</v>
      </c>
    </row>
    <row r="11175" spans="1:2">
      <c r="A11175" s="605">
        <v>10041</v>
      </c>
      <c r="B11175" s="634">
        <v>-35.630499143815342</v>
      </c>
    </row>
    <row r="11176" spans="1:2">
      <c r="A11176" s="605">
        <v>10042</v>
      </c>
      <c r="B11176" s="634">
        <v>13.099802973685172</v>
      </c>
    </row>
    <row r="11177" spans="1:2">
      <c r="A11177" s="605">
        <v>10043</v>
      </c>
      <c r="B11177" s="634">
        <v>173.88421098403245</v>
      </c>
    </row>
    <row r="11178" spans="1:2">
      <c r="A11178" s="605">
        <v>10044</v>
      </c>
      <c r="B11178" s="634">
        <v>39.124037589728125</v>
      </c>
    </row>
    <row r="11179" spans="1:2">
      <c r="A11179" s="605">
        <v>10045</v>
      </c>
      <c r="B11179" s="634">
        <v>36.569758168361275</v>
      </c>
    </row>
    <row r="11180" spans="1:2">
      <c r="A11180" s="605">
        <v>10046</v>
      </c>
      <c r="B11180" s="634">
        <v>44.908920834350134</v>
      </c>
    </row>
    <row r="11181" spans="1:2">
      <c r="A11181" s="605">
        <v>10047</v>
      </c>
      <c r="B11181" s="634">
        <v>67.674441514290848</v>
      </c>
    </row>
    <row r="11182" spans="1:2">
      <c r="A11182" s="605">
        <v>10048</v>
      </c>
      <c r="B11182" s="634">
        <v>106.83524794718839</v>
      </c>
    </row>
    <row r="11183" spans="1:2">
      <c r="A11183" s="605">
        <v>10049</v>
      </c>
      <c r="B11183" s="634">
        <v>-44.531046731051191</v>
      </c>
    </row>
    <row r="11184" spans="1:2">
      <c r="A11184" s="605">
        <v>10050</v>
      </c>
      <c r="B11184" s="634">
        <v>122.72900389253074</v>
      </c>
    </row>
    <row r="11185" spans="1:2">
      <c r="A11185" s="605">
        <v>10051</v>
      </c>
      <c r="B11185" s="634">
        <v>-0.62434099237151486</v>
      </c>
    </row>
    <row r="11186" spans="1:2">
      <c r="A11186" s="605">
        <v>10052</v>
      </c>
      <c r="B11186" s="634">
        <v>-176.52203992838781</v>
      </c>
    </row>
    <row r="11187" spans="1:2">
      <c r="A11187" s="605">
        <v>10053</v>
      </c>
      <c r="B11187" s="634">
        <v>-310.95530319609287</v>
      </c>
    </row>
    <row r="11188" spans="1:2">
      <c r="A11188" s="605">
        <v>10054</v>
      </c>
      <c r="B11188" s="634">
        <v>44.271476516463458</v>
      </c>
    </row>
    <row r="11189" spans="1:2">
      <c r="A11189" s="605">
        <v>10055</v>
      </c>
      <c r="B11189" s="634">
        <v>66.745716500031023</v>
      </c>
    </row>
    <row r="11190" spans="1:2">
      <c r="A11190" s="605">
        <v>10056</v>
      </c>
      <c r="B11190" s="634">
        <v>101.93238083087299</v>
      </c>
    </row>
    <row r="11191" spans="1:2">
      <c r="A11191" s="605">
        <v>10057</v>
      </c>
      <c r="B11191" s="634">
        <v>4.3220140744708573</v>
      </c>
    </row>
    <row r="11192" spans="1:2">
      <c r="A11192" s="605">
        <v>10058</v>
      </c>
      <c r="B11192" s="634">
        <v>36.930269284541495</v>
      </c>
    </row>
    <row r="11193" spans="1:2">
      <c r="A11193" s="605">
        <v>10059</v>
      </c>
      <c r="B11193" s="634">
        <v>-17.090265608232258</v>
      </c>
    </row>
    <row r="11194" spans="1:2">
      <c r="A11194" s="605">
        <v>10060</v>
      </c>
      <c r="B11194" s="634">
        <v>69.691154787082453</v>
      </c>
    </row>
    <row r="11195" spans="1:2">
      <c r="A11195" s="605">
        <v>10061</v>
      </c>
      <c r="B11195" s="634">
        <v>104.95865040147555</v>
      </c>
    </row>
    <row r="11196" spans="1:2">
      <c r="A11196" s="605">
        <v>10062</v>
      </c>
      <c r="B11196" s="634">
        <v>33.907657461993892</v>
      </c>
    </row>
    <row r="11197" spans="1:2">
      <c r="A11197" s="605">
        <v>10063</v>
      </c>
      <c r="B11197" s="634">
        <v>35.672772462855889</v>
      </c>
    </row>
    <row r="11198" spans="1:2">
      <c r="A11198" s="605">
        <v>10064</v>
      </c>
      <c r="B11198" s="634">
        <v>39.9661902537758</v>
      </c>
    </row>
    <row r="11199" spans="1:2">
      <c r="A11199" s="605">
        <v>10065</v>
      </c>
      <c r="B11199" s="634">
        <v>7.2153902508792953</v>
      </c>
    </row>
    <row r="11200" spans="1:2">
      <c r="A11200" s="605">
        <v>10066</v>
      </c>
      <c r="B11200" s="634">
        <v>99.319188916832644</v>
      </c>
    </row>
    <row r="11201" spans="1:2">
      <c r="A11201" s="605">
        <v>10067</v>
      </c>
      <c r="B11201" s="634">
        <v>85.040760482555058</v>
      </c>
    </row>
    <row r="11202" spans="1:2">
      <c r="A11202" s="605">
        <v>10068</v>
      </c>
      <c r="B11202" s="634">
        <v>40.36843492264876</v>
      </c>
    </row>
    <row r="11203" spans="1:2">
      <c r="A11203" s="605">
        <v>10069</v>
      </c>
      <c r="B11203" s="634">
        <v>93.677891711798566</v>
      </c>
    </row>
    <row r="11204" spans="1:2">
      <c r="A11204" s="605">
        <v>10070</v>
      </c>
      <c r="B11204" s="634">
        <v>-29.396979236465839</v>
      </c>
    </row>
    <row r="11205" spans="1:2">
      <c r="A11205" s="605">
        <v>10071</v>
      </c>
      <c r="B11205" s="634">
        <v>43.209293265537674</v>
      </c>
    </row>
    <row r="11206" spans="1:2">
      <c r="A11206" s="605">
        <v>10072</v>
      </c>
      <c r="B11206" s="634">
        <v>29.649202042464267</v>
      </c>
    </row>
    <row r="11207" spans="1:2">
      <c r="A11207" s="605">
        <v>10073</v>
      </c>
      <c r="B11207" s="634">
        <v>35.512916638132182</v>
      </c>
    </row>
    <row r="11208" spans="1:2">
      <c r="A11208" s="605">
        <v>10074</v>
      </c>
      <c r="B11208" s="634">
        <v>48.8427930911053</v>
      </c>
    </row>
    <row r="11209" spans="1:2">
      <c r="A11209" s="605">
        <v>10075</v>
      </c>
      <c r="B11209" s="634">
        <v>2.6527910265664758</v>
      </c>
    </row>
    <row r="11210" spans="1:2">
      <c r="A11210" s="605">
        <v>10076</v>
      </c>
      <c r="B11210" s="634">
        <v>-24.476754739451863</v>
      </c>
    </row>
    <row r="11211" spans="1:2">
      <c r="A11211" s="605">
        <v>10077</v>
      </c>
      <c r="B11211" s="634">
        <v>61.07116441595133</v>
      </c>
    </row>
    <row r="11212" spans="1:2">
      <c r="A11212" s="605">
        <v>10078</v>
      </c>
      <c r="B11212" s="634">
        <v>107.81853988162933</v>
      </c>
    </row>
    <row r="11213" spans="1:2">
      <c r="A11213" s="605">
        <v>10079</v>
      </c>
      <c r="B11213" s="634">
        <v>-11.485884947910264</v>
      </c>
    </row>
    <row r="11214" spans="1:2">
      <c r="A11214" s="605">
        <v>10080</v>
      </c>
      <c r="B11214" s="634">
        <v>90.896413485097014</v>
      </c>
    </row>
    <row r="11215" spans="1:2">
      <c r="A11215" s="605">
        <v>10081</v>
      </c>
      <c r="B11215" s="634">
        <v>29.520588845265522</v>
      </c>
    </row>
    <row r="11216" spans="1:2">
      <c r="A11216" s="605">
        <v>10082</v>
      </c>
      <c r="B11216" s="634">
        <v>69.927578007075255</v>
      </c>
    </row>
    <row r="11217" spans="1:2">
      <c r="A11217" s="605">
        <v>10083</v>
      </c>
      <c r="B11217" s="634">
        <v>-1.561896567701254</v>
      </c>
    </row>
    <row r="11218" spans="1:2">
      <c r="A11218" s="605">
        <v>10084</v>
      </c>
      <c r="B11218" s="634">
        <v>101.08472160097021</v>
      </c>
    </row>
    <row r="11219" spans="1:2">
      <c r="A11219" s="605">
        <v>10085</v>
      </c>
      <c r="B11219" s="634">
        <v>50.136860256788147</v>
      </c>
    </row>
    <row r="11220" spans="1:2">
      <c r="A11220" s="605">
        <v>10086</v>
      </c>
      <c r="B11220" s="634">
        <v>165.40076794856023</v>
      </c>
    </row>
    <row r="11221" spans="1:2">
      <c r="A11221" s="605">
        <v>10087</v>
      </c>
      <c r="B11221" s="634">
        <v>22.167484708555918</v>
      </c>
    </row>
    <row r="11222" spans="1:2">
      <c r="A11222" s="605">
        <v>10088</v>
      </c>
      <c r="B11222" s="634">
        <v>40.386814245162675</v>
      </c>
    </row>
    <row r="11223" spans="1:2">
      <c r="A11223" s="605">
        <v>10089</v>
      </c>
      <c r="B11223" s="634">
        <v>173.17086235422846</v>
      </c>
    </row>
    <row r="11224" spans="1:2">
      <c r="A11224" s="605">
        <v>10090</v>
      </c>
      <c r="B11224" s="634">
        <v>61.110963072312856</v>
      </c>
    </row>
    <row r="11225" spans="1:2">
      <c r="A11225" s="605">
        <v>10091</v>
      </c>
      <c r="B11225" s="634">
        <v>26.843759503276019</v>
      </c>
    </row>
    <row r="11226" spans="1:2">
      <c r="A11226" s="605">
        <v>10092</v>
      </c>
      <c r="B11226" s="634">
        <v>90.118425204791635</v>
      </c>
    </row>
    <row r="11227" spans="1:2">
      <c r="A11227" s="605">
        <v>10093</v>
      </c>
      <c r="B11227" s="634">
        <v>50.215143972859373</v>
      </c>
    </row>
    <row r="11228" spans="1:2">
      <c r="A11228" s="605">
        <v>10094</v>
      </c>
      <c r="B11228" s="634">
        <v>33.798282624233224</v>
      </c>
    </row>
    <row r="11229" spans="1:2">
      <c r="A11229" s="605">
        <v>10095</v>
      </c>
      <c r="B11229" s="634">
        <v>-71.381760735161862</v>
      </c>
    </row>
    <row r="11230" spans="1:2">
      <c r="A11230" s="605">
        <v>10096</v>
      </c>
      <c r="B11230" s="634">
        <v>44.83775237135378</v>
      </c>
    </row>
    <row r="11231" spans="1:2">
      <c r="A11231" s="605">
        <v>10097</v>
      </c>
      <c r="B11231" s="634">
        <v>-2.3643920181680329</v>
      </c>
    </row>
    <row r="11232" spans="1:2">
      <c r="A11232" s="605">
        <v>10098</v>
      </c>
      <c r="B11232" s="634">
        <v>35.824259477515852</v>
      </c>
    </row>
    <row r="11233" spans="1:2">
      <c r="A11233" s="605">
        <v>10099</v>
      </c>
      <c r="B11233" s="634">
        <v>38.406258037245415</v>
      </c>
    </row>
    <row r="11234" spans="1:2">
      <c r="A11234" s="605">
        <v>10100</v>
      </c>
      <c r="B11234" s="634">
        <v>11.476606028353686</v>
      </c>
    </row>
    <row r="11235" spans="1:2">
      <c r="A11235" s="605">
        <v>10101</v>
      </c>
      <c r="B11235" s="634">
        <v>-75.064236550745392</v>
      </c>
    </row>
    <row r="11236" spans="1:2">
      <c r="A11236" s="605">
        <v>10102</v>
      </c>
      <c r="B11236" s="634">
        <v>18.918208156573229</v>
      </c>
    </row>
    <row r="11237" spans="1:2">
      <c r="A11237" s="605">
        <v>10103</v>
      </c>
      <c r="B11237" s="634">
        <v>-67.27644542614884</v>
      </c>
    </row>
    <row r="11238" spans="1:2">
      <c r="A11238" s="605">
        <v>10104</v>
      </c>
      <c r="B11238" s="634">
        <v>77.229717750690099</v>
      </c>
    </row>
    <row r="11239" spans="1:2">
      <c r="A11239" s="605">
        <v>10105</v>
      </c>
      <c r="B11239" s="634">
        <v>20.904031093998896</v>
      </c>
    </row>
    <row r="11240" spans="1:2">
      <c r="A11240" s="605">
        <v>10106</v>
      </c>
      <c r="B11240" s="634">
        <v>-313.87922782598957</v>
      </c>
    </row>
    <row r="11241" spans="1:2">
      <c r="A11241" s="605">
        <v>10107</v>
      </c>
      <c r="B11241" s="634">
        <v>32.911691127449984</v>
      </c>
    </row>
    <row r="11242" spans="1:2">
      <c r="A11242" s="605">
        <v>10108</v>
      </c>
      <c r="B11242" s="634">
        <v>-70.779933160298953</v>
      </c>
    </row>
    <row r="11243" spans="1:2">
      <c r="A11243" s="605">
        <v>10109</v>
      </c>
      <c r="B11243" s="634">
        <v>21.58807142608191</v>
      </c>
    </row>
    <row r="11244" spans="1:2">
      <c r="A11244" s="605">
        <v>10110</v>
      </c>
      <c r="B11244" s="634">
        <v>27.293375307071116</v>
      </c>
    </row>
    <row r="11245" spans="1:2">
      <c r="A11245" s="605">
        <v>10111</v>
      </c>
      <c r="B11245" s="634">
        <v>19.000640157653464</v>
      </c>
    </row>
    <row r="11246" spans="1:2">
      <c r="A11246" s="605">
        <v>10112</v>
      </c>
      <c r="B11246" s="634">
        <v>35.655555361859896</v>
      </c>
    </row>
    <row r="11247" spans="1:2">
      <c r="A11247" s="605">
        <v>10113</v>
      </c>
      <c r="B11247" s="634">
        <v>139.66124935390667</v>
      </c>
    </row>
    <row r="11248" spans="1:2">
      <c r="A11248" s="605">
        <v>10114</v>
      </c>
      <c r="B11248" s="634">
        <v>-48.986239799260701</v>
      </c>
    </row>
    <row r="11249" spans="1:2">
      <c r="A11249" s="605">
        <v>10115</v>
      </c>
      <c r="B11249" s="634">
        <v>18.122602599518828</v>
      </c>
    </row>
    <row r="11250" spans="1:2">
      <c r="A11250" s="605">
        <v>10116</v>
      </c>
      <c r="B11250" s="634">
        <v>-220.74585581518431</v>
      </c>
    </row>
    <row r="11251" spans="1:2">
      <c r="A11251" s="605">
        <v>10117</v>
      </c>
      <c r="B11251" s="634">
        <v>4.1341687600762782</v>
      </c>
    </row>
    <row r="11252" spans="1:2">
      <c r="A11252" s="605">
        <v>10118</v>
      </c>
      <c r="B11252" s="634">
        <v>-276.05278038115244</v>
      </c>
    </row>
    <row r="11253" spans="1:2">
      <c r="A11253" s="605">
        <v>10119</v>
      </c>
      <c r="B11253" s="634">
        <v>42.404203482190489</v>
      </c>
    </row>
    <row r="11254" spans="1:2">
      <c r="A11254" s="605">
        <v>10120</v>
      </c>
      <c r="B11254" s="634">
        <v>31.08476132170378</v>
      </c>
    </row>
    <row r="11255" spans="1:2">
      <c r="A11255" s="605">
        <v>10121</v>
      </c>
      <c r="B11255" s="634">
        <v>30.042916963854807</v>
      </c>
    </row>
    <row r="11256" spans="1:2">
      <c r="A11256" s="605">
        <v>10122</v>
      </c>
      <c r="B11256" s="634">
        <v>45.604066353339888</v>
      </c>
    </row>
    <row r="11257" spans="1:2">
      <c r="A11257" s="605">
        <v>10123</v>
      </c>
      <c r="B11257" s="634">
        <v>38.15532342124154</v>
      </c>
    </row>
    <row r="11258" spans="1:2">
      <c r="A11258" s="605">
        <v>10124</v>
      </c>
      <c r="B11258" s="634">
        <v>93.02041874234564</v>
      </c>
    </row>
    <row r="11259" spans="1:2">
      <c r="A11259" s="605">
        <v>10125</v>
      </c>
      <c r="B11259" s="634">
        <v>40.032037424830747</v>
      </c>
    </row>
    <row r="11260" spans="1:2">
      <c r="A11260" s="605">
        <v>10126</v>
      </c>
      <c r="B11260" s="634">
        <v>38.488529031033444</v>
      </c>
    </row>
    <row r="11261" spans="1:2">
      <c r="A11261" s="605">
        <v>10127</v>
      </c>
      <c r="B11261" s="634">
        <v>36.724805103730191</v>
      </c>
    </row>
    <row r="11262" spans="1:2">
      <c r="A11262" s="605">
        <v>10128</v>
      </c>
      <c r="B11262" s="634">
        <v>70.718900260815289</v>
      </c>
    </row>
    <row r="11263" spans="1:2">
      <c r="A11263" s="605">
        <v>10129</v>
      </c>
      <c r="B11263" s="634">
        <v>-29.995104988698458</v>
      </c>
    </row>
    <row r="11264" spans="1:2">
      <c r="A11264" s="605">
        <v>10130</v>
      </c>
      <c r="B11264" s="634">
        <v>20.949877035662922</v>
      </c>
    </row>
    <row r="11265" spans="1:2">
      <c r="A11265" s="605">
        <v>10131</v>
      </c>
      <c r="B11265" s="634">
        <v>-8.9455280623218272</v>
      </c>
    </row>
    <row r="11266" spans="1:2">
      <c r="A11266" s="605">
        <v>10132</v>
      </c>
      <c r="B11266" s="634">
        <v>10.856838001488285</v>
      </c>
    </row>
    <row r="11267" spans="1:2">
      <c r="A11267" s="605">
        <v>10133</v>
      </c>
      <c r="B11267" s="634">
        <v>135.2405708960826</v>
      </c>
    </row>
    <row r="11268" spans="1:2">
      <c r="A11268" s="605">
        <v>10134</v>
      </c>
      <c r="B11268" s="634">
        <v>60.026104844798937</v>
      </c>
    </row>
    <row r="11269" spans="1:2">
      <c r="A11269" s="605">
        <v>10135</v>
      </c>
      <c r="B11269" s="634">
        <v>124.81420879646051</v>
      </c>
    </row>
    <row r="11270" spans="1:2">
      <c r="A11270" s="605">
        <v>10136</v>
      </c>
      <c r="B11270" s="634">
        <v>-83.722981585064147</v>
      </c>
    </row>
    <row r="11271" spans="1:2">
      <c r="A11271" s="605">
        <v>10137</v>
      </c>
      <c r="B11271" s="634">
        <v>110.88881726574981</v>
      </c>
    </row>
    <row r="11272" spans="1:2">
      <c r="A11272" s="605">
        <v>10138</v>
      </c>
      <c r="B11272" s="634">
        <v>23.244215062328394</v>
      </c>
    </row>
    <row r="11273" spans="1:2">
      <c r="A11273" s="605">
        <v>10139</v>
      </c>
      <c r="B11273" s="634">
        <v>-13.310603588827078</v>
      </c>
    </row>
    <row r="11274" spans="1:2">
      <c r="A11274" s="605">
        <v>10140</v>
      </c>
      <c r="B11274" s="634">
        <v>89.536650194370452</v>
      </c>
    </row>
    <row r="11275" spans="1:2">
      <c r="A11275" s="605">
        <v>10141</v>
      </c>
      <c r="B11275" s="634">
        <v>-43.128201206442938</v>
      </c>
    </row>
    <row r="11276" spans="1:2">
      <c r="A11276" s="605">
        <v>10142</v>
      </c>
      <c r="B11276" s="634">
        <v>38.945081082845043</v>
      </c>
    </row>
    <row r="11277" spans="1:2">
      <c r="A11277" s="605">
        <v>10143</v>
      </c>
      <c r="B11277" s="634">
        <v>-27.769879658091043</v>
      </c>
    </row>
    <row r="11278" spans="1:2">
      <c r="A11278" s="605">
        <v>10144</v>
      </c>
      <c r="B11278" s="634">
        <v>5.785778387001784</v>
      </c>
    </row>
    <row r="11279" spans="1:2">
      <c r="A11279" s="605">
        <v>10145</v>
      </c>
      <c r="B11279" s="634">
        <v>45.610771706165011</v>
      </c>
    </row>
    <row r="11280" spans="1:2">
      <c r="A11280" s="605">
        <v>10146</v>
      </c>
      <c r="B11280" s="634">
        <v>-16.854858267351474</v>
      </c>
    </row>
    <row r="11281" spans="1:2">
      <c r="A11281" s="605">
        <v>10147</v>
      </c>
      <c r="B11281" s="634">
        <v>28.907633525050485</v>
      </c>
    </row>
    <row r="11282" spans="1:2">
      <c r="A11282" s="605">
        <v>10148</v>
      </c>
      <c r="B11282" s="634">
        <v>48.51758154452223</v>
      </c>
    </row>
    <row r="11283" spans="1:2">
      <c r="A11283" s="605">
        <v>10149</v>
      </c>
      <c r="B11283" s="634">
        <v>4.2834906775458705</v>
      </c>
    </row>
    <row r="11284" spans="1:2">
      <c r="A11284" s="605">
        <v>10150</v>
      </c>
      <c r="B11284" s="634">
        <v>-103.79707873369463</v>
      </c>
    </row>
    <row r="11285" spans="1:2">
      <c r="A11285" s="605">
        <v>10151</v>
      </c>
      <c r="B11285" s="634">
        <v>38.628903823539027</v>
      </c>
    </row>
    <row r="11286" spans="1:2">
      <c r="A11286" s="605">
        <v>10152</v>
      </c>
      <c r="B11286" s="634">
        <v>82.630488316219783</v>
      </c>
    </row>
    <row r="11287" spans="1:2">
      <c r="A11287" s="605">
        <v>10153</v>
      </c>
      <c r="B11287" s="634">
        <v>95.638501485822587</v>
      </c>
    </row>
    <row r="11288" spans="1:2">
      <c r="A11288" s="605">
        <v>10154</v>
      </c>
      <c r="B11288" s="634">
        <v>28.954668586497007</v>
      </c>
    </row>
    <row r="11289" spans="1:2">
      <c r="A11289" s="605">
        <v>10155</v>
      </c>
      <c r="B11289" s="634">
        <v>21.651407976279984</v>
      </c>
    </row>
    <row r="11290" spans="1:2">
      <c r="A11290" s="605">
        <v>10156</v>
      </c>
      <c r="B11290" s="634">
        <v>22.180303891770706</v>
      </c>
    </row>
    <row r="11291" spans="1:2">
      <c r="A11291" s="605">
        <v>10157</v>
      </c>
      <c r="B11291" s="634">
        <v>58.226126217514434</v>
      </c>
    </row>
    <row r="11292" spans="1:2">
      <c r="A11292" s="605">
        <v>10158</v>
      </c>
      <c r="B11292" s="634">
        <v>38.337855724907214</v>
      </c>
    </row>
    <row r="11293" spans="1:2">
      <c r="A11293" s="605">
        <v>10159</v>
      </c>
      <c r="B11293" s="634">
        <v>159.3268074168495</v>
      </c>
    </row>
    <row r="11294" spans="1:2">
      <c r="A11294" s="605">
        <v>10160</v>
      </c>
      <c r="B11294" s="634">
        <v>-9.4300447148913094</v>
      </c>
    </row>
    <row r="11295" spans="1:2">
      <c r="A11295" s="605">
        <v>10161</v>
      </c>
      <c r="B11295" s="634">
        <v>78.091104038907005</v>
      </c>
    </row>
    <row r="11296" spans="1:2">
      <c r="A11296" s="605">
        <v>10162</v>
      </c>
      <c r="B11296" s="634">
        <v>31.12588620229586</v>
      </c>
    </row>
    <row r="11297" spans="1:2">
      <c r="A11297" s="605">
        <v>10163</v>
      </c>
      <c r="B11297" s="634">
        <v>68.604317665549914</v>
      </c>
    </row>
    <row r="11298" spans="1:2">
      <c r="A11298" s="605">
        <v>10164</v>
      </c>
      <c r="B11298" s="634">
        <v>132.72080297066597</v>
      </c>
    </row>
    <row r="11299" spans="1:2">
      <c r="A11299" s="605">
        <v>10165</v>
      </c>
      <c r="B11299" s="634">
        <v>-28.143546585727933</v>
      </c>
    </row>
    <row r="11300" spans="1:2">
      <c r="A11300" s="605">
        <v>10166</v>
      </c>
      <c r="B11300" s="634">
        <v>53.508679285254971</v>
      </c>
    </row>
    <row r="11301" spans="1:2">
      <c r="A11301" s="605">
        <v>10167</v>
      </c>
      <c r="B11301" s="634">
        <v>63.338639404333911</v>
      </c>
    </row>
    <row r="11302" spans="1:2">
      <c r="A11302" s="605">
        <v>10168</v>
      </c>
      <c r="B11302" s="634">
        <v>80.615077245515891</v>
      </c>
    </row>
    <row r="11303" spans="1:2">
      <c r="A11303" s="605">
        <v>10169</v>
      </c>
      <c r="B11303" s="634">
        <v>-20.76575217965933</v>
      </c>
    </row>
    <row r="11304" spans="1:2">
      <c r="A11304" s="605">
        <v>10170</v>
      </c>
      <c r="B11304" s="634">
        <v>90.444342902381322</v>
      </c>
    </row>
    <row r="11305" spans="1:2">
      <c r="A11305" s="605">
        <v>10171</v>
      </c>
      <c r="B11305" s="634">
        <v>-11.368139901769709</v>
      </c>
    </row>
    <row r="11306" spans="1:2">
      <c r="A11306" s="605">
        <v>10172</v>
      </c>
      <c r="B11306" s="634">
        <v>61.990034046197785</v>
      </c>
    </row>
    <row r="11307" spans="1:2">
      <c r="A11307" s="605">
        <v>10173</v>
      </c>
      <c r="B11307" s="634">
        <v>-90.42785933434584</v>
      </c>
    </row>
    <row r="11308" spans="1:2">
      <c r="A11308" s="605">
        <v>10174</v>
      </c>
      <c r="B11308" s="634">
        <v>-30.156568133672195</v>
      </c>
    </row>
    <row r="11309" spans="1:2">
      <c r="A11309" s="605">
        <v>10175</v>
      </c>
      <c r="B11309" s="634">
        <v>9.918704624938087</v>
      </c>
    </row>
    <row r="11310" spans="1:2">
      <c r="A11310" s="605">
        <v>10176</v>
      </c>
      <c r="B11310" s="634">
        <v>158.56568109689482</v>
      </c>
    </row>
    <row r="11311" spans="1:2">
      <c r="A11311" s="605">
        <v>10177</v>
      </c>
      <c r="B11311" s="634">
        <v>-4.0562030685416914</v>
      </c>
    </row>
    <row r="11312" spans="1:2">
      <c r="A11312" s="605">
        <v>10178</v>
      </c>
      <c r="B11312" s="634">
        <v>46.350853197875253</v>
      </c>
    </row>
    <row r="11313" spans="1:2">
      <c r="A11313" s="605">
        <v>10179</v>
      </c>
      <c r="B11313" s="634">
        <v>70.641027945262124</v>
      </c>
    </row>
    <row r="11314" spans="1:2">
      <c r="A11314" s="605">
        <v>10180</v>
      </c>
      <c r="B11314" s="634">
        <v>57.236543682757514</v>
      </c>
    </row>
    <row r="11315" spans="1:2">
      <c r="A11315" s="605">
        <v>10181</v>
      </c>
      <c r="B11315" s="634">
        <v>44.760879788641425</v>
      </c>
    </row>
    <row r="11316" spans="1:2">
      <c r="A11316" s="605">
        <v>10182</v>
      </c>
      <c r="B11316" s="634">
        <v>51.143908931644383</v>
      </c>
    </row>
    <row r="11317" spans="1:2">
      <c r="A11317" s="605">
        <v>10183</v>
      </c>
      <c r="B11317" s="634">
        <v>-4.439482750202373</v>
      </c>
    </row>
    <row r="11318" spans="1:2">
      <c r="A11318" s="605">
        <v>10184</v>
      </c>
      <c r="B11318" s="634">
        <v>42.830488407122353</v>
      </c>
    </row>
    <row r="11319" spans="1:2">
      <c r="A11319" s="605">
        <v>10185</v>
      </c>
      <c r="B11319" s="634">
        <v>56.865131290252265</v>
      </c>
    </row>
    <row r="11320" spans="1:2">
      <c r="A11320" s="605">
        <v>10186</v>
      </c>
      <c r="B11320" s="634">
        <v>59.51227457009999</v>
      </c>
    </row>
    <row r="11321" spans="1:2">
      <c r="A11321" s="605">
        <v>10187</v>
      </c>
      <c r="B11321" s="634">
        <v>12.913403015282896</v>
      </c>
    </row>
    <row r="11322" spans="1:2">
      <c r="A11322" s="605">
        <v>10188</v>
      </c>
      <c r="B11322" s="634">
        <v>-198.54231342482808</v>
      </c>
    </row>
    <row r="11323" spans="1:2">
      <c r="A11323" s="605">
        <v>10189</v>
      </c>
      <c r="B11323" s="634">
        <v>71.636899976801047</v>
      </c>
    </row>
    <row r="11324" spans="1:2">
      <c r="A11324" s="605">
        <v>10190</v>
      </c>
      <c r="B11324" s="634">
        <v>118.93565533677027</v>
      </c>
    </row>
    <row r="11325" spans="1:2">
      <c r="A11325" s="605">
        <v>10191</v>
      </c>
      <c r="B11325" s="634">
        <v>148.6473636143624</v>
      </c>
    </row>
    <row r="11326" spans="1:2">
      <c r="A11326" s="605">
        <v>10192</v>
      </c>
      <c r="B11326" s="634">
        <v>75.139936884538614</v>
      </c>
    </row>
    <row r="11327" spans="1:2">
      <c r="A11327" s="605">
        <v>10193</v>
      </c>
      <c r="B11327" s="634">
        <v>162.39933227093161</v>
      </c>
    </row>
    <row r="11328" spans="1:2">
      <c r="A11328" s="605">
        <v>10194</v>
      </c>
      <c r="B11328" s="634">
        <v>70.355253970642622</v>
      </c>
    </row>
    <row r="11329" spans="1:2">
      <c r="A11329" s="605">
        <v>10195</v>
      </c>
      <c r="B11329" s="634">
        <v>50.02771070189246</v>
      </c>
    </row>
    <row r="11330" spans="1:2">
      <c r="A11330" s="605">
        <v>10196</v>
      </c>
      <c r="B11330" s="634">
        <v>13.621122323061215</v>
      </c>
    </row>
    <row r="11331" spans="1:2">
      <c r="A11331" s="605">
        <v>10197</v>
      </c>
      <c r="B11331" s="634">
        <v>98.679070124774796</v>
      </c>
    </row>
    <row r="11332" spans="1:2">
      <c r="A11332" s="605">
        <v>10198</v>
      </c>
      <c r="B11332" s="634">
        <v>-35.77879052910869</v>
      </c>
    </row>
    <row r="11333" spans="1:2">
      <c r="A11333" s="605">
        <v>10199</v>
      </c>
      <c r="B11333" s="634">
        <v>-7.61769655465433</v>
      </c>
    </row>
    <row r="11334" spans="1:2">
      <c r="A11334" s="605">
        <v>10200</v>
      </c>
      <c r="B11334" s="634">
        <v>47.581777598276794</v>
      </c>
    </row>
    <row r="11335" spans="1:2">
      <c r="A11335" s="605">
        <v>10201</v>
      </c>
      <c r="B11335" s="634">
        <v>91.227409143202067</v>
      </c>
    </row>
    <row r="11336" spans="1:2">
      <c r="A11336" s="605">
        <v>10202</v>
      </c>
      <c r="B11336" s="634">
        <v>-54.931045365400337</v>
      </c>
    </row>
    <row r="11337" spans="1:2">
      <c r="A11337" s="605">
        <v>10203</v>
      </c>
      <c r="B11337" s="634">
        <v>31.85114288820921</v>
      </c>
    </row>
    <row r="11338" spans="1:2">
      <c r="A11338" s="605">
        <v>10204</v>
      </c>
      <c r="B11338" s="634">
        <v>-0.84221547503204874</v>
      </c>
    </row>
    <row r="11339" spans="1:2">
      <c r="A11339" s="605">
        <v>10205</v>
      </c>
      <c r="B11339" s="634">
        <v>267.86025578591955</v>
      </c>
    </row>
    <row r="11340" spans="1:2">
      <c r="A11340" s="605">
        <v>10206</v>
      </c>
      <c r="B11340" s="634">
        <v>55.698566894743024</v>
      </c>
    </row>
    <row r="11341" spans="1:2">
      <c r="A11341" s="605">
        <v>10207</v>
      </c>
      <c r="B11341" s="634">
        <v>172.78435916656895</v>
      </c>
    </row>
    <row r="11342" spans="1:2">
      <c r="A11342" s="605">
        <v>10208</v>
      </c>
      <c r="B11342" s="634">
        <v>29.607907835378398</v>
      </c>
    </row>
    <row r="11343" spans="1:2">
      <c r="A11343" s="605">
        <v>10209</v>
      </c>
      <c r="B11343" s="634">
        <v>-28.254750398336</v>
      </c>
    </row>
    <row r="11344" spans="1:2">
      <c r="A11344" s="605">
        <v>10210</v>
      </c>
      <c r="B11344" s="634">
        <v>44.697261100359391</v>
      </c>
    </row>
    <row r="11345" spans="1:2">
      <c r="A11345" s="605">
        <v>10211</v>
      </c>
      <c r="B11345" s="634">
        <v>19.326041424034131</v>
      </c>
    </row>
    <row r="11346" spans="1:2">
      <c r="A11346" s="605">
        <v>10212</v>
      </c>
      <c r="B11346" s="634">
        <v>18.870311077320494</v>
      </c>
    </row>
    <row r="11347" spans="1:2">
      <c r="A11347" s="605">
        <v>10213</v>
      </c>
      <c r="B11347" s="634">
        <v>63.763193797340385</v>
      </c>
    </row>
    <row r="11348" spans="1:2">
      <c r="A11348" s="605">
        <v>10214</v>
      </c>
      <c r="B11348" s="634">
        <v>-7.1906112493195451E-2</v>
      </c>
    </row>
    <row r="11349" spans="1:2">
      <c r="A11349" s="605">
        <v>10215</v>
      </c>
      <c r="B11349" s="634">
        <v>18.683394891860502</v>
      </c>
    </row>
    <row r="11350" spans="1:2">
      <c r="A11350" s="605">
        <v>10216</v>
      </c>
      <c r="B11350" s="634">
        <v>61.513168549273381</v>
      </c>
    </row>
    <row r="11351" spans="1:2">
      <c r="A11351" s="605">
        <v>10217</v>
      </c>
      <c r="B11351" s="634">
        <v>103.04442214859962</v>
      </c>
    </row>
    <row r="11352" spans="1:2">
      <c r="A11352" s="605">
        <v>10218</v>
      </c>
      <c r="B11352" s="634">
        <v>40.515735292482404</v>
      </c>
    </row>
    <row r="11353" spans="1:2">
      <c r="A11353" s="605">
        <v>10219</v>
      </c>
      <c r="B11353" s="634">
        <v>-6.3281367170207261</v>
      </c>
    </row>
    <row r="11354" spans="1:2">
      <c r="A11354" s="605">
        <v>10220</v>
      </c>
      <c r="B11354" s="634">
        <v>67.056033315215927</v>
      </c>
    </row>
    <row r="11355" spans="1:2">
      <c r="A11355" s="605">
        <v>10221</v>
      </c>
      <c r="B11355" s="634">
        <v>67.535758946160797</v>
      </c>
    </row>
    <row r="11356" spans="1:2">
      <c r="A11356" s="605">
        <v>10222</v>
      </c>
      <c r="B11356" s="634">
        <v>59.649405167011878</v>
      </c>
    </row>
    <row r="11357" spans="1:2">
      <c r="A11357" s="605">
        <v>10223</v>
      </c>
      <c r="B11357" s="634">
        <v>74.937984820774602</v>
      </c>
    </row>
    <row r="11358" spans="1:2">
      <c r="A11358" s="605">
        <v>10224</v>
      </c>
      <c r="B11358" s="634">
        <v>-287.99328461960965</v>
      </c>
    </row>
    <row r="11359" spans="1:2">
      <c r="A11359" s="605">
        <v>10225</v>
      </c>
      <c r="B11359" s="634">
        <v>38.554536439290068</v>
      </c>
    </row>
    <row r="11360" spans="1:2">
      <c r="A11360" s="605">
        <v>10226</v>
      </c>
      <c r="B11360" s="634">
        <v>17.220119105016039</v>
      </c>
    </row>
    <row r="11361" spans="1:2">
      <c r="A11361" s="605">
        <v>10227</v>
      </c>
      <c r="B11361" s="634">
        <v>52.578975614945172</v>
      </c>
    </row>
    <row r="11362" spans="1:2">
      <c r="A11362" s="605">
        <v>10228</v>
      </c>
      <c r="B11362" s="634">
        <v>39.079481048327558</v>
      </c>
    </row>
    <row r="11363" spans="1:2">
      <c r="A11363" s="605">
        <v>10229</v>
      </c>
      <c r="B11363" s="634">
        <v>-5.5646873268523649</v>
      </c>
    </row>
    <row r="11364" spans="1:2">
      <c r="A11364" s="605">
        <v>10230</v>
      </c>
      <c r="B11364" s="634">
        <v>14.558450343198189</v>
      </c>
    </row>
    <row r="11365" spans="1:2">
      <c r="A11365" s="605">
        <v>10231</v>
      </c>
      <c r="B11365" s="634">
        <v>44.783101030450844</v>
      </c>
    </row>
    <row r="11366" spans="1:2">
      <c r="A11366" s="605">
        <v>10232</v>
      </c>
      <c r="B11366" s="634">
        <v>53.631938932416759</v>
      </c>
    </row>
    <row r="11367" spans="1:2">
      <c r="A11367" s="605">
        <v>10233</v>
      </c>
      <c r="B11367" s="634">
        <v>67.954933545044014</v>
      </c>
    </row>
    <row r="11368" spans="1:2">
      <c r="A11368" s="605">
        <v>10234</v>
      </c>
      <c r="B11368" s="634">
        <v>54.232037330869645</v>
      </c>
    </row>
    <row r="11369" spans="1:2">
      <c r="A11369" s="605">
        <v>10235</v>
      </c>
      <c r="B11369" s="634">
        <v>-16.811454577470073</v>
      </c>
    </row>
    <row r="11370" spans="1:2">
      <c r="A11370" s="605">
        <v>10236</v>
      </c>
      <c r="B11370" s="634">
        <v>151.03715133503721</v>
      </c>
    </row>
    <row r="11371" spans="1:2">
      <c r="A11371" s="605">
        <v>10237</v>
      </c>
      <c r="B11371" s="634">
        <v>298.23515919364161</v>
      </c>
    </row>
    <row r="11372" spans="1:2">
      <c r="A11372" s="605">
        <v>10238</v>
      </c>
      <c r="B11372" s="634">
        <v>-74.486938271072844</v>
      </c>
    </row>
    <row r="11373" spans="1:2">
      <c r="A11373" s="605">
        <v>10239</v>
      </c>
      <c r="B11373" s="634">
        <v>59.154587801698696</v>
      </c>
    </row>
    <row r="11374" spans="1:2">
      <c r="A11374" s="605">
        <v>10240</v>
      </c>
      <c r="B11374" s="634">
        <v>47.301626883193386</v>
      </c>
    </row>
    <row r="11375" spans="1:2">
      <c r="A11375" s="605">
        <v>10241</v>
      </c>
      <c r="B11375" s="634">
        <v>7.0513739141558744</v>
      </c>
    </row>
    <row r="11376" spans="1:2">
      <c r="A11376" s="605">
        <v>10242</v>
      </c>
      <c r="B11376" s="634">
        <v>33.193666482450951</v>
      </c>
    </row>
    <row r="11377" spans="1:2">
      <c r="A11377" s="605">
        <v>10243</v>
      </c>
      <c r="B11377" s="634">
        <v>46.868024782710833</v>
      </c>
    </row>
    <row r="11378" spans="1:2">
      <c r="A11378" s="605">
        <v>10244</v>
      </c>
      <c r="B11378" s="634">
        <v>84.807228234915925</v>
      </c>
    </row>
    <row r="11379" spans="1:2">
      <c r="A11379" s="605">
        <v>10245</v>
      </c>
      <c r="B11379" s="634">
        <v>125.48682907567614</v>
      </c>
    </row>
    <row r="11380" spans="1:2">
      <c r="A11380" s="605">
        <v>10246</v>
      </c>
      <c r="B11380" s="634">
        <v>26.663069483582518</v>
      </c>
    </row>
    <row r="11381" spans="1:2">
      <c r="A11381" s="605">
        <v>10247</v>
      </c>
      <c r="B11381" s="634">
        <v>297.45866224694169</v>
      </c>
    </row>
    <row r="11382" spans="1:2">
      <c r="A11382" s="605">
        <v>10248</v>
      </c>
      <c r="B11382" s="634">
        <v>-166.50099013484203</v>
      </c>
    </row>
    <row r="11383" spans="1:2">
      <c r="A11383" s="605">
        <v>10249</v>
      </c>
      <c r="B11383" s="634">
        <v>-15.422485482671874</v>
      </c>
    </row>
    <row r="11384" spans="1:2">
      <c r="A11384" s="605">
        <v>10250</v>
      </c>
      <c r="B11384" s="634">
        <v>190.65682093124809</v>
      </c>
    </row>
    <row r="11385" spans="1:2">
      <c r="A11385" s="605">
        <v>10251</v>
      </c>
      <c r="B11385" s="634">
        <v>15.282608164432204</v>
      </c>
    </row>
    <row r="11386" spans="1:2">
      <c r="A11386" s="605">
        <v>10252</v>
      </c>
      <c r="B11386" s="634">
        <v>-22.89303658735858</v>
      </c>
    </row>
    <row r="11387" spans="1:2">
      <c r="A11387" s="605">
        <v>10253</v>
      </c>
      <c r="B11387" s="634">
        <v>152.56146460332974</v>
      </c>
    </row>
    <row r="11388" spans="1:2">
      <c r="A11388" s="605">
        <v>10254</v>
      </c>
      <c r="B11388" s="634">
        <v>13.313327300733278</v>
      </c>
    </row>
    <row r="11389" spans="1:2">
      <c r="A11389" s="605">
        <v>10255</v>
      </c>
      <c r="B11389" s="634">
        <v>-89.916698443732741</v>
      </c>
    </row>
    <row r="11390" spans="1:2">
      <c r="A11390" s="605">
        <v>10256</v>
      </c>
      <c r="B11390" s="634">
        <v>60.481742541743643</v>
      </c>
    </row>
    <row r="11391" spans="1:2">
      <c r="A11391" s="605">
        <v>10257</v>
      </c>
      <c r="B11391" s="634">
        <v>106.41898404683434</v>
      </c>
    </row>
    <row r="11392" spans="1:2">
      <c r="A11392" s="605">
        <v>10258</v>
      </c>
      <c r="B11392" s="634">
        <v>-13.125505226254475</v>
      </c>
    </row>
    <row r="11393" spans="1:2">
      <c r="A11393" s="605">
        <v>10259</v>
      </c>
      <c r="B11393" s="634">
        <v>74.142217924404605</v>
      </c>
    </row>
    <row r="11394" spans="1:2">
      <c r="A11394" s="605">
        <v>10260</v>
      </c>
      <c r="B11394" s="634">
        <v>1.4064630023516145</v>
      </c>
    </row>
    <row r="11395" spans="1:2">
      <c r="A11395" s="605">
        <v>10261</v>
      </c>
      <c r="B11395" s="634">
        <v>128.34523164273992</v>
      </c>
    </row>
    <row r="11396" spans="1:2">
      <c r="A11396" s="605">
        <v>10262</v>
      </c>
      <c r="B11396" s="634">
        <v>30.578985590989888</v>
      </c>
    </row>
    <row r="11397" spans="1:2">
      <c r="A11397" s="605">
        <v>10263</v>
      </c>
      <c r="B11397" s="634">
        <v>29.290002302022174</v>
      </c>
    </row>
    <row r="11398" spans="1:2">
      <c r="A11398" s="605">
        <v>10264</v>
      </c>
      <c r="B11398" s="634">
        <v>27.869189145926342</v>
      </c>
    </row>
    <row r="11399" spans="1:2">
      <c r="A11399" s="605">
        <v>10265</v>
      </c>
      <c r="B11399" s="634">
        <v>10.475776623527665</v>
      </c>
    </row>
    <row r="11400" spans="1:2">
      <c r="A11400" s="605">
        <v>10266</v>
      </c>
      <c r="B11400" s="634">
        <v>-80.452935070916254</v>
      </c>
    </row>
    <row r="11401" spans="1:2">
      <c r="A11401" s="605">
        <v>10267</v>
      </c>
      <c r="B11401" s="634">
        <v>87.856314567367761</v>
      </c>
    </row>
    <row r="11402" spans="1:2">
      <c r="A11402" s="605">
        <v>10268</v>
      </c>
      <c r="B11402" s="634">
        <v>-117.42090411438258</v>
      </c>
    </row>
    <row r="11403" spans="1:2">
      <c r="A11403" s="605">
        <v>10269</v>
      </c>
      <c r="B11403" s="634">
        <v>71.665560054693202</v>
      </c>
    </row>
    <row r="11404" spans="1:2">
      <c r="A11404" s="605">
        <v>10270</v>
      </c>
      <c r="B11404" s="634">
        <v>57.134111538484504</v>
      </c>
    </row>
    <row r="11405" spans="1:2">
      <c r="A11405" s="605">
        <v>10271</v>
      </c>
      <c r="B11405" s="634">
        <v>32.901349346730797</v>
      </c>
    </row>
    <row r="11406" spans="1:2">
      <c r="A11406" s="605">
        <v>10272</v>
      </c>
      <c r="B11406" s="634">
        <v>25.06428064574807</v>
      </c>
    </row>
    <row r="11407" spans="1:2">
      <c r="A11407" s="605">
        <v>10273</v>
      </c>
      <c r="B11407" s="634">
        <v>48.652321847885801</v>
      </c>
    </row>
    <row r="11408" spans="1:2">
      <c r="A11408" s="605">
        <v>10274</v>
      </c>
      <c r="B11408" s="634">
        <v>75.235101903849099</v>
      </c>
    </row>
    <row r="11409" spans="1:2">
      <c r="A11409" s="605">
        <v>10275</v>
      </c>
      <c r="B11409" s="634">
        <v>-150.68501113187693</v>
      </c>
    </row>
    <row r="11410" spans="1:2">
      <c r="A11410" s="605">
        <v>10276</v>
      </c>
      <c r="B11410" s="634">
        <v>243.4268838379123</v>
      </c>
    </row>
    <row r="11411" spans="1:2">
      <c r="A11411" s="605">
        <v>10277</v>
      </c>
      <c r="B11411" s="634">
        <v>119.87718359179709</v>
      </c>
    </row>
    <row r="11412" spans="1:2">
      <c r="A11412" s="605">
        <v>10278</v>
      </c>
      <c r="B11412" s="634">
        <v>42.181068360570116</v>
      </c>
    </row>
    <row r="11413" spans="1:2">
      <c r="A11413" s="605">
        <v>10279</v>
      </c>
      <c r="B11413" s="634">
        <v>-10.418950792401063</v>
      </c>
    </row>
    <row r="11414" spans="1:2">
      <c r="A11414" s="605">
        <v>10280</v>
      </c>
      <c r="B11414" s="634">
        <v>27.005483281982222</v>
      </c>
    </row>
    <row r="11415" spans="1:2">
      <c r="A11415" s="605">
        <v>10281</v>
      </c>
      <c r="B11415" s="634">
        <v>277.84777031506957</v>
      </c>
    </row>
    <row r="11416" spans="1:2">
      <c r="A11416" s="605">
        <v>10282</v>
      </c>
      <c r="B11416" s="634">
        <v>171.64018926322703</v>
      </c>
    </row>
    <row r="11417" spans="1:2">
      <c r="A11417" s="605">
        <v>10283</v>
      </c>
      <c r="B11417" s="634">
        <v>24.905893802004428</v>
      </c>
    </row>
    <row r="11418" spans="1:2">
      <c r="A11418" s="605">
        <v>10284</v>
      </c>
      <c r="B11418" s="634">
        <v>-5.4884546718661653</v>
      </c>
    </row>
    <row r="11419" spans="1:2">
      <c r="A11419" s="605">
        <v>10285</v>
      </c>
      <c r="B11419" s="634">
        <v>69.456091172593602</v>
      </c>
    </row>
    <row r="11420" spans="1:2">
      <c r="A11420" s="605">
        <v>10286</v>
      </c>
      <c r="B11420" s="634">
        <v>39.062455837937108</v>
      </c>
    </row>
    <row r="11421" spans="1:2">
      <c r="A11421" s="605">
        <v>10287</v>
      </c>
      <c r="B11421" s="634">
        <v>5.3158002044256989</v>
      </c>
    </row>
    <row r="11422" spans="1:2">
      <c r="A11422" s="605">
        <v>10288</v>
      </c>
      <c r="B11422" s="634">
        <v>39.07709638057927</v>
      </c>
    </row>
    <row r="11423" spans="1:2">
      <c r="A11423" s="605">
        <v>10289</v>
      </c>
      <c r="B11423" s="634">
        <v>58.710951540201592</v>
      </c>
    </row>
    <row r="11424" spans="1:2">
      <c r="A11424" s="605">
        <v>10290</v>
      </c>
      <c r="B11424" s="634">
        <v>-77.563897077585565</v>
      </c>
    </row>
    <row r="11425" spans="1:2">
      <c r="A11425" s="605">
        <v>10291</v>
      </c>
      <c r="B11425" s="634">
        <v>57.239499378020696</v>
      </c>
    </row>
    <row r="11426" spans="1:2">
      <c r="A11426" s="605">
        <v>10292</v>
      </c>
      <c r="B11426" s="634">
        <v>121.39146914776613</v>
      </c>
    </row>
    <row r="11427" spans="1:2">
      <c r="A11427" s="605">
        <v>10293</v>
      </c>
      <c r="B11427" s="634">
        <v>20.541442432494662</v>
      </c>
    </row>
    <row r="11428" spans="1:2">
      <c r="A11428" s="605">
        <v>10294</v>
      </c>
      <c r="B11428" s="634">
        <v>68.230300162299812</v>
      </c>
    </row>
    <row r="11429" spans="1:2">
      <c r="A11429" s="605">
        <v>10295</v>
      </c>
      <c r="B11429" s="634">
        <v>72.234607149618299</v>
      </c>
    </row>
    <row r="11430" spans="1:2">
      <c r="A11430" s="605">
        <v>10296</v>
      </c>
      <c r="B11430" s="634">
        <v>48.815190280777777</v>
      </c>
    </row>
    <row r="11431" spans="1:2">
      <c r="A11431" s="605">
        <v>10297</v>
      </c>
      <c r="B11431" s="634">
        <v>146.45865518628554</v>
      </c>
    </row>
    <row r="11432" spans="1:2">
      <c r="A11432" s="605">
        <v>10298</v>
      </c>
      <c r="B11432" s="634">
        <v>2.0540174115388652</v>
      </c>
    </row>
    <row r="11433" spans="1:2">
      <c r="A11433" s="605">
        <v>10299</v>
      </c>
      <c r="B11433" s="634">
        <v>15.435273016690616</v>
      </c>
    </row>
    <row r="11434" spans="1:2">
      <c r="A11434" s="605">
        <v>10300</v>
      </c>
      <c r="B11434" s="634">
        <v>-58.706965800462015</v>
      </c>
    </row>
    <row r="11435" spans="1:2">
      <c r="A11435" s="605">
        <v>10301</v>
      </c>
      <c r="B11435" s="634">
        <v>-112.53693252997384</v>
      </c>
    </row>
    <row r="11436" spans="1:2">
      <c r="A11436" s="605">
        <v>10302</v>
      </c>
      <c r="B11436" s="634">
        <v>54.33370477867247</v>
      </c>
    </row>
    <row r="11437" spans="1:2">
      <c r="A11437" s="605">
        <v>10303</v>
      </c>
      <c r="B11437" s="634">
        <v>90.113005860702515</v>
      </c>
    </row>
    <row r="11438" spans="1:2">
      <c r="A11438" s="605">
        <v>10304</v>
      </c>
      <c r="B11438" s="634">
        <v>72.279013072628786</v>
      </c>
    </row>
    <row r="11439" spans="1:2">
      <c r="A11439" s="605">
        <v>10305</v>
      </c>
      <c r="B11439" s="634">
        <v>55.453731573796631</v>
      </c>
    </row>
    <row r="11440" spans="1:2">
      <c r="A11440" s="605">
        <v>10306</v>
      </c>
      <c r="B11440" s="634">
        <v>83.830601682026966</v>
      </c>
    </row>
    <row r="11441" spans="1:2">
      <c r="A11441" s="605">
        <v>10307</v>
      </c>
      <c r="B11441" s="634">
        <v>114.39279774136483</v>
      </c>
    </row>
    <row r="11442" spans="1:2">
      <c r="A11442" s="605">
        <v>10308</v>
      </c>
      <c r="B11442" s="634">
        <v>14.349276848018036</v>
      </c>
    </row>
    <row r="11443" spans="1:2">
      <c r="A11443" s="605">
        <v>10309</v>
      </c>
      <c r="B11443" s="634">
        <v>-10.985590260758613</v>
      </c>
    </row>
    <row r="11444" spans="1:2">
      <c r="A11444" s="605">
        <v>10310</v>
      </c>
      <c r="B11444" s="634">
        <v>-123.82866302563748</v>
      </c>
    </row>
    <row r="11445" spans="1:2">
      <c r="A11445" s="605">
        <v>10311</v>
      </c>
      <c r="B11445" s="634">
        <v>62.664863774640004</v>
      </c>
    </row>
    <row r="11446" spans="1:2">
      <c r="A11446" s="605">
        <v>10312</v>
      </c>
      <c r="B11446" s="634">
        <v>13.379993087875008</v>
      </c>
    </row>
    <row r="11447" spans="1:2">
      <c r="A11447" s="605">
        <v>10313</v>
      </c>
      <c r="B11447" s="634">
        <v>30.980730077245937</v>
      </c>
    </row>
    <row r="11448" spans="1:2">
      <c r="A11448" s="605">
        <v>10314</v>
      </c>
      <c r="B11448" s="634">
        <v>-73.069502645155225</v>
      </c>
    </row>
    <row r="11449" spans="1:2">
      <c r="A11449" s="605">
        <v>10315</v>
      </c>
      <c r="B11449" s="634">
        <v>120.95686413630318</v>
      </c>
    </row>
    <row r="11450" spans="1:2">
      <c r="A11450" s="605">
        <v>10316</v>
      </c>
      <c r="B11450" s="634">
        <v>-71.151454743574249</v>
      </c>
    </row>
    <row r="11451" spans="1:2">
      <c r="A11451" s="605">
        <v>10317</v>
      </c>
      <c r="B11451" s="634">
        <v>4.6306363906340522</v>
      </c>
    </row>
    <row r="11452" spans="1:2">
      <c r="A11452" s="605">
        <v>10318</v>
      </c>
      <c r="B11452" s="634">
        <v>66.454571504847337</v>
      </c>
    </row>
    <row r="11453" spans="1:2">
      <c r="A11453" s="605">
        <v>10319</v>
      </c>
      <c r="B11453" s="634">
        <v>11.357778807262946</v>
      </c>
    </row>
    <row r="11454" spans="1:2">
      <c r="A11454" s="605">
        <v>10320</v>
      </c>
      <c r="B11454" s="634">
        <v>98.129161364048031</v>
      </c>
    </row>
    <row r="11455" spans="1:2">
      <c r="A11455" s="605">
        <v>10321</v>
      </c>
      <c r="B11455" s="634">
        <v>62.775638356406866</v>
      </c>
    </row>
    <row r="11456" spans="1:2">
      <c r="A11456" s="605">
        <v>10322</v>
      </c>
      <c r="B11456" s="634">
        <v>86.340704044273735</v>
      </c>
    </row>
    <row r="11457" spans="1:2">
      <c r="A11457" s="605">
        <v>10323</v>
      </c>
      <c r="B11457" s="634">
        <v>10.222585196146369</v>
      </c>
    </row>
    <row r="11458" spans="1:2">
      <c r="A11458" s="605">
        <v>10324</v>
      </c>
      <c r="B11458" s="634">
        <v>100.70899746763416</v>
      </c>
    </row>
    <row r="11459" spans="1:2">
      <c r="A11459" s="605">
        <v>10325</v>
      </c>
      <c r="B11459" s="634">
        <v>58.230209374004687</v>
      </c>
    </row>
    <row r="11460" spans="1:2">
      <c r="A11460" s="605">
        <v>10326</v>
      </c>
      <c r="B11460" s="634">
        <v>80.611063988985464</v>
      </c>
    </row>
    <row r="11461" spans="1:2">
      <c r="A11461" s="605">
        <v>10327</v>
      </c>
      <c r="B11461" s="634">
        <v>31.010685848828217</v>
      </c>
    </row>
    <row r="11462" spans="1:2">
      <c r="A11462" s="605">
        <v>10328</v>
      </c>
      <c r="B11462" s="634">
        <v>41.382055603359142</v>
      </c>
    </row>
    <row r="11463" spans="1:2">
      <c r="A11463" s="605">
        <v>10329</v>
      </c>
      <c r="B11463" s="634">
        <v>41.016121213037955</v>
      </c>
    </row>
    <row r="11464" spans="1:2">
      <c r="A11464" s="605">
        <v>10330</v>
      </c>
      <c r="B11464" s="634">
        <v>-31.267230276133901</v>
      </c>
    </row>
    <row r="11465" spans="1:2">
      <c r="A11465" s="605">
        <v>10331</v>
      </c>
      <c r="B11465" s="634">
        <v>-132.36299895317285</v>
      </c>
    </row>
    <row r="11466" spans="1:2">
      <c r="A11466" s="605">
        <v>10332</v>
      </c>
      <c r="B11466" s="634">
        <v>137.26826020912915</v>
      </c>
    </row>
    <row r="11467" spans="1:2">
      <c r="A11467" s="605">
        <v>10333</v>
      </c>
      <c r="B11467" s="634">
        <v>200.55834189062909</v>
      </c>
    </row>
    <row r="11468" spans="1:2">
      <c r="A11468" s="605">
        <v>10334</v>
      </c>
      <c r="B11468" s="634">
        <v>-66.702380719700884</v>
      </c>
    </row>
    <row r="11469" spans="1:2">
      <c r="A11469" s="605">
        <v>10335</v>
      </c>
      <c r="B11469" s="634">
        <v>113.54852030515652</v>
      </c>
    </row>
    <row r="11470" spans="1:2">
      <c r="A11470" s="605">
        <v>10336</v>
      </c>
      <c r="B11470" s="634">
        <v>64.561555047703465</v>
      </c>
    </row>
    <row r="11471" spans="1:2">
      <c r="A11471" s="605">
        <v>10337</v>
      </c>
      <c r="B11471" s="634">
        <v>49.687158023024082</v>
      </c>
    </row>
    <row r="11472" spans="1:2">
      <c r="A11472" s="605">
        <v>10338</v>
      </c>
      <c r="B11472" s="634">
        <v>33.747688247860893</v>
      </c>
    </row>
    <row r="11473" spans="1:2">
      <c r="A11473" s="605">
        <v>10339</v>
      </c>
      <c r="B11473" s="634">
        <v>51.548256050758262</v>
      </c>
    </row>
    <row r="11474" spans="1:2">
      <c r="A11474" s="605">
        <v>10340</v>
      </c>
      <c r="B11474" s="634">
        <v>25.780600431021398</v>
      </c>
    </row>
    <row r="11475" spans="1:2">
      <c r="A11475" s="605">
        <v>10341</v>
      </c>
      <c r="B11475" s="634">
        <v>89.088180838004661</v>
      </c>
    </row>
    <row r="11476" spans="1:2">
      <c r="A11476" s="605">
        <v>10342</v>
      </c>
      <c r="B11476" s="634">
        <v>78.060497558094823</v>
      </c>
    </row>
    <row r="11477" spans="1:2">
      <c r="A11477" s="605">
        <v>10343</v>
      </c>
      <c r="B11477" s="634">
        <v>74.205203596682821</v>
      </c>
    </row>
    <row r="11478" spans="1:2">
      <c r="A11478" s="605">
        <v>10344</v>
      </c>
      <c r="B11478" s="634">
        <v>29.857275655611843</v>
      </c>
    </row>
    <row r="11479" spans="1:2">
      <c r="A11479" s="605">
        <v>10345</v>
      </c>
      <c r="B11479" s="634">
        <v>125.62335537468716</v>
      </c>
    </row>
    <row r="11480" spans="1:2">
      <c r="A11480" s="605">
        <v>10346</v>
      </c>
      <c r="B11480" s="634">
        <v>80.53661266469436</v>
      </c>
    </row>
    <row r="11481" spans="1:2">
      <c r="A11481" s="605">
        <v>10347</v>
      </c>
      <c r="B11481" s="634">
        <v>-8.989997948905895</v>
      </c>
    </row>
    <row r="11482" spans="1:2">
      <c r="A11482" s="605">
        <v>10348</v>
      </c>
      <c r="B11482" s="634">
        <v>3.1706023851360357</v>
      </c>
    </row>
    <row r="11483" spans="1:2">
      <c r="A11483" s="605">
        <v>10349</v>
      </c>
      <c r="B11483" s="634">
        <v>-9.9968661646589965</v>
      </c>
    </row>
    <row r="11484" spans="1:2">
      <c r="A11484" s="605">
        <v>10350</v>
      </c>
      <c r="B11484" s="634">
        <v>31.406416411179251</v>
      </c>
    </row>
    <row r="11485" spans="1:2">
      <c r="A11485" s="605">
        <v>10351</v>
      </c>
      <c r="B11485" s="634">
        <v>106.37336342094618</v>
      </c>
    </row>
    <row r="11486" spans="1:2">
      <c r="A11486" s="605">
        <v>10352</v>
      </c>
      <c r="B11486" s="634">
        <v>-49.485300770161942</v>
      </c>
    </row>
    <row r="11487" spans="1:2">
      <c r="A11487" s="605">
        <v>10353</v>
      </c>
      <c r="B11487" s="634">
        <v>-24.162953197701441</v>
      </c>
    </row>
    <row r="11488" spans="1:2">
      <c r="A11488" s="605">
        <v>10354</v>
      </c>
      <c r="B11488" s="634">
        <v>91.124378982375589</v>
      </c>
    </row>
    <row r="11489" spans="1:2">
      <c r="A11489" s="605">
        <v>10355</v>
      </c>
      <c r="B11489" s="634">
        <v>7.9834142398817107</v>
      </c>
    </row>
    <row r="11490" spans="1:2">
      <c r="A11490" s="605">
        <v>10356</v>
      </c>
      <c r="B11490" s="634">
        <v>131.62614661378268</v>
      </c>
    </row>
    <row r="11491" spans="1:2">
      <c r="A11491" s="605">
        <v>10357</v>
      </c>
      <c r="B11491" s="634">
        <v>-179.49805667797051</v>
      </c>
    </row>
    <row r="11492" spans="1:2">
      <c r="A11492" s="605">
        <v>10358</v>
      </c>
      <c r="B11492" s="634">
        <v>-25.390545148651199</v>
      </c>
    </row>
    <row r="11493" spans="1:2">
      <c r="A11493" s="605">
        <v>10359</v>
      </c>
      <c r="B11493" s="634">
        <v>-112.91768575239799</v>
      </c>
    </row>
    <row r="11494" spans="1:2">
      <c r="A11494" s="605">
        <v>10360</v>
      </c>
      <c r="B11494" s="634">
        <v>21.710732721126249</v>
      </c>
    </row>
    <row r="11495" spans="1:2">
      <c r="A11495" s="605">
        <v>10361</v>
      </c>
      <c r="B11495" s="634">
        <v>48.616850496488333</v>
      </c>
    </row>
    <row r="11496" spans="1:2">
      <c r="A11496" s="605">
        <v>10362</v>
      </c>
      <c r="B11496" s="634">
        <v>-67.275889873643948</v>
      </c>
    </row>
    <row r="11497" spans="1:2">
      <c r="A11497" s="605">
        <v>10363</v>
      </c>
      <c r="B11497" s="634">
        <v>-146.79942473327174</v>
      </c>
    </row>
    <row r="11498" spans="1:2">
      <c r="A11498" s="605">
        <v>10364</v>
      </c>
      <c r="B11498" s="634">
        <v>75.791772087909777</v>
      </c>
    </row>
    <row r="11499" spans="1:2">
      <c r="A11499" s="605">
        <v>10365</v>
      </c>
      <c r="B11499" s="634">
        <v>52.979579777955557</v>
      </c>
    </row>
    <row r="11500" spans="1:2">
      <c r="A11500" s="605">
        <v>10366</v>
      </c>
      <c r="B11500" s="634">
        <v>24.208490852861686</v>
      </c>
    </row>
    <row r="11501" spans="1:2">
      <c r="A11501" s="605">
        <v>10367</v>
      </c>
      <c r="B11501" s="634">
        <v>195.90001756237035</v>
      </c>
    </row>
    <row r="11502" spans="1:2">
      <c r="A11502" s="605">
        <v>10368</v>
      </c>
      <c r="B11502" s="634">
        <v>-34.311949965992312</v>
      </c>
    </row>
    <row r="11503" spans="1:2">
      <c r="A11503" s="605">
        <v>10369</v>
      </c>
      <c r="B11503" s="634">
        <v>69.011926377187038</v>
      </c>
    </row>
    <row r="11504" spans="1:2">
      <c r="A11504" s="605">
        <v>10370</v>
      </c>
      <c r="B11504" s="634">
        <v>30.498988942250008</v>
      </c>
    </row>
    <row r="11505" spans="1:2">
      <c r="A11505" s="605">
        <v>10371</v>
      </c>
      <c r="B11505" s="634">
        <v>271.36471420677515</v>
      </c>
    </row>
    <row r="11506" spans="1:2">
      <c r="A11506" s="605">
        <v>10372</v>
      </c>
      <c r="B11506" s="634">
        <v>-64.804300227075771</v>
      </c>
    </row>
    <row r="11507" spans="1:2">
      <c r="A11507" s="605">
        <v>10373</v>
      </c>
      <c r="B11507" s="634">
        <v>34.064127921700432</v>
      </c>
    </row>
    <row r="11508" spans="1:2">
      <c r="A11508" s="605">
        <v>10374</v>
      </c>
      <c r="B11508" s="634">
        <v>-29.174718714249821</v>
      </c>
    </row>
    <row r="11509" spans="1:2">
      <c r="A11509" s="605">
        <v>10375</v>
      </c>
      <c r="B11509" s="634">
        <v>150.58943717744444</v>
      </c>
    </row>
    <row r="11510" spans="1:2">
      <c r="A11510" s="605">
        <v>10376</v>
      </c>
      <c r="B11510" s="634">
        <v>-64.638348545037374</v>
      </c>
    </row>
    <row r="11511" spans="1:2">
      <c r="A11511" s="605">
        <v>10377</v>
      </c>
      <c r="B11511" s="634">
        <v>-122.24610811198741</v>
      </c>
    </row>
    <row r="11512" spans="1:2">
      <c r="A11512" s="605">
        <v>10378</v>
      </c>
      <c r="B11512" s="634">
        <v>32.950535298187745</v>
      </c>
    </row>
    <row r="11513" spans="1:2">
      <c r="A11513" s="605">
        <v>10379</v>
      </c>
      <c r="B11513" s="634">
        <v>44.018429412338534</v>
      </c>
    </row>
    <row r="11514" spans="1:2">
      <c r="A11514" s="605">
        <v>10380</v>
      </c>
      <c r="B11514" s="634">
        <v>-11.004908819051593</v>
      </c>
    </row>
    <row r="11515" spans="1:2">
      <c r="A11515" s="605">
        <v>10381</v>
      </c>
      <c r="B11515" s="634">
        <v>245.1551954743685</v>
      </c>
    </row>
    <row r="11516" spans="1:2">
      <c r="A11516" s="605">
        <v>10382</v>
      </c>
      <c r="B11516" s="634">
        <v>27.624625916248505</v>
      </c>
    </row>
    <row r="11517" spans="1:2">
      <c r="A11517" s="605">
        <v>10383</v>
      </c>
      <c r="B11517" s="634">
        <v>83.666025558519365</v>
      </c>
    </row>
    <row r="11518" spans="1:2">
      <c r="A11518" s="605">
        <v>10384</v>
      </c>
      <c r="B11518" s="634">
        <v>52.813321433522795</v>
      </c>
    </row>
    <row r="11519" spans="1:2">
      <c r="A11519" s="605">
        <v>10385</v>
      </c>
      <c r="B11519" s="634">
        <v>54.906830051819554</v>
      </c>
    </row>
    <row r="11520" spans="1:2">
      <c r="A11520" s="605">
        <v>10386</v>
      </c>
      <c r="B11520" s="634">
        <v>119.90736896540805</v>
      </c>
    </row>
    <row r="11521" spans="1:2">
      <c r="A11521" s="605">
        <v>10387</v>
      </c>
      <c r="B11521" s="634">
        <v>-115.57409210880706</v>
      </c>
    </row>
    <row r="11522" spans="1:2">
      <c r="A11522" s="605">
        <v>10388</v>
      </c>
      <c r="B11522" s="634">
        <v>-104.01442194737069</v>
      </c>
    </row>
    <row r="11523" spans="1:2">
      <c r="A11523" s="605">
        <v>10389</v>
      </c>
      <c r="B11523" s="634">
        <v>27.891825556309044</v>
      </c>
    </row>
    <row r="11524" spans="1:2">
      <c r="A11524" s="605">
        <v>10390</v>
      </c>
      <c r="B11524" s="634">
        <v>14.866230651118912</v>
      </c>
    </row>
    <row r="11525" spans="1:2">
      <c r="A11525" s="605">
        <v>10391</v>
      </c>
      <c r="B11525" s="634">
        <v>65.001106535592498</v>
      </c>
    </row>
    <row r="11526" spans="1:2">
      <c r="A11526" s="605">
        <v>10392</v>
      </c>
      <c r="B11526" s="634">
        <v>27.976489371425686</v>
      </c>
    </row>
    <row r="11527" spans="1:2">
      <c r="A11527" s="605">
        <v>10393</v>
      </c>
      <c r="B11527" s="634">
        <v>20.595782079521214</v>
      </c>
    </row>
    <row r="11528" spans="1:2">
      <c r="A11528" s="605">
        <v>10394</v>
      </c>
      <c r="B11528" s="634">
        <v>-131.8702603769492</v>
      </c>
    </row>
    <row r="11529" spans="1:2">
      <c r="A11529" s="605">
        <v>10395</v>
      </c>
      <c r="B11529" s="634">
        <v>-30.413753945748596</v>
      </c>
    </row>
    <row r="11530" spans="1:2">
      <c r="A11530" s="605">
        <v>10396</v>
      </c>
      <c r="B11530" s="634">
        <v>24.743486146899514</v>
      </c>
    </row>
    <row r="11531" spans="1:2">
      <c r="A11531" s="605">
        <v>10397</v>
      </c>
      <c r="B11531" s="634">
        <v>-198.60716749065608</v>
      </c>
    </row>
    <row r="11532" spans="1:2">
      <c r="A11532" s="605">
        <v>10398</v>
      </c>
      <c r="B11532" s="634">
        <v>167.2904563066266</v>
      </c>
    </row>
    <row r="11533" spans="1:2">
      <c r="A11533" s="605">
        <v>10399</v>
      </c>
      <c r="B11533" s="634">
        <v>-46.465745016370974</v>
      </c>
    </row>
    <row r="11534" spans="1:2">
      <c r="A11534" s="605">
        <v>10400</v>
      </c>
      <c r="B11534" s="634">
        <v>2.9130760813104928</v>
      </c>
    </row>
    <row r="11535" spans="1:2">
      <c r="A11535" s="605">
        <v>10401</v>
      </c>
      <c r="B11535" s="634">
        <v>-53.888917864773305</v>
      </c>
    </row>
    <row r="11536" spans="1:2">
      <c r="A11536" s="605">
        <v>10402</v>
      </c>
      <c r="B11536" s="634">
        <v>80.047687541063226</v>
      </c>
    </row>
    <row r="11537" spans="1:2">
      <c r="A11537" s="605">
        <v>10403</v>
      </c>
      <c r="B11537" s="634">
        <v>26.88676095428454</v>
      </c>
    </row>
    <row r="11538" spans="1:2">
      <c r="A11538" s="605">
        <v>10404</v>
      </c>
      <c r="B11538" s="634">
        <v>21.568082524199582</v>
      </c>
    </row>
    <row r="11539" spans="1:2">
      <c r="A11539" s="605">
        <v>10405</v>
      </c>
      <c r="B11539" s="634">
        <v>4.4088163380086485</v>
      </c>
    </row>
    <row r="11540" spans="1:2">
      <c r="A11540" s="605">
        <v>10406</v>
      </c>
      <c r="B11540" s="634">
        <v>36.503429491745194</v>
      </c>
    </row>
    <row r="11541" spans="1:2">
      <c r="A11541" s="605">
        <v>10407</v>
      </c>
      <c r="B11541" s="634">
        <v>122.6178286315283</v>
      </c>
    </row>
    <row r="11542" spans="1:2">
      <c r="A11542" s="605">
        <v>10408</v>
      </c>
      <c r="B11542" s="634">
        <v>-22.679306841562408</v>
      </c>
    </row>
    <row r="11543" spans="1:2">
      <c r="A11543" s="605">
        <v>10409</v>
      </c>
      <c r="B11543" s="634">
        <v>71.737724248289311</v>
      </c>
    </row>
    <row r="11544" spans="1:2">
      <c r="A11544" s="605">
        <v>10410</v>
      </c>
      <c r="B11544" s="634">
        <v>-130.96261257792153</v>
      </c>
    </row>
    <row r="11545" spans="1:2">
      <c r="A11545" s="605">
        <v>10411</v>
      </c>
      <c r="B11545" s="634">
        <v>-1.1016985776030026</v>
      </c>
    </row>
    <row r="11546" spans="1:2">
      <c r="A11546" s="605">
        <v>10412</v>
      </c>
      <c r="B11546" s="634">
        <v>20.1421577680334</v>
      </c>
    </row>
    <row r="11547" spans="1:2">
      <c r="A11547" s="605">
        <v>10413</v>
      </c>
      <c r="B11547" s="634">
        <v>66.766518181115188</v>
      </c>
    </row>
    <row r="11548" spans="1:2">
      <c r="A11548" s="605">
        <v>10414</v>
      </c>
      <c r="B11548" s="634">
        <v>173.00330841266117</v>
      </c>
    </row>
    <row r="11549" spans="1:2">
      <c r="A11549" s="605">
        <v>10415</v>
      </c>
      <c r="B11549" s="634">
        <v>51.223362935570627</v>
      </c>
    </row>
    <row r="11550" spans="1:2">
      <c r="A11550" s="605">
        <v>10416</v>
      </c>
      <c r="B11550" s="634">
        <v>178.22299590584748</v>
      </c>
    </row>
    <row r="11551" spans="1:2">
      <c r="A11551" s="605">
        <v>10417</v>
      </c>
      <c r="B11551" s="634">
        <v>-40.717274044628539</v>
      </c>
    </row>
    <row r="11552" spans="1:2">
      <c r="A11552" s="605">
        <v>10418</v>
      </c>
      <c r="B11552" s="634">
        <v>34.058526749856483</v>
      </c>
    </row>
    <row r="11553" spans="1:2">
      <c r="A11553" s="605">
        <v>10419</v>
      </c>
      <c r="B11553" s="634">
        <v>46.574633634208091</v>
      </c>
    </row>
    <row r="11554" spans="1:2">
      <c r="A11554" s="605">
        <v>10420</v>
      </c>
      <c r="B11554" s="634">
        <v>-72.066931939370846</v>
      </c>
    </row>
    <row r="11555" spans="1:2">
      <c r="A11555" s="605">
        <v>10421</v>
      </c>
      <c r="B11555" s="634">
        <v>56.639287408848077</v>
      </c>
    </row>
    <row r="11556" spans="1:2">
      <c r="A11556" s="605">
        <v>10422</v>
      </c>
      <c r="B11556" s="634">
        <v>-159.47290107211236</v>
      </c>
    </row>
    <row r="11557" spans="1:2">
      <c r="A11557" s="605">
        <v>10423</v>
      </c>
      <c r="B11557" s="634">
        <v>-16.290141789719073</v>
      </c>
    </row>
    <row r="11558" spans="1:2">
      <c r="A11558" s="605">
        <v>10424</v>
      </c>
      <c r="B11558" s="634">
        <v>77.700199550045781</v>
      </c>
    </row>
    <row r="11559" spans="1:2">
      <c r="A11559" s="605">
        <v>10425</v>
      </c>
      <c r="B11559" s="634">
        <v>56.86578085876674</v>
      </c>
    </row>
    <row r="11560" spans="1:2">
      <c r="A11560" s="605">
        <v>10426</v>
      </c>
      <c r="B11560" s="634">
        <v>13.595462327187946</v>
      </c>
    </row>
    <row r="11561" spans="1:2">
      <c r="A11561" s="605">
        <v>10427</v>
      </c>
      <c r="B11561" s="634">
        <v>-0.88431180377286012</v>
      </c>
    </row>
    <row r="11562" spans="1:2">
      <c r="A11562" s="605">
        <v>10428</v>
      </c>
      <c r="B11562" s="634">
        <v>63.284845969799427</v>
      </c>
    </row>
    <row r="11563" spans="1:2">
      <c r="A11563" s="605">
        <v>10429</v>
      </c>
      <c r="B11563" s="634">
        <v>72.62138584279802</v>
      </c>
    </row>
    <row r="11564" spans="1:2">
      <c r="A11564" s="605">
        <v>10430</v>
      </c>
      <c r="B11564" s="634">
        <v>29.99482693071046</v>
      </c>
    </row>
    <row r="11565" spans="1:2">
      <c r="A11565" s="605">
        <v>10431</v>
      </c>
      <c r="B11565" s="634">
        <v>48.318170575364029</v>
      </c>
    </row>
    <row r="11566" spans="1:2">
      <c r="A11566" s="605">
        <v>10432</v>
      </c>
      <c r="B11566" s="634">
        <v>100.21828116618903</v>
      </c>
    </row>
    <row r="11567" spans="1:2">
      <c r="A11567" s="605">
        <v>10433</v>
      </c>
      <c r="B11567" s="634">
        <v>88.152954787198098</v>
      </c>
    </row>
    <row r="11568" spans="1:2">
      <c r="A11568" s="605">
        <v>10434</v>
      </c>
      <c r="B11568" s="634">
        <v>40.401388039249348</v>
      </c>
    </row>
    <row r="11569" spans="1:2">
      <c r="A11569" s="605">
        <v>10435</v>
      </c>
      <c r="B11569" s="634">
        <v>126.00414605541074</v>
      </c>
    </row>
    <row r="11570" spans="1:2">
      <c r="A11570" s="605">
        <v>10436</v>
      </c>
      <c r="B11570" s="634">
        <v>151.4755883181146</v>
      </c>
    </row>
    <row r="11571" spans="1:2">
      <c r="A11571" s="605">
        <v>10437</v>
      </c>
      <c r="B11571" s="634">
        <v>-90.511102704547483</v>
      </c>
    </row>
    <row r="11572" spans="1:2">
      <c r="A11572" s="605">
        <v>10438</v>
      </c>
      <c r="B11572" s="634">
        <v>-54.630022928877992</v>
      </c>
    </row>
    <row r="11573" spans="1:2">
      <c r="A11573" s="605">
        <v>10439</v>
      </c>
      <c r="B11573" s="634">
        <v>-22.995185251178597</v>
      </c>
    </row>
    <row r="11574" spans="1:2">
      <c r="A11574" s="605">
        <v>10440</v>
      </c>
      <c r="B11574" s="634">
        <v>-70.622680789522292</v>
      </c>
    </row>
    <row r="11575" spans="1:2">
      <c r="A11575" s="605">
        <v>10441</v>
      </c>
      <c r="B11575" s="634">
        <v>34.124650173360124</v>
      </c>
    </row>
    <row r="11576" spans="1:2">
      <c r="A11576" s="605">
        <v>10442</v>
      </c>
      <c r="B11576" s="634">
        <v>73.888649755342612</v>
      </c>
    </row>
    <row r="11577" spans="1:2">
      <c r="A11577" s="605">
        <v>10443</v>
      </c>
      <c r="B11577" s="634">
        <v>-6.7760325330206399</v>
      </c>
    </row>
    <row r="11578" spans="1:2">
      <c r="A11578" s="605">
        <v>10444</v>
      </c>
      <c r="B11578" s="634">
        <v>6.5589964874565965</v>
      </c>
    </row>
    <row r="11579" spans="1:2">
      <c r="A11579" s="605">
        <v>10445</v>
      </c>
      <c r="B11579" s="634">
        <v>155.28806652027089</v>
      </c>
    </row>
    <row r="11580" spans="1:2">
      <c r="A11580" s="605">
        <v>10446</v>
      </c>
      <c r="B11580" s="634">
        <v>67.203949137568657</v>
      </c>
    </row>
    <row r="11581" spans="1:2">
      <c r="A11581" s="605">
        <v>10447</v>
      </c>
      <c r="B11581" s="634">
        <v>17.400607161190152</v>
      </c>
    </row>
    <row r="11582" spans="1:2">
      <c r="A11582" s="605">
        <v>10448</v>
      </c>
      <c r="B11582" s="634">
        <v>-94.11493981315671</v>
      </c>
    </row>
    <row r="11583" spans="1:2">
      <c r="A11583" s="605">
        <v>10449</v>
      </c>
      <c r="B11583" s="634">
        <v>23.056597437788824</v>
      </c>
    </row>
    <row r="11584" spans="1:2">
      <c r="A11584" s="605">
        <v>10450</v>
      </c>
      <c r="B11584" s="634">
        <v>26.12500643799639</v>
      </c>
    </row>
    <row r="11585" spans="1:2">
      <c r="A11585" s="605">
        <v>10451</v>
      </c>
      <c r="B11585" s="634">
        <v>47.905624303171564</v>
      </c>
    </row>
    <row r="11586" spans="1:2">
      <c r="A11586" s="605">
        <v>10452</v>
      </c>
      <c r="B11586" s="634">
        <v>19.689387421922277</v>
      </c>
    </row>
    <row r="11587" spans="1:2">
      <c r="A11587" s="605">
        <v>10453</v>
      </c>
      <c r="B11587" s="634">
        <v>17.298496843654476</v>
      </c>
    </row>
    <row r="11588" spans="1:2">
      <c r="A11588" s="605">
        <v>10454</v>
      </c>
      <c r="B11588" s="634">
        <v>0.26853542270973207</v>
      </c>
    </row>
    <row r="11589" spans="1:2">
      <c r="A11589" s="605">
        <v>10455</v>
      </c>
      <c r="B11589" s="634">
        <v>112.80892145026989</v>
      </c>
    </row>
    <row r="11590" spans="1:2">
      <c r="A11590" s="605">
        <v>10456</v>
      </c>
      <c r="B11590" s="634">
        <v>25.491810194527829</v>
      </c>
    </row>
    <row r="11591" spans="1:2">
      <c r="A11591" s="605">
        <v>10457</v>
      </c>
      <c r="B11591" s="634">
        <v>66.10241407226529</v>
      </c>
    </row>
    <row r="11592" spans="1:2">
      <c r="A11592" s="605">
        <v>10458</v>
      </c>
      <c r="B11592" s="634">
        <v>79.653344457258413</v>
      </c>
    </row>
    <row r="11593" spans="1:2">
      <c r="A11593" s="605">
        <v>10459</v>
      </c>
      <c r="B11593" s="634">
        <v>21.00774465246036</v>
      </c>
    </row>
    <row r="11594" spans="1:2">
      <c r="A11594" s="605">
        <v>10460</v>
      </c>
      <c r="B11594" s="634">
        <v>-100.31729562270878</v>
      </c>
    </row>
    <row r="11595" spans="1:2">
      <c r="A11595" s="605">
        <v>10461</v>
      </c>
      <c r="B11595" s="634">
        <v>100.0207806166346</v>
      </c>
    </row>
    <row r="11596" spans="1:2">
      <c r="A11596" s="605">
        <v>10462</v>
      </c>
      <c r="B11596" s="634">
        <v>12.584136546980545</v>
      </c>
    </row>
    <row r="11597" spans="1:2">
      <c r="A11597" s="605">
        <v>10463</v>
      </c>
      <c r="B11597" s="634">
        <v>-48.861515063881285</v>
      </c>
    </row>
    <row r="11598" spans="1:2">
      <c r="A11598" s="605">
        <v>10464</v>
      </c>
      <c r="B11598" s="634">
        <v>47.143262588538249</v>
      </c>
    </row>
    <row r="11599" spans="1:2">
      <c r="A11599" s="605">
        <v>10465</v>
      </c>
      <c r="B11599" s="634">
        <v>17.929952455033771</v>
      </c>
    </row>
    <row r="11600" spans="1:2">
      <c r="A11600" s="605">
        <v>10466</v>
      </c>
      <c r="B11600" s="634">
        <v>-44.794860967011573</v>
      </c>
    </row>
    <row r="11601" spans="1:2">
      <c r="A11601" s="605">
        <v>10467</v>
      </c>
      <c r="B11601" s="634">
        <v>26.838598139117025</v>
      </c>
    </row>
    <row r="11602" spans="1:2">
      <c r="A11602" s="605">
        <v>10468</v>
      </c>
      <c r="B11602" s="634">
        <v>33.649713050941614</v>
      </c>
    </row>
    <row r="11603" spans="1:2">
      <c r="A11603" s="605">
        <v>10469</v>
      </c>
      <c r="B11603" s="634">
        <v>43.239776307359328</v>
      </c>
    </row>
    <row r="11604" spans="1:2">
      <c r="A11604" s="605">
        <v>10470</v>
      </c>
      <c r="B11604" s="634">
        <v>74.492357557709326</v>
      </c>
    </row>
    <row r="11605" spans="1:2">
      <c r="A11605" s="605">
        <v>10471</v>
      </c>
      <c r="B11605" s="634">
        <v>54.233698324613655</v>
      </c>
    </row>
    <row r="11606" spans="1:2">
      <c r="A11606" s="605">
        <v>10472</v>
      </c>
      <c r="B11606" s="634">
        <v>-44.849937339085102</v>
      </c>
    </row>
    <row r="11607" spans="1:2">
      <c r="A11607" s="605">
        <v>10473</v>
      </c>
      <c r="B11607" s="634">
        <v>49.276659037307461</v>
      </c>
    </row>
    <row r="11608" spans="1:2">
      <c r="A11608" s="605">
        <v>10474</v>
      </c>
      <c r="B11608" s="634">
        <v>104.23222901282703</v>
      </c>
    </row>
    <row r="11609" spans="1:2">
      <c r="A11609" s="605">
        <v>10475</v>
      </c>
      <c r="B11609" s="634">
        <v>26.054452774009519</v>
      </c>
    </row>
    <row r="11610" spans="1:2">
      <c r="A11610" s="605">
        <v>10476</v>
      </c>
      <c r="B11610" s="634">
        <v>16.060645229207324</v>
      </c>
    </row>
    <row r="11611" spans="1:2">
      <c r="A11611" s="605">
        <v>10477</v>
      </c>
      <c r="B11611" s="634">
        <v>269.62817201630992</v>
      </c>
    </row>
    <row r="11612" spans="1:2">
      <c r="A11612" s="605">
        <v>10478</v>
      </c>
      <c r="B11612" s="634">
        <v>84.393968753013723</v>
      </c>
    </row>
    <row r="11613" spans="1:2">
      <c r="A11613" s="605">
        <v>10479</v>
      </c>
      <c r="B11613" s="634">
        <v>42.844856250153825</v>
      </c>
    </row>
    <row r="11614" spans="1:2">
      <c r="A11614" s="605">
        <v>10480</v>
      </c>
      <c r="B11614" s="634">
        <v>-102.77955383424421</v>
      </c>
    </row>
    <row r="11615" spans="1:2">
      <c r="A11615" s="605">
        <v>10481</v>
      </c>
      <c r="B11615" s="634">
        <v>72.075312701605583</v>
      </c>
    </row>
    <row r="11616" spans="1:2">
      <c r="A11616" s="605">
        <v>10482</v>
      </c>
      <c r="B11616" s="634">
        <v>-32.972662925248002</v>
      </c>
    </row>
    <row r="11617" spans="1:2">
      <c r="A11617" s="605">
        <v>10483</v>
      </c>
      <c r="B11617" s="634">
        <v>41.593125353561263</v>
      </c>
    </row>
    <row r="11618" spans="1:2">
      <c r="A11618" s="605">
        <v>10484</v>
      </c>
      <c r="B11618" s="634">
        <v>30.043486526816991</v>
      </c>
    </row>
    <row r="11619" spans="1:2">
      <c r="A11619" s="605">
        <v>10485</v>
      </c>
      <c r="B11619" s="634">
        <v>12.596739560651173</v>
      </c>
    </row>
    <row r="11620" spans="1:2">
      <c r="A11620" s="605">
        <v>10486</v>
      </c>
      <c r="B11620" s="634">
        <v>5.6034331656568384</v>
      </c>
    </row>
    <row r="11621" spans="1:2">
      <c r="A11621" s="605">
        <v>10487</v>
      </c>
      <c r="B11621" s="634">
        <v>105.60929750502626</v>
      </c>
    </row>
    <row r="11622" spans="1:2">
      <c r="A11622" s="605">
        <v>10488</v>
      </c>
      <c r="B11622" s="634">
        <v>-112.60865205208326</v>
      </c>
    </row>
    <row r="11623" spans="1:2">
      <c r="A11623" s="605">
        <v>10489</v>
      </c>
      <c r="B11623" s="634">
        <v>42.099627535579422</v>
      </c>
    </row>
    <row r="11624" spans="1:2">
      <c r="A11624" s="605">
        <v>10490</v>
      </c>
      <c r="B11624" s="634">
        <v>46.640713635417796</v>
      </c>
    </row>
    <row r="11625" spans="1:2">
      <c r="A11625" s="605">
        <v>10491</v>
      </c>
      <c r="B11625" s="634">
        <v>-76.361105674255981</v>
      </c>
    </row>
    <row r="11626" spans="1:2">
      <c r="A11626" s="605">
        <v>10492</v>
      </c>
      <c r="B11626" s="634">
        <v>3.2525314121670164</v>
      </c>
    </row>
    <row r="11627" spans="1:2">
      <c r="A11627" s="605">
        <v>10493</v>
      </c>
      <c r="B11627" s="634">
        <v>156.00050913742808</v>
      </c>
    </row>
    <row r="11628" spans="1:2">
      <c r="A11628" s="605">
        <v>10494</v>
      </c>
      <c r="B11628" s="634">
        <v>57.791429871003615</v>
      </c>
    </row>
    <row r="11629" spans="1:2">
      <c r="A11629" s="605">
        <v>10495</v>
      </c>
      <c r="B11629" s="634">
        <v>33.018741309680522</v>
      </c>
    </row>
    <row r="11630" spans="1:2">
      <c r="A11630" s="605">
        <v>10496</v>
      </c>
      <c r="B11630" s="634">
        <v>-135.23779463991457</v>
      </c>
    </row>
    <row r="11631" spans="1:2">
      <c r="A11631" s="605">
        <v>10497</v>
      </c>
      <c r="B11631" s="634">
        <v>26.889932972513506</v>
      </c>
    </row>
    <row r="11632" spans="1:2">
      <c r="A11632" s="605">
        <v>10498</v>
      </c>
      <c r="B11632" s="634">
        <v>80.66671325888511</v>
      </c>
    </row>
    <row r="11633" spans="1:2">
      <c r="A11633" s="605">
        <v>10499</v>
      </c>
      <c r="B11633" s="634">
        <v>40.349968775688531</v>
      </c>
    </row>
    <row r="11634" spans="1:2">
      <c r="A11634" s="605">
        <v>10500</v>
      </c>
      <c r="B11634" s="634">
        <v>180.77589966800116</v>
      </c>
    </row>
    <row r="11635" spans="1:2">
      <c r="A11635" s="605">
        <v>10501</v>
      </c>
      <c r="B11635" s="634">
        <v>21.966862912366381</v>
      </c>
    </row>
    <row r="11636" spans="1:2">
      <c r="A11636" s="605">
        <v>10502</v>
      </c>
      <c r="B11636" s="634">
        <v>67.604222229006581</v>
      </c>
    </row>
    <row r="11637" spans="1:2">
      <c r="A11637" s="605">
        <v>10503</v>
      </c>
      <c r="B11637" s="634">
        <v>25.372734557044311</v>
      </c>
    </row>
    <row r="11638" spans="1:2">
      <c r="A11638" s="605">
        <v>10504</v>
      </c>
      <c r="B11638" s="634">
        <v>91.028378597357147</v>
      </c>
    </row>
    <row r="11639" spans="1:2">
      <c r="A11639" s="605">
        <v>10505</v>
      </c>
      <c r="B11639" s="634">
        <v>15.109406740267971</v>
      </c>
    </row>
    <row r="11640" spans="1:2">
      <c r="A11640" s="605">
        <v>10506</v>
      </c>
      <c r="B11640" s="634">
        <v>44.829638252199096</v>
      </c>
    </row>
    <row r="11641" spans="1:2">
      <c r="A11641" s="605">
        <v>10507</v>
      </c>
      <c r="B11641" s="634">
        <v>21.20922710616226</v>
      </c>
    </row>
    <row r="11642" spans="1:2">
      <c r="A11642" s="605">
        <v>10508</v>
      </c>
      <c r="B11642" s="634">
        <v>116.40791508094787</v>
      </c>
    </row>
    <row r="11643" spans="1:2">
      <c r="A11643" s="605">
        <v>10509</v>
      </c>
      <c r="B11643" s="634">
        <v>50.344559336054552</v>
      </c>
    </row>
    <row r="11644" spans="1:2">
      <c r="A11644" s="605">
        <v>10510</v>
      </c>
      <c r="B11644" s="634">
        <v>-36.579683922003525</v>
      </c>
    </row>
    <row r="11645" spans="1:2">
      <c r="A11645" s="605">
        <v>10511</v>
      </c>
      <c r="B11645" s="634">
        <v>41.134690803196968</v>
      </c>
    </row>
    <row r="11646" spans="1:2">
      <c r="A11646" s="605">
        <v>10512</v>
      </c>
      <c r="B11646" s="634">
        <v>48.369531787108329</v>
      </c>
    </row>
    <row r="11647" spans="1:2">
      <c r="A11647" s="605">
        <v>10513</v>
      </c>
      <c r="B11647" s="634">
        <v>81.846568858030452</v>
      </c>
    </row>
    <row r="11648" spans="1:2">
      <c r="A11648" s="605">
        <v>10514</v>
      </c>
      <c r="B11648" s="634">
        <v>-96.592420164522196</v>
      </c>
    </row>
    <row r="11649" spans="1:2">
      <c r="A11649" s="605">
        <v>10515</v>
      </c>
      <c r="B11649" s="634">
        <v>-1.7298615156250605</v>
      </c>
    </row>
    <row r="11650" spans="1:2">
      <c r="A11650" s="605">
        <v>10516</v>
      </c>
      <c r="B11650" s="634">
        <v>-34.260879109382344</v>
      </c>
    </row>
    <row r="11651" spans="1:2">
      <c r="A11651" s="605">
        <v>10517</v>
      </c>
      <c r="B11651" s="634">
        <v>120.58217485471866</v>
      </c>
    </row>
    <row r="11652" spans="1:2">
      <c r="A11652" s="605">
        <v>10518</v>
      </c>
      <c r="B11652" s="634">
        <v>-1.1414266526078052</v>
      </c>
    </row>
    <row r="11653" spans="1:2">
      <c r="A11653" s="605">
        <v>10519</v>
      </c>
      <c r="B11653" s="634">
        <v>-51.793298898450701</v>
      </c>
    </row>
    <row r="11654" spans="1:2">
      <c r="A11654" s="605">
        <v>10520</v>
      </c>
      <c r="B11654" s="634">
        <v>-54.471251105899441</v>
      </c>
    </row>
    <row r="11655" spans="1:2">
      <c r="A11655" s="605">
        <v>10521</v>
      </c>
      <c r="B11655" s="634">
        <v>93.42885924335144</v>
      </c>
    </row>
    <row r="11656" spans="1:2">
      <c r="A11656" s="605">
        <v>10522</v>
      </c>
      <c r="B11656" s="634">
        <v>9.7429340586838293</v>
      </c>
    </row>
    <row r="11657" spans="1:2">
      <c r="A11657" s="605">
        <v>10523</v>
      </c>
      <c r="B11657" s="634">
        <v>136.94526318751747</v>
      </c>
    </row>
    <row r="11658" spans="1:2">
      <c r="A11658" s="605">
        <v>10524</v>
      </c>
      <c r="B11658" s="634">
        <v>13.967619291720837</v>
      </c>
    </row>
    <row r="11659" spans="1:2">
      <c r="A11659" s="605">
        <v>10525</v>
      </c>
      <c r="B11659" s="634">
        <v>6.9456627239879225</v>
      </c>
    </row>
    <row r="11660" spans="1:2">
      <c r="A11660" s="605">
        <v>10526</v>
      </c>
      <c r="B11660" s="634">
        <v>41.616550941362824</v>
      </c>
    </row>
    <row r="11661" spans="1:2">
      <c r="A11661" s="605">
        <v>10527</v>
      </c>
      <c r="B11661" s="634">
        <v>-59.062668361294143</v>
      </c>
    </row>
    <row r="11662" spans="1:2">
      <c r="A11662" s="605">
        <v>10528</v>
      </c>
      <c r="B11662" s="634">
        <v>54.791313971184266</v>
      </c>
    </row>
    <row r="11663" spans="1:2">
      <c r="A11663" s="605">
        <v>10529</v>
      </c>
      <c r="B11663" s="634">
        <v>25.284133590093731</v>
      </c>
    </row>
    <row r="11664" spans="1:2">
      <c r="A11664" s="605">
        <v>10530</v>
      </c>
      <c r="B11664" s="634">
        <v>59.823708518394696</v>
      </c>
    </row>
    <row r="11665" spans="1:2">
      <c r="A11665" s="605">
        <v>10531</v>
      </c>
      <c r="B11665" s="634">
        <v>-45.694202345081735</v>
      </c>
    </row>
    <row r="11666" spans="1:2">
      <c r="A11666" s="605">
        <v>10532</v>
      </c>
      <c r="B11666" s="634">
        <v>39.938788723197113</v>
      </c>
    </row>
    <row r="11667" spans="1:2">
      <c r="A11667" s="605">
        <v>10533</v>
      </c>
      <c r="B11667" s="634">
        <v>60.189104482323984</v>
      </c>
    </row>
    <row r="11668" spans="1:2">
      <c r="A11668" s="605">
        <v>10534</v>
      </c>
      <c r="B11668" s="634">
        <v>28.613425095257412</v>
      </c>
    </row>
    <row r="11669" spans="1:2">
      <c r="A11669" s="605">
        <v>10535</v>
      </c>
      <c r="B11669" s="634">
        <v>43.157353662566628</v>
      </c>
    </row>
    <row r="11670" spans="1:2">
      <c r="A11670" s="605">
        <v>10536</v>
      </c>
      <c r="B11670" s="634">
        <v>-31.836925645187065</v>
      </c>
    </row>
    <row r="11671" spans="1:2">
      <c r="A11671" s="605">
        <v>10537</v>
      </c>
      <c r="B11671" s="634">
        <v>21.000427242243106</v>
      </c>
    </row>
    <row r="11672" spans="1:2">
      <c r="A11672" s="605">
        <v>10538</v>
      </c>
      <c r="B11672" s="634">
        <v>-21.277894812923293</v>
      </c>
    </row>
    <row r="11673" spans="1:2">
      <c r="A11673" s="605">
        <v>10539</v>
      </c>
      <c r="B11673" s="634">
        <v>70.822653466198361</v>
      </c>
    </row>
    <row r="11674" spans="1:2">
      <c r="A11674" s="605">
        <v>10540</v>
      </c>
      <c r="B11674" s="634">
        <v>96.011732147519609</v>
      </c>
    </row>
    <row r="11675" spans="1:2">
      <c r="A11675" s="605">
        <v>10541</v>
      </c>
      <c r="B11675" s="634">
        <v>13.87515711997591</v>
      </c>
    </row>
    <row r="11676" spans="1:2">
      <c r="A11676" s="605">
        <v>10542</v>
      </c>
      <c r="B11676" s="634">
        <v>83.046255005250742</v>
      </c>
    </row>
    <row r="11677" spans="1:2">
      <c r="A11677" s="605">
        <v>10543</v>
      </c>
      <c r="B11677" s="634">
        <v>56.046977589582013</v>
      </c>
    </row>
    <row r="11678" spans="1:2">
      <c r="A11678" s="605">
        <v>10544</v>
      </c>
      <c r="B11678" s="634">
        <v>200.3392922364115</v>
      </c>
    </row>
    <row r="11679" spans="1:2">
      <c r="A11679" s="605">
        <v>10545</v>
      </c>
      <c r="B11679" s="634">
        <v>-140.3883650648126</v>
      </c>
    </row>
    <row r="11680" spans="1:2">
      <c r="A11680" s="605">
        <v>10546</v>
      </c>
      <c r="B11680" s="634">
        <v>18.731885410941203</v>
      </c>
    </row>
    <row r="11681" spans="1:2">
      <c r="A11681" s="605">
        <v>10547</v>
      </c>
      <c r="B11681" s="634">
        <v>-31.023502053444062</v>
      </c>
    </row>
    <row r="11682" spans="1:2">
      <c r="A11682" s="605">
        <v>10548</v>
      </c>
      <c r="B11682" s="634">
        <v>39.810695911124064</v>
      </c>
    </row>
    <row r="11683" spans="1:2">
      <c r="A11683" s="605">
        <v>10549</v>
      </c>
      <c r="B11683" s="634">
        <v>56.916163569532728</v>
      </c>
    </row>
    <row r="11684" spans="1:2">
      <c r="A11684" s="605">
        <v>10550</v>
      </c>
      <c r="B11684" s="634">
        <v>-138.60965204531971</v>
      </c>
    </row>
    <row r="11685" spans="1:2">
      <c r="A11685" s="605">
        <v>10551</v>
      </c>
      <c r="B11685" s="634">
        <v>79.051523386404256</v>
      </c>
    </row>
    <row r="11686" spans="1:2">
      <c r="A11686" s="605">
        <v>10552</v>
      </c>
      <c r="B11686" s="634">
        <v>13.092212599563183</v>
      </c>
    </row>
    <row r="11687" spans="1:2">
      <c r="A11687" s="605">
        <v>10553</v>
      </c>
      <c r="B11687" s="634">
        <v>-39.698803230701898</v>
      </c>
    </row>
    <row r="11688" spans="1:2">
      <c r="A11688" s="605">
        <v>10554</v>
      </c>
      <c r="B11688" s="634">
        <v>70.594165649704067</v>
      </c>
    </row>
    <row r="11689" spans="1:2">
      <c r="A11689" s="605">
        <v>10555</v>
      </c>
      <c r="B11689" s="634">
        <v>79.323793937401291</v>
      </c>
    </row>
    <row r="11690" spans="1:2">
      <c r="A11690" s="605">
        <v>10556</v>
      </c>
      <c r="B11690" s="634">
        <v>171.96519596417329</v>
      </c>
    </row>
    <row r="11691" spans="1:2">
      <c r="A11691" s="605">
        <v>10557</v>
      </c>
      <c r="B11691" s="634">
        <v>24.443095504058789</v>
      </c>
    </row>
    <row r="11692" spans="1:2">
      <c r="A11692" s="605">
        <v>10558</v>
      </c>
      <c r="B11692" s="634">
        <v>-156.59862179402336</v>
      </c>
    </row>
    <row r="11693" spans="1:2">
      <c r="A11693" s="605">
        <v>10559</v>
      </c>
      <c r="B11693" s="634">
        <v>73.860298319246041</v>
      </c>
    </row>
    <row r="11694" spans="1:2">
      <c r="A11694" s="605">
        <v>10560</v>
      </c>
      <c r="B11694" s="634">
        <v>-13.149681685584781</v>
      </c>
    </row>
    <row r="11695" spans="1:2">
      <c r="A11695" s="605">
        <v>10561</v>
      </c>
      <c r="B11695" s="634">
        <v>108.02475094412951</v>
      </c>
    </row>
    <row r="11696" spans="1:2">
      <c r="A11696" s="605">
        <v>10562</v>
      </c>
      <c r="B11696" s="634">
        <v>82.365654656452392</v>
      </c>
    </row>
    <row r="11697" spans="1:2">
      <c r="A11697" s="605">
        <v>10563</v>
      </c>
      <c r="B11697" s="634">
        <v>41.988877839754899</v>
      </c>
    </row>
    <row r="11698" spans="1:2">
      <c r="A11698" s="605">
        <v>10564</v>
      </c>
      <c r="B11698" s="634">
        <v>46.61074630888708</v>
      </c>
    </row>
    <row r="11699" spans="1:2">
      <c r="A11699" s="605">
        <v>10565</v>
      </c>
      <c r="B11699" s="634">
        <v>42.127762881954233</v>
      </c>
    </row>
    <row r="11700" spans="1:2">
      <c r="A11700" s="605">
        <v>10566</v>
      </c>
      <c r="B11700" s="634">
        <v>22.47178322926132</v>
      </c>
    </row>
    <row r="11701" spans="1:2">
      <c r="A11701" s="605">
        <v>10567</v>
      </c>
      <c r="B11701" s="634">
        <v>11.964652503823004</v>
      </c>
    </row>
    <row r="11702" spans="1:2">
      <c r="A11702" s="605">
        <v>10568</v>
      </c>
      <c r="B11702" s="634">
        <v>49.584841557552707</v>
      </c>
    </row>
    <row r="11703" spans="1:2">
      <c r="A11703" s="605">
        <v>10569</v>
      </c>
      <c r="B11703" s="634">
        <v>-47.525078730185101</v>
      </c>
    </row>
    <row r="11704" spans="1:2">
      <c r="A11704" s="605">
        <v>10570</v>
      </c>
      <c r="B11704" s="634">
        <v>68.629757074176368</v>
      </c>
    </row>
    <row r="11705" spans="1:2">
      <c r="A11705" s="605">
        <v>10571</v>
      </c>
      <c r="B11705" s="634">
        <v>10.095875264989971</v>
      </c>
    </row>
    <row r="11706" spans="1:2">
      <c r="A11706" s="605">
        <v>10572</v>
      </c>
      <c r="B11706" s="634">
        <v>64.796175229325016</v>
      </c>
    </row>
    <row r="11707" spans="1:2">
      <c r="A11707" s="605">
        <v>10573</v>
      </c>
      <c r="B11707" s="634">
        <v>74.281339454010478</v>
      </c>
    </row>
    <row r="11708" spans="1:2">
      <c r="A11708" s="605">
        <v>10574</v>
      </c>
      <c r="B11708" s="634">
        <v>-12.67154547406075</v>
      </c>
    </row>
    <row r="11709" spans="1:2">
      <c r="A11709" s="605">
        <v>10575</v>
      </c>
      <c r="B11709" s="634">
        <v>48.785684658968364</v>
      </c>
    </row>
    <row r="11710" spans="1:2">
      <c r="A11710" s="605">
        <v>10576</v>
      </c>
      <c r="B11710" s="634">
        <v>49.890882685400804</v>
      </c>
    </row>
    <row r="11711" spans="1:2">
      <c r="A11711" s="605">
        <v>10577</v>
      </c>
      <c r="B11711" s="634">
        <v>112.71187206609868</v>
      </c>
    </row>
    <row r="11712" spans="1:2">
      <c r="A11712" s="605">
        <v>10578</v>
      </c>
      <c r="B11712" s="634">
        <v>75.099432894329894</v>
      </c>
    </row>
    <row r="11713" spans="1:2">
      <c r="A11713" s="605">
        <v>10579</v>
      </c>
      <c r="B11713" s="634">
        <v>68.983917678139647</v>
      </c>
    </row>
    <row r="11714" spans="1:2">
      <c r="A11714" s="605">
        <v>10580</v>
      </c>
      <c r="B11714" s="634">
        <v>-462.30072412459589</v>
      </c>
    </row>
    <row r="11715" spans="1:2">
      <c r="A11715" s="605">
        <v>10581</v>
      </c>
      <c r="B11715" s="634">
        <v>75.594860550445659</v>
      </c>
    </row>
    <row r="11716" spans="1:2">
      <c r="A11716" s="605">
        <v>10582</v>
      </c>
      <c r="B11716" s="634">
        <v>107.30879437670946</v>
      </c>
    </row>
    <row r="11717" spans="1:2">
      <c r="A11717" s="605">
        <v>10583</v>
      </c>
      <c r="B11717" s="634">
        <v>72.676428756857035</v>
      </c>
    </row>
    <row r="11718" spans="1:2">
      <c r="A11718" s="605">
        <v>10584</v>
      </c>
      <c r="B11718" s="634">
        <v>48.621245947859471</v>
      </c>
    </row>
    <row r="11719" spans="1:2">
      <c r="A11719" s="605">
        <v>10585</v>
      </c>
      <c r="B11719" s="634">
        <v>-130.89384614302554</v>
      </c>
    </row>
    <row r="11720" spans="1:2">
      <c r="A11720" s="605">
        <v>10586</v>
      </c>
      <c r="B11720" s="634">
        <v>3.0021059353098138</v>
      </c>
    </row>
    <row r="11721" spans="1:2">
      <c r="A11721" s="605">
        <v>10587</v>
      </c>
      <c r="B11721" s="634">
        <v>141.69677144399429</v>
      </c>
    </row>
    <row r="11722" spans="1:2">
      <c r="A11722" s="605">
        <v>10588</v>
      </c>
      <c r="B11722" s="634">
        <v>-24.20746477011204</v>
      </c>
    </row>
    <row r="11723" spans="1:2">
      <c r="A11723" s="605">
        <v>10589</v>
      </c>
      <c r="B11723" s="634">
        <v>4.3671530265556697</v>
      </c>
    </row>
    <row r="11724" spans="1:2">
      <c r="A11724" s="605">
        <v>10590</v>
      </c>
      <c r="B11724" s="634">
        <v>30.296773012677704</v>
      </c>
    </row>
    <row r="11725" spans="1:2">
      <c r="A11725" s="605">
        <v>10591</v>
      </c>
      <c r="B11725" s="634">
        <v>572.92775334195983</v>
      </c>
    </row>
    <row r="11726" spans="1:2">
      <c r="A11726" s="605">
        <v>10592</v>
      </c>
      <c r="B11726" s="634">
        <v>98.181549202536829</v>
      </c>
    </row>
    <row r="11727" spans="1:2">
      <c r="A11727" s="605">
        <v>10593</v>
      </c>
      <c r="B11727" s="634">
        <v>94.233750121873697</v>
      </c>
    </row>
    <row r="11728" spans="1:2">
      <c r="A11728" s="605">
        <v>10594</v>
      </c>
      <c r="B11728" s="634">
        <v>34.72292260448377</v>
      </c>
    </row>
    <row r="11729" spans="1:2">
      <c r="A11729" s="605">
        <v>10595</v>
      </c>
      <c r="B11729" s="634">
        <v>80.538149309524499</v>
      </c>
    </row>
    <row r="11730" spans="1:2">
      <c r="A11730" s="605">
        <v>10596</v>
      </c>
      <c r="B11730" s="634">
        <v>10.152460135881583</v>
      </c>
    </row>
    <row r="11731" spans="1:2">
      <c r="A11731" s="605">
        <v>10597</v>
      </c>
      <c r="B11731" s="634">
        <v>33.803248619127487</v>
      </c>
    </row>
    <row r="11732" spans="1:2">
      <c r="A11732" s="605">
        <v>10598</v>
      </c>
      <c r="B11732" s="634">
        <v>-299.09732785820944</v>
      </c>
    </row>
    <row r="11733" spans="1:2">
      <c r="A11733" s="605">
        <v>10599</v>
      </c>
      <c r="B11733" s="634">
        <v>15.232029777565103</v>
      </c>
    </row>
    <row r="11734" spans="1:2">
      <c r="A11734" s="605">
        <v>10600</v>
      </c>
      <c r="B11734" s="634">
        <v>72.039021682267602</v>
      </c>
    </row>
    <row r="11735" spans="1:2">
      <c r="A11735" s="605">
        <v>10601</v>
      </c>
      <c r="B11735" s="634">
        <v>10.883827120495383</v>
      </c>
    </row>
    <row r="11736" spans="1:2">
      <c r="A11736" s="605">
        <v>10602</v>
      </c>
      <c r="B11736" s="634">
        <v>57.516966317784139</v>
      </c>
    </row>
    <row r="11737" spans="1:2">
      <c r="A11737" s="605">
        <v>10603</v>
      </c>
      <c r="B11737" s="634">
        <v>29.663507583979822</v>
      </c>
    </row>
    <row r="11738" spans="1:2">
      <c r="A11738" s="605">
        <v>10604</v>
      </c>
      <c r="B11738" s="634">
        <v>-80.395989442112821</v>
      </c>
    </row>
    <row r="11739" spans="1:2">
      <c r="A11739" s="605">
        <v>10605</v>
      </c>
      <c r="B11739" s="634">
        <v>149.00495955083301</v>
      </c>
    </row>
    <row r="11740" spans="1:2">
      <c r="A11740" s="605">
        <v>10606</v>
      </c>
      <c r="B11740" s="634">
        <v>164.7813911433206</v>
      </c>
    </row>
    <row r="11741" spans="1:2">
      <c r="A11741" s="605">
        <v>10607</v>
      </c>
      <c r="B11741" s="634">
        <v>-74.583897047490538</v>
      </c>
    </row>
    <row r="11742" spans="1:2">
      <c r="A11742" s="605">
        <v>10608</v>
      </c>
      <c r="B11742" s="634">
        <v>133.90804613782029</v>
      </c>
    </row>
    <row r="11743" spans="1:2">
      <c r="A11743" s="605">
        <v>10609</v>
      </c>
      <c r="B11743" s="634">
        <v>36.771742545089737</v>
      </c>
    </row>
    <row r="11744" spans="1:2">
      <c r="A11744" s="605">
        <v>10610</v>
      </c>
      <c r="B11744" s="634">
        <v>58.907888238248034</v>
      </c>
    </row>
    <row r="11745" spans="1:2">
      <c r="A11745" s="605">
        <v>10611</v>
      </c>
      <c r="B11745" s="634">
        <v>76.967403941882964</v>
      </c>
    </row>
    <row r="11746" spans="1:2">
      <c r="A11746" s="605">
        <v>10612</v>
      </c>
      <c r="B11746" s="634">
        <v>52.118671045368181</v>
      </c>
    </row>
    <row r="11747" spans="1:2">
      <c r="A11747" s="605">
        <v>10613</v>
      </c>
      <c r="B11747" s="634">
        <v>33.034528645939545</v>
      </c>
    </row>
    <row r="11748" spans="1:2">
      <c r="A11748" s="605">
        <v>10614</v>
      </c>
      <c r="B11748" s="634">
        <v>1.1596099546295875</v>
      </c>
    </row>
    <row r="11749" spans="1:2">
      <c r="A11749" s="605">
        <v>10615</v>
      </c>
      <c r="B11749" s="634">
        <v>509.3267437127613</v>
      </c>
    </row>
    <row r="11750" spans="1:2">
      <c r="A11750" s="605">
        <v>10616</v>
      </c>
      <c r="B11750" s="634">
        <v>1.3733580296779451</v>
      </c>
    </row>
    <row r="11751" spans="1:2">
      <c r="A11751" s="605">
        <v>10617</v>
      </c>
      <c r="B11751" s="634">
        <v>-8.8876422184018793</v>
      </c>
    </row>
    <row r="11752" spans="1:2">
      <c r="A11752" s="605">
        <v>10618</v>
      </c>
      <c r="B11752" s="634">
        <v>38.601763622364452</v>
      </c>
    </row>
    <row r="11753" spans="1:2">
      <c r="A11753" s="605">
        <v>10619</v>
      </c>
      <c r="B11753" s="634">
        <v>251.73980517129064</v>
      </c>
    </row>
    <row r="11754" spans="1:2">
      <c r="A11754" s="605">
        <v>10620</v>
      </c>
      <c r="B11754" s="634">
        <v>70.367176819521688</v>
      </c>
    </row>
    <row r="11755" spans="1:2">
      <c r="A11755" s="605">
        <v>10621</v>
      </c>
      <c r="B11755" s="634">
        <v>57.803998259818073</v>
      </c>
    </row>
    <row r="11756" spans="1:2">
      <c r="A11756" s="605">
        <v>10622</v>
      </c>
      <c r="B11756" s="634">
        <v>79.602915963563348</v>
      </c>
    </row>
    <row r="11757" spans="1:2">
      <c r="A11757" s="605">
        <v>10623</v>
      </c>
      <c r="B11757" s="634">
        <v>93.474087838144044</v>
      </c>
    </row>
    <row r="11758" spans="1:2">
      <c r="A11758" s="605">
        <v>10624</v>
      </c>
      <c r="B11758" s="634">
        <v>-33.260984458911125</v>
      </c>
    </row>
    <row r="11759" spans="1:2">
      <c r="A11759" s="605">
        <v>10625</v>
      </c>
      <c r="B11759" s="634">
        <v>53.820655087018039</v>
      </c>
    </row>
    <row r="11760" spans="1:2">
      <c r="A11760" s="605">
        <v>10626</v>
      </c>
      <c r="B11760" s="634">
        <v>61.447221931732258</v>
      </c>
    </row>
    <row r="11761" spans="1:2">
      <c r="A11761" s="605">
        <v>10627</v>
      </c>
      <c r="B11761" s="634">
        <v>23.231167995540389</v>
      </c>
    </row>
    <row r="11762" spans="1:2">
      <c r="A11762" s="605">
        <v>10628</v>
      </c>
      <c r="B11762" s="634">
        <v>40.437740118372467</v>
      </c>
    </row>
    <row r="11763" spans="1:2">
      <c r="A11763" s="605">
        <v>10629</v>
      </c>
      <c r="B11763" s="634">
        <v>-11.782698218472049</v>
      </c>
    </row>
    <row r="11764" spans="1:2">
      <c r="A11764" s="605">
        <v>10630</v>
      </c>
      <c r="B11764" s="634">
        <v>28.297857833755856</v>
      </c>
    </row>
    <row r="11765" spans="1:2">
      <c r="A11765" s="605">
        <v>10631</v>
      </c>
      <c r="B11765" s="634">
        <v>64.626453193139199</v>
      </c>
    </row>
    <row r="11766" spans="1:2">
      <c r="A11766" s="605">
        <v>10632</v>
      </c>
      <c r="B11766" s="634">
        <v>39.158901472997336</v>
      </c>
    </row>
    <row r="11767" spans="1:2">
      <c r="A11767" s="605">
        <v>10633</v>
      </c>
      <c r="B11767" s="634">
        <v>-3.295729246881578</v>
      </c>
    </row>
    <row r="11768" spans="1:2">
      <c r="A11768" s="605">
        <v>10634</v>
      </c>
      <c r="B11768" s="634">
        <v>119.87213829646907</v>
      </c>
    </row>
    <row r="11769" spans="1:2">
      <c r="A11769" s="605">
        <v>10635</v>
      </c>
      <c r="B11769" s="634">
        <v>100.62352151409962</v>
      </c>
    </row>
    <row r="11770" spans="1:2">
      <c r="A11770" s="605">
        <v>10636</v>
      </c>
      <c r="B11770" s="634">
        <v>72.46293528280674</v>
      </c>
    </row>
    <row r="11771" spans="1:2">
      <c r="A11771" s="605">
        <v>10637</v>
      </c>
      <c r="B11771" s="634">
        <v>82.646942275306273</v>
      </c>
    </row>
    <row r="11772" spans="1:2">
      <c r="A11772" s="605">
        <v>10638</v>
      </c>
      <c r="B11772" s="634">
        <v>-382.25036056564142</v>
      </c>
    </row>
    <row r="11773" spans="1:2">
      <c r="A11773" s="605">
        <v>10639</v>
      </c>
      <c r="B11773" s="634">
        <v>-36.431855958721584</v>
      </c>
    </row>
    <row r="11774" spans="1:2">
      <c r="A11774" s="605">
        <v>10640</v>
      </c>
      <c r="B11774" s="634">
        <v>-3.0653916254510278</v>
      </c>
    </row>
    <row r="11775" spans="1:2">
      <c r="A11775" s="605">
        <v>10641</v>
      </c>
      <c r="B11775" s="634">
        <v>-291.30017952488134</v>
      </c>
    </row>
    <row r="11776" spans="1:2">
      <c r="A11776" s="605">
        <v>10642</v>
      </c>
      <c r="B11776" s="634">
        <v>-6.1869660631118393</v>
      </c>
    </row>
    <row r="11777" spans="1:2">
      <c r="A11777" s="605">
        <v>10643</v>
      </c>
      <c r="B11777" s="634">
        <v>55.67268727058547</v>
      </c>
    </row>
    <row r="11778" spans="1:2">
      <c r="A11778" s="605">
        <v>10644</v>
      </c>
      <c r="B11778" s="634">
        <v>32.626567344739726</v>
      </c>
    </row>
    <row r="11779" spans="1:2">
      <c r="A11779" s="605">
        <v>10645</v>
      </c>
      <c r="B11779" s="634">
        <v>62.787431454486104</v>
      </c>
    </row>
    <row r="11780" spans="1:2">
      <c r="A11780" s="605">
        <v>10646</v>
      </c>
      <c r="B11780" s="634">
        <v>51.137753660782508</v>
      </c>
    </row>
    <row r="11781" spans="1:2">
      <c r="A11781" s="605">
        <v>10647</v>
      </c>
      <c r="B11781" s="634">
        <v>20.199771776932238</v>
      </c>
    </row>
    <row r="11782" spans="1:2">
      <c r="A11782" s="605">
        <v>10648</v>
      </c>
      <c r="B11782" s="634">
        <v>82.542831726591785</v>
      </c>
    </row>
    <row r="11783" spans="1:2">
      <c r="A11783" s="605">
        <v>10649</v>
      </c>
      <c r="B11783" s="634">
        <v>141.51719853065052</v>
      </c>
    </row>
    <row r="11784" spans="1:2">
      <c r="A11784" s="605">
        <v>10650</v>
      </c>
      <c r="B11784" s="634">
        <v>-4.2342350629765662</v>
      </c>
    </row>
    <row r="11785" spans="1:2">
      <c r="A11785" s="605">
        <v>10651</v>
      </c>
      <c r="B11785" s="634">
        <v>18.585656487345204</v>
      </c>
    </row>
    <row r="11786" spans="1:2">
      <c r="A11786" s="605">
        <v>10652</v>
      </c>
      <c r="B11786" s="634">
        <v>56.336723035785582</v>
      </c>
    </row>
    <row r="11787" spans="1:2">
      <c r="A11787" s="605">
        <v>10653</v>
      </c>
      <c r="B11787" s="634">
        <v>39.813971225695674</v>
      </c>
    </row>
    <row r="11788" spans="1:2">
      <c r="A11788" s="605">
        <v>10654</v>
      </c>
      <c r="B11788" s="634">
        <v>30.912065311808178</v>
      </c>
    </row>
    <row r="11789" spans="1:2">
      <c r="A11789" s="605">
        <v>10655</v>
      </c>
      <c r="B11789" s="634">
        <v>43.715615260791459</v>
      </c>
    </row>
    <row r="11790" spans="1:2">
      <c r="A11790" s="605">
        <v>10656</v>
      </c>
      <c r="B11790" s="634">
        <v>-38.815383838755778</v>
      </c>
    </row>
    <row r="11791" spans="1:2">
      <c r="A11791" s="605">
        <v>10657</v>
      </c>
      <c r="B11791" s="634">
        <v>-23.045579875123849</v>
      </c>
    </row>
    <row r="11792" spans="1:2">
      <c r="A11792" s="605">
        <v>10658</v>
      </c>
      <c r="B11792" s="634">
        <v>4.2304907309612219</v>
      </c>
    </row>
    <row r="11793" spans="1:2">
      <c r="A11793" s="605">
        <v>10659</v>
      </c>
      <c r="B11793" s="634">
        <v>10.455325482744698</v>
      </c>
    </row>
    <row r="11794" spans="1:2">
      <c r="A11794" s="605">
        <v>10660</v>
      </c>
      <c r="B11794" s="634">
        <v>-31.314036995373399</v>
      </c>
    </row>
    <row r="11795" spans="1:2">
      <c r="A11795" s="605">
        <v>10661</v>
      </c>
      <c r="B11795" s="634">
        <v>11.727380322289093</v>
      </c>
    </row>
    <row r="11796" spans="1:2">
      <c r="A11796" s="605">
        <v>10662</v>
      </c>
      <c r="B11796" s="634">
        <v>32.337857450870558</v>
      </c>
    </row>
    <row r="11797" spans="1:2">
      <c r="A11797" s="605">
        <v>10663</v>
      </c>
      <c r="B11797" s="634">
        <v>138.77461977437656</v>
      </c>
    </row>
    <row r="11798" spans="1:2">
      <c r="A11798" s="605">
        <v>10664</v>
      </c>
      <c r="B11798" s="634">
        <v>75.06410502566213</v>
      </c>
    </row>
    <row r="11799" spans="1:2">
      <c r="A11799" s="605">
        <v>10665</v>
      </c>
      <c r="B11799" s="634">
        <v>-71.260362665430193</v>
      </c>
    </row>
    <row r="11800" spans="1:2">
      <c r="A11800" s="605">
        <v>10666</v>
      </c>
      <c r="B11800" s="634">
        <v>87.983159053329999</v>
      </c>
    </row>
    <row r="11801" spans="1:2">
      <c r="A11801" s="605">
        <v>10667</v>
      </c>
      <c r="B11801" s="634">
        <v>27.965855164166797</v>
      </c>
    </row>
    <row r="11802" spans="1:2">
      <c r="A11802" s="605">
        <v>10668</v>
      </c>
      <c r="B11802" s="634">
        <v>193.48576563965105</v>
      </c>
    </row>
    <row r="11803" spans="1:2">
      <c r="A11803" s="605">
        <v>10669</v>
      </c>
      <c r="B11803" s="634">
        <v>-320.75799945890816</v>
      </c>
    </row>
    <row r="11804" spans="1:2">
      <c r="A11804" s="605">
        <v>10670</v>
      </c>
      <c r="B11804" s="634">
        <v>-1.3353919951897097</v>
      </c>
    </row>
    <row r="11805" spans="1:2">
      <c r="A11805" s="605">
        <v>10671</v>
      </c>
      <c r="B11805" s="634">
        <v>-57.055693979514672</v>
      </c>
    </row>
    <row r="11806" spans="1:2">
      <c r="A11806" s="605">
        <v>10672</v>
      </c>
      <c r="B11806" s="634">
        <v>-147.21959307792847</v>
      </c>
    </row>
    <row r="11807" spans="1:2">
      <c r="A11807" s="605">
        <v>10673</v>
      </c>
      <c r="B11807" s="634">
        <v>32.696950722233922</v>
      </c>
    </row>
    <row r="11808" spans="1:2">
      <c r="A11808" s="605">
        <v>10674</v>
      </c>
      <c r="B11808" s="634">
        <v>-32.419726805496722</v>
      </c>
    </row>
    <row r="11809" spans="1:2">
      <c r="A11809" s="605">
        <v>10675</v>
      </c>
      <c r="B11809" s="634">
        <v>236.48821156070755</v>
      </c>
    </row>
    <row r="11810" spans="1:2">
      <c r="A11810" s="605">
        <v>10676</v>
      </c>
      <c r="B11810" s="634">
        <v>-24.345037508963117</v>
      </c>
    </row>
    <row r="11811" spans="1:2">
      <c r="A11811" s="605">
        <v>10677</v>
      </c>
      <c r="B11811" s="634">
        <v>44.621847833691724</v>
      </c>
    </row>
    <row r="11812" spans="1:2">
      <c r="A11812" s="605">
        <v>10678</v>
      </c>
      <c r="B11812" s="634">
        <v>52.821487666433541</v>
      </c>
    </row>
    <row r="11813" spans="1:2">
      <c r="A11813" s="605">
        <v>10679</v>
      </c>
      <c r="B11813" s="634">
        <v>22.085513921073812</v>
      </c>
    </row>
    <row r="11814" spans="1:2">
      <c r="A11814" s="605">
        <v>10680</v>
      </c>
      <c r="B11814" s="634">
        <v>41.023054891756523</v>
      </c>
    </row>
    <row r="11815" spans="1:2">
      <c r="A11815" s="605">
        <v>10681</v>
      </c>
      <c r="B11815" s="634">
        <v>69.982744568389009</v>
      </c>
    </row>
    <row r="11816" spans="1:2">
      <c r="A11816" s="605">
        <v>10682</v>
      </c>
      <c r="B11816" s="634">
        <v>-73.169074553015747</v>
      </c>
    </row>
    <row r="11817" spans="1:2">
      <c r="A11817" s="605">
        <v>10683</v>
      </c>
      <c r="B11817" s="634">
        <v>74.881487536820629</v>
      </c>
    </row>
    <row r="11818" spans="1:2">
      <c r="A11818" s="605">
        <v>10684</v>
      </c>
      <c r="B11818" s="634">
        <v>157.88589719757837</v>
      </c>
    </row>
    <row r="11819" spans="1:2">
      <c r="A11819" s="605">
        <v>10685</v>
      </c>
      <c r="B11819" s="634">
        <v>2.3445769882627729</v>
      </c>
    </row>
    <row r="11820" spans="1:2">
      <c r="A11820" s="605">
        <v>10686</v>
      </c>
      <c r="B11820" s="634">
        <v>49.160586308742673</v>
      </c>
    </row>
    <row r="11821" spans="1:2">
      <c r="A11821" s="605">
        <v>10687</v>
      </c>
      <c r="B11821" s="634">
        <v>38.584033163976173</v>
      </c>
    </row>
    <row r="11822" spans="1:2">
      <c r="A11822" s="605">
        <v>10688</v>
      </c>
      <c r="B11822" s="634">
        <v>11.672743654170787</v>
      </c>
    </row>
    <row r="11823" spans="1:2">
      <c r="A11823" s="605">
        <v>10689</v>
      </c>
      <c r="B11823" s="634">
        <v>69.657530744112265</v>
      </c>
    </row>
    <row r="11824" spans="1:2">
      <c r="A11824" s="605">
        <v>10690</v>
      </c>
      <c r="B11824" s="634">
        <v>41.610359405247223</v>
      </c>
    </row>
    <row r="11825" spans="1:2">
      <c r="A11825" s="605">
        <v>10691</v>
      </c>
      <c r="B11825" s="634">
        <v>63.957787459571499</v>
      </c>
    </row>
    <row r="11826" spans="1:2">
      <c r="A11826" s="605">
        <v>10692</v>
      </c>
      <c r="B11826" s="634">
        <v>55.533872792143598</v>
      </c>
    </row>
    <row r="11827" spans="1:2">
      <c r="A11827" s="605">
        <v>10693</v>
      </c>
      <c r="B11827" s="634">
        <v>37.64863332382938</v>
      </c>
    </row>
    <row r="11828" spans="1:2">
      <c r="A11828" s="605">
        <v>10694</v>
      </c>
      <c r="B11828" s="634">
        <v>-12.243867098754151</v>
      </c>
    </row>
    <row r="11829" spans="1:2">
      <c r="A11829" s="605">
        <v>10695</v>
      </c>
      <c r="B11829" s="634">
        <v>-13.076034680193473</v>
      </c>
    </row>
    <row r="11830" spans="1:2">
      <c r="A11830" s="605">
        <v>10696</v>
      </c>
      <c r="B11830" s="634">
        <v>6.6303454120617573</v>
      </c>
    </row>
    <row r="11831" spans="1:2">
      <c r="A11831" s="605">
        <v>10697</v>
      </c>
      <c r="B11831" s="634">
        <v>-8.9289697246285016</v>
      </c>
    </row>
    <row r="11832" spans="1:2">
      <c r="A11832" s="605">
        <v>10698</v>
      </c>
      <c r="B11832" s="634">
        <v>-4.9947136110852739</v>
      </c>
    </row>
    <row r="11833" spans="1:2">
      <c r="A11833" s="605">
        <v>10699</v>
      </c>
      <c r="B11833" s="634">
        <v>74.106013963369477</v>
      </c>
    </row>
    <row r="11834" spans="1:2">
      <c r="A11834" s="605">
        <v>10700</v>
      </c>
      <c r="B11834" s="634">
        <v>42.835475294517785</v>
      </c>
    </row>
    <row r="11835" spans="1:2">
      <c r="A11835" s="605">
        <v>10701</v>
      </c>
      <c r="B11835" s="634">
        <v>-193.05256509823994</v>
      </c>
    </row>
    <row r="11836" spans="1:2">
      <c r="A11836" s="605">
        <v>10702</v>
      </c>
      <c r="B11836" s="634">
        <v>19.724533715117303</v>
      </c>
    </row>
    <row r="11837" spans="1:2">
      <c r="A11837" s="605">
        <v>10703</v>
      </c>
      <c r="B11837" s="634">
        <v>-74.88585121609016</v>
      </c>
    </row>
    <row r="11838" spans="1:2">
      <c r="A11838" s="605">
        <v>10704</v>
      </c>
      <c r="B11838" s="634">
        <v>64.601675996450496</v>
      </c>
    </row>
    <row r="11839" spans="1:2">
      <c r="A11839" s="605">
        <v>10705</v>
      </c>
      <c r="B11839" s="634">
        <v>59.438607503091973</v>
      </c>
    </row>
    <row r="11840" spans="1:2">
      <c r="A11840" s="605">
        <v>10706</v>
      </c>
      <c r="B11840" s="634">
        <v>55.056487502729013</v>
      </c>
    </row>
    <row r="11841" spans="1:2">
      <c r="A11841" s="605">
        <v>10707</v>
      </c>
      <c r="B11841" s="634">
        <v>49.572993652704611</v>
      </c>
    </row>
    <row r="11842" spans="1:2">
      <c r="A11842" s="605">
        <v>10708</v>
      </c>
      <c r="B11842" s="634">
        <v>34.153279310431316</v>
      </c>
    </row>
    <row r="11843" spans="1:2">
      <c r="A11843" s="605">
        <v>10709</v>
      </c>
      <c r="B11843" s="634">
        <v>51.387171118360101</v>
      </c>
    </row>
    <row r="11844" spans="1:2">
      <c r="A11844" s="605">
        <v>10710</v>
      </c>
      <c r="B11844" s="634">
        <v>-6.7527827575036241</v>
      </c>
    </row>
    <row r="11845" spans="1:2">
      <c r="A11845" s="605">
        <v>10711</v>
      </c>
      <c r="B11845" s="634">
        <v>9.477522895208395</v>
      </c>
    </row>
    <row r="11846" spans="1:2">
      <c r="A11846" s="605">
        <v>10712</v>
      </c>
      <c r="B11846" s="634">
        <v>92.928322619050732</v>
      </c>
    </row>
    <row r="11847" spans="1:2">
      <c r="A11847" s="605">
        <v>10713</v>
      </c>
      <c r="B11847" s="634">
        <v>51.027203519290055</v>
      </c>
    </row>
    <row r="11848" spans="1:2">
      <c r="A11848" s="605">
        <v>10714</v>
      </c>
      <c r="B11848" s="634">
        <v>46.234253145111516</v>
      </c>
    </row>
    <row r="11849" spans="1:2">
      <c r="A11849" s="605">
        <v>10715</v>
      </c>
      <c r="B11849" s="634">
        <v>-230.52391449500271</v>
      </c>
    </row>
    <row r="11850" spans="1:2">
      <c r="A11850" s="605">
        <v>10716</v>
      </c>
      <c r="B11850" s="634">
        <v>73.47401473465051</v>
      </c>
    </row>
    <row r="11851" spans="1:2">
      <c r="A11851" s="605">
        <v>10717</v>
      </c>
      <c r="B11851" s="634">
        <v>60.440993668400935</v>
      </c>
    </row>
    <row r="11852" spans="1:2">
      <c r="A11852" s="605">
        <v>10718</v>
      </c>
      <c r="B11852" s="634">
        <v>99.682727662402513</v>
      </c>
    </row>
    <row r="11853" spans="1:2">
      <c r="A11853" s="605">
        <v>10719</v>
      </c>
      <c r="B11853" s="634">
        <v>-58.816533343891237</v>
      </c>
    </row>
    <row r="11854" spans="1:2">
      <c r="A11854" s="605">
        <v>10720</v>
      </c>
      <c r="B11854" s="634">
        <v>89.674703055725814</v>
      </c>
    </row>
    <row r="11855" spans="1:2">
      <c r="A11855" s="605">
        <v>10721</v>
      </c>
      <c r="B11855" s="634">
        <v>21.949176926413884</v>
      </c>
    </row>
    <row r="11856" spans="1:2">
      <c r="A11856" s="605">
        <v>10722</v>
      </c>
      <c r="B11856" s="634">
        <v>-8.5791829821083638</v>
      </c>
    </row>
    <row r="11857" spans="1:2">
      <c r="A11857" s="605">
        <v>10723</v>
      </c>
      <c r="B11857" s="634">
        <v>70.754123720523509</v>
      </c>
    </row>
    <row r="11858" spans="1:2">
      <c r="A11858" s="605">
        <v>10724</v>
      </c>
      <c r="B11858" s="634">
        <v>24.196043680912538</v>
      </c>
    </row>
    <row r="11859" spans="1:2">
      <c r="A11859" s="605">
        <v>10725</v>
      </c>
      <c r="B11859" s="634">
        <v>171.52436561822458</v>
      </c>
    </row>
    <row r="11860" spans="1:2">
      <c r="A11860" s="605">
        <v>10726</v>
      </c>
      <c r="B11860" s="634">
        <v>-163.33262442147952</v>
      </c>
    </row>
    <row r="11861" spans="1:2">
      <c r="A11861" s="605">
        <v>10727</v>
      </c>
      <c r="B11861" s="634">
        <v>-26.437958334567199</v>
      </c>
    </row>
    <row r="11862" spans="1:2">
      <c r="A11862" s="605">
        <v>10728</v>
      </c>
      <c r="B11862" s="634">
        <v>35.768328326968586</v>
      </c>
    </row>
    <row r="11863" spans="1:2">
      <c r="A11863" s="605">
        <v>10729</v>
      </c>
      <c r="B11863" s="634">
        <v>21.957816288893483</v>
      </c>
    </row>
    <row r="11864" spans="1:2">
      <c r="A11864" s="605">
        <v>10730</v>
      </c>
      <c r="B11864" s="634">
        <v>-14.223570481587245</v>
      </c>
    </row>
    <row r="11865" spans="1:2">
      <c r="A11865" s="605">
        <v>10731</v>
      </c>
      <c r="B11865" s="634">
        <v>232.79959130645557</v>
      </c>
    </row>
    <row r="11866" spans="1:2">
      <c r="A11866" s="605">
        <v>10732</v>
      </c>
      <c r="B11866" s="634">
        <v>133.07963995623194</v>
      </c>
    </row>
    <row r="11867" spans="1:2">
      <c r="A11867" s="605">
        <v>10733</v>
      </c>
      <c r="B11867" s="634">
        <v>63.284280120364464</v>
      </c>
    </row>
    <row r="11868" spans="1:2">
      <c r="A11868" s="605">
        <v>10734</v>
      </c>
      <c r="B11868" s="634">
        <v>23.15919881763925</v>
      </c>
    </row>
    <row r="11869" spans="1:2">
      <c r="A11869" s="605">
        <v>10735</v>
      </c>
      <c r="B11869" s="634">
        <v>-128.26470154419241</v>
      </c>
    </row>
    <row r="11870" spans="1:2">
      <c r="A11870" s="605">
        <v>10736</v>
      </c>
      <c r="B11870" s="634">
        <v>63.695594725272308</v>
      </c>
    </row>
    <row r="11871" spans="1:2">
      <c r="A11871" s="605">
        <v>10737</v>
      </c>
      <c r="B11871" s="634">
        <v>114.26751025522664</v>
      </c>
    </row>
    <row r="11872" spans="1:2">
      <c r="A11872" s="605">
        <v>10738</v>
      </c>
      <c r="B11872" s="634">
        <v>14.421881533178592</v>
      </c>
    </row>
    <row r="11873" spans="1:2">
      <c r="A11873" s="605">
        <v>10739</v>
      </c>
      <c r="B11873" s="634">
        <v>57.289981483017328</v>
      </c>
    </row>
    <row r="11874" spans="1:2">
      <c r="A11874" s="605">
        <v>10740</v>
      </c>
      <c r="B11874" s="634">
        <v>21.277768949845182</v>
      </c>
    </row>
    <row r="11875" spans="1:2">
      <c r="A11875" s="605">
        <v>10741</v>
      </c>
      <c r="B11875" s="634">
        <v>115.42070230481005</v>
      </c>
    </row>
    <row r="11876" spans="1:2">
      <c r="A11876" s="605">
        <v>10742</v>
      </c>
      <c r="B11876" s="634">
        <v>-53.472504801549263</v>
      </c>
    </row>
    <row r="11877" spans="1:2">
      <c r="A11877" s="605">
        <v>10743</v>
      </c>
      <c r="B11877" s="634">
        <v>91.156339269991037</v>
      </c>
    </row>
    <row r="11878" spans="1:2">
      <c r="A11878" s="605">
        <v>10744</v>
      </c>
      <c r="B11878" s="634">
        <v>-25.937586045005418</v>
      </c>
    </row>
    <row r="11879" spans="1:2">
      <c r="A11879" s="605">
        <v>10745</v>
      </c>
      <c r="B11879" s="634">
        <v>48.543443815556863</v>
      </c>
    </row>
    <row r="11880" spans="1:2">
      <c r="A11880" s="605">
        <v>10746</v>
      </c>
      <c r="B11880" s="634">
        <v>1.3822716751152058</v>
      </c>
    </row>
    <row r="11881" spans="1:2">
      <c r="A11881" s="605">
        <v>10747</v>
      </c>
      <c r="B11881" s="634">
        <v>155.31088627792184</v>
      </c>
    </row>
    <row r="11882" spans="1:2">
      <c r="A11882" s="605">
        <v>10748</v>
      </c>
      <c r="B11882" s="634">
        <v>26.808879695145791</v>
      </c>
    </row>
    <row r="11883" spans="1:2">
      <c r="A11883" s="605">
        <v>10749</v>
      </c>
      <c r="B11883" s="634">
        <v>137.75977242674094</v>
      </c>
    </row>
    <row r="11884" spans="1:2">
      <c r="A11884" s="605">
        <v>10750</v>
      </c>
      <c r="B11884" s="634">
        <v>2.4342582493311795</v>
      </c>
    </row>
    <row r="11885" spans="1:2">
      <c r="A11885" s="605">
        <v>10751</v>
      </c>
      <c r="B11885" s="634">
        <v>61.756361228334306</v>
      </c>
    </row>
    <row r="11886" spans="1:2">
      <c r="A11886" s="605">
        <v>10752</v>
      </c>
      <c r="B11886" s="634">
        <v>9.241827070943728</v>
      </c>
    </row>
    <row r="11887" spans="1:2">
      <c r="A11887" s="605">
        <v>10753</v>
      </c>
      <c r="B11887" s="634">
        <v>3.8252852923262424</v>
      </c>
    </row>
    <row r="11888" spans="1:2">
      <c r="A11888" s="605">
        <v>10754</v>
      </c>
      <c r="B11888" s="634">
        <v>48.627039391550078</v>
      </c>
    </row>
    <row r="11889" spans="1:2">
      <c r="A11889" s="605">
        <v>10755</v>
      </c>
      <c r="B11889" s="634">
        <v>-64.985912488003976</v>
      </c>
    </row>
    <row r="11890" spans="1:2">
      <c r="A11890" s="605">
        <v>10756</v>
      </c>
      <c r="B11890" s="634">
        <v>6.8895448067875122</v>
      </c>
    </row>
    <row r="11891" spans="1:2">
      <c r="A11891" s="605">
        <v>10757</v>
      </c>
      <c r="B11891" s="634">
        <v>70.764755642694894</v>
      </c>
    </row>
    <row r="11892" spans="1:2">
      <c r="A11892" s="605">
        <v>10758</v>
      </c>
      <c r="B11892" s="634">
        <v>86.574223597942535</v>
      </c>
    </row>
    <row r="11893" spans="1:2">
      <c r="A11893" s="605">
        <v>10759</v>
      </c>
      <c r="B11893" s="634">
        <v>3.0562359596111008</v>
      </c>
    </row>
    <row r="11894" spans="1:2">
      <c r="A11894" s="605">
        <v>10760</v>
      </c>
      <c r="B11894" s="634">
        <v>72.693055887625761</v>
      </c>
    </row>
    <row r="11895" spans="1:2">
      <c r="A11895" s="605">
        <v>10761</v>
      </c>
      <c r="B11895" s="634">
        <v>60.852630305679085</v>
      </c>
    </row>
    <row r="11896" spans="1:2">
      <c r="A11896" s="605">
        <v>10762</v>
      </c>
      <c r="B11896" s="634">
        <v>23.92789549584036</v>
      </c>
    </row>
    <row r="11897" spans="1:2">
      <c r="A11897" s="605">
        <v>10763</v>
      </c>
      <c r="B11897" s="634">
        <v>18.398080721971468</v>
      </c>
    </row>
    <row r="11898" spans="1:2">
      <c r="A11898" s="605">
        <v>10764</v>
      </c>
      <c r="B11898" s="634">
        <v>3.9676091401910725</v>
      </c>
    </row>
    <row r="11899" spans="1:2">
      <c r="A11899" s="605">
        <v>10765</v>
      </c>
      <c r="B11899" s="634">
        <v>95.979874340506015</v>
      </c>
    </row>
    <row r="11900" spans="1:2">
      <c r="A11900" s="605">
        <v>10766</v>
      </c>
      <c r="B11900" s="634">
        <v>260.76395597132409</v>
      </c>
    </row>
    <row r="11901" spans="1:2">
      <c r="A11901" s="605">
        <v>10767</v>
      </c>
      <c r="B11901" s="634">
        <v>-92.307275596703178</v>
      </c>
    </row>
    <row r="11902" spans="1:2">
      <c r="A11902" s="605">
        <v>10768</v>
      </c>
      <c r="B11902" s="634">
        <v>-127.3536497377971</v>
      </c>
    </row>
    <row r="11903" spans="1:2">
      <c r="A11903" s="605">
        <v>10769</v>
      </c>
      <c r="B11903" s="634">
        <v>26.36509368378772</v>
      </c>
    </row>
    <row r="11904" spans="1:2">
      <c r="A11904" s="605">
        <v>10770</v>
      </c>
      <c r="B11904" s="634">
        <v>7.2860397570355246</v>
      </c>
    </row>
    <row r="11905" spans="1:2">
      <c r="A11905" s="605">
        <v>10771</v>
      </c>
      <c r="B11905" s="634">
        <v>65.588056059586719</v>
      </c>
    </row>
    <row r="11906" spans="1:2">
      <c r="A11906" s="605">
        <v>10772</v>
      </c>
      <c r="B11906" s="634">
        <v>-15.460205673906302</v>
      </c>
    </row>
    <row r="11907" spans="1:2">
      <c r="A11907" s="605">
        <v>10773</v>
      </c>
      <c r="B11907" s="634">
        <v>128.55974029458642</v>
      </c>
    </row>
    <row r="11908" spans="1:2">
      <c r="A11908" s="605">
        <v>10774</v>
      </c>
      <c r="B11908" s="634">
        <v>-54.284588710703602</v>
      </c>
    </row>
    <row r="11909" spans="1:2">
      <c r="A11909" s="605">
        <v>10775</v>
      </c>
      <c r="B11909" s="634">
        <v>-70.344607183629677</v>
      </c>
    </row>
    <row r="11910" spans="1:2">
      <c r="A11910" s="605">
        <v>10776</v>
      </c>
      <c r="B11910" s="634">
        <v>5.1778675409466786</v>
      </c>
    </row>
    <row r="11911" spans="1:2">
      <c r="A11911" s="605">
        <v>10777</v>
      </c>
      <c r="B11911" s="634">
        <v>45.523412698520623</v>
      </c>
    </row>
    <row r="11912" spans="1:2">
      <c r="A11912" s="605">
        <v>10778</v>
      </c>
      <c r="B11912" s="634">
        <v>150.65721784069586</v>
      </c>
    </row>
    <row r="11913" spans="1:2">
      <c r="A11913" s="605">
        <v>10779</v>
      </c>
      <c r="B11913" s="634">
        <v>143.58728386419699</v>
      </c>
    </row>
    <row r="11914" spans="1:2">
      <c r="A11914" s="605">
        <v>10780</v>
      </c>
      <c r="B11914" s="634">
        <v>100.64516972464662</v>
      </c>
    </row>
    <row r="11915" spans="1:2">
      <c r="A11915" s="605">
        <v>10781</v>
      </c>
      <c r="B11915" s="634">
        <v>53.505928290126008</v>
      </c>
    </row>
    <row r="11916" spans="1:2">
      <c r="A11916" s="605">
        <v>10782</v>
      </c>
      <c r="B11916" s="634">
        <v>-2.834748195414889</v>
      </c>
    </row>
    <row r="11917" spans="1:2">
      <c r="A11917" s="605">
        <v>10783</v>
      </c>
      <c r="B11917" s="634">
        <v>2.396331738640086</v>
      </c>
    </row>
    <row r="11918" spans="1:2">
      <c r="A11918" s="605">
        <v>10784</v>
      </c>
      <c r="B11918" s="634">
        <v>46.613361445070332</v>
      </c>
    </row>
    <row r="11919" spans="1:2">
      <c r="A11919" s="605">
        <v>10785</v>
      </c>
      <c r="B11919" s="634">
        <v>-30.685814250083411</v>
      </c>
    </row>
    <row r="11920" spans="1:2">
      <c r="A11920" s="605">
        <v>10786</v>
      </c>
      <c r="B11920" s="634">
        <v>37.499501854846635</v>
      </c>
    </row>
    <row r="11921" spans="1:2">
      <c r="A11921" s="605">
        <v>10787</v>
      </c>
      <c r="B11921" s="634">
        <v>-125.71246924455143</v>
      </c>
    </row>
    <row r="11922" spans="1:2">
      <c r="A11922" s="605">
        <v>10788</v>
      </c>
      <c r="B11922" s="634">
        <v>44.032906839973656</v>
      </c>
    </row>
    <row r="11923" spans="1:2">
      <c r="A11923" s="605">
        <v>10789</v>
      </c>
      <c r="B11923" s="634">
        <v>73.115258518414777</v>
      </c>
    </row>
    <row r="11924" spans="1:2">
      <c r="A11924" s="605">
        <v>10790</v>
      </c>
      <c r="B11924" s="634">
        <v>35.761617419426429</v>
      </c>
    </row>
    <row r="11925" spans="1:2">
      <c r="A11925" s="605">
        <v>10791</v>
      </c>
      <c r="B11925" s="634">
        <v>51.084217020742066</v>
      </c>
    </row>
    <row r="11926" spans="1:2">
      <c r="A11926" s="605">
        <v>10792</v>
      </c>
      <c r="B11926" s="634">
        <v>29.393787220005649</v>
      </c>
    </row>
    <row r="11927" spans="1:2">
      <c r="A11927" s="605">
        <v>10793</v>
      </c>
      <c r="B11927" s="634">
        <v>42.690146445389928</v>
      </c>
    </row>
    <row r="11928" spans="1:2">
      <c r="A11928" s="605">
        <v>10794</v>
      </c>
      <c r="B11928" s="634">
        <v>-51.65035056716259</v>
      </c>
    </row>
    <row r="11929" spans="1:2">
      <c r="A11929" s="605">
        <v>10795</v>
      </c>
      <c r="B11929" s="634">
        <v>230.24882754921722</v>
      </c>
    </row>
    <row r="11930" spans="1:2">
      <c r="A11930" s="605">
        <v>10796</v>
      </c>
      <c r="B11930" s="634">
        <v>70.75185264939924</v>
      </c>
    </row>
    <row r="11931" spans="1:2">
      <c r="A11931" s="605">
        <v>10797</v>
      </c>
      <c r="B11931" s="634">
        <v>27.925641907441985</v>
      </c>
    </row>
    <row r="11932" spans="1:2">
      <c r="A11932" s="605">
        <v>10798</v>
      </c>
      <c r="B11932" s="634">
        <v>32.941248234599001</v>
      </c>
    </row>
    <row r="11933" spans="1:2">
      <c r="A11933" s="605">
        <v>10799</v>
      </c>
      <c r="B11933" s="634">
        <v>101.54922090529155</v>
      </c>
    </row>
    <row r="11934" spans="1:2">
      <c r="A11934" s="605">
        <v>10800</v>
      </c>
      <c r="B11934" s="634">
        <v>-389.47960879296807</v>
      </c>
    </row>
    <row r="11935" spans="1:2">
      <c r="A11935" s="605">
        <v>10801</v>
      </c>
      <c r="B11935" s="634">
        <v>13.947692017721508</v>
      </c>
    </row>
    <row r="11936" spans="1:2">
      <c r="A11936" s="605">
        <v>10802</v>
      </c>
      <c r="B11936" s="634">
        <v>-41.361113806731424</v>
      </c>
    </row>
    <row r="11937" spans="1:2">
      <c r="A11937" s="605">
        <v>10803</v>
      </c>
      <c r="B11937" s="634">
        <v>74.901685184293598</v>
      </c>
    </row>
    <row r="11938" spans="1:2">
      <c r="A11938" s="605">
        <v>10804</v>
      </c>
      <c r="B11938" s="634">
        <v>-56.447596620247808</v>
      </c>
    </row>
    <row r="11939" spans="1:2">
      <c r="A11939" s="605">
        <v>10805</v>
      </c>
      <c r="B11939" s="634">
        <v>110.09648047615842</v>
      </c>
    </row>
    <row r="11940" spans="1:2">
      <c r="A11940" s="605">
        <v>10806</v>
      </c>
      <c r="B11940" s="634">
        <v>-40.825233127715094</v>
      </c>
    </row>
    <row r="11941" spans="1:2">
      <c r="A11941" s="605">
        <v>10807</v>
      </c>
      <c r="B11941" s="634">
        <v>7.9942389624294066</v>
      </c>
    </row>
    <row r="11942" spans="1:2">
      <c r="A11942" s="605">
        <v>10808</v>
      </c>
      <c r="B11942" s="634">
        <v>22.063020885601034</v>
      </c>
    </row>
    <row r="11943" spans="1:2">
      <c r="A11943" s="605">
        <v>10809</v>
      </c>
      <c r="B11943" s="634">
        <v>24.138279649715059</v>
      </c>
    </row>
    <row r="11944" spans="1:2">
      <c r="A11944" s="605">
        <v>10810</v>
      </c>
      <c r="B11944" s="634">
        <v>75.472471290350512</v>
      </c>
    </row>
    <row r="11945" spans="1:2">
      <c r="A11945" s="605">
        <v>10811</v>
      </c>
      <c r="B11945" s="634">
        <v>-43.06275458275347</v>
      </c>
    </row>
    <row r="11946" spans="1:2">
      <c r="A11946" s="605">
        <v>10812</v>
      </c>
      <c r="B11946" s="634">
        <v>40.479015683863985</v>
      </c>
    </row>
    <row r="11947" spans="1:2">
      <c r="A11947" s="605">
        <v>10813</v>
      </c>
      <c r="B11947" s="634">
        <v>0.42323632819872614</v>
      </c>
    </row>
    <row r="11948" spans="1:2">
      <c r="A11948" s="605">
        <v>10814</v>
      </c>
      <c r="B11948" s="634">
        <v>29.573271173815243</v>
      </c>
    </row>
    <row r="11949" spans="1:2">
      <c r="A11949" s="605">
        <v>10815</v>
      </c>
      <c r="B11949" s="634">
        <v>62.993005338055092</v>
      </c>
    </row>
    <row r="11950" spans="1:2">
      <c r="A11950" s="605">
        <v>10816</v>
      </c>
      <c r="B11950" s="634">
        <v>-99.702528375084981</v>
      </c>
    </row>
    <row r="11951" spans="1:2">
      <c r="A11951" s="605">
        <v>10817</v>
      </c>
      <c r="B11951" s="634">
        <v>93.174345980807402</v>
      </c>
    </row>
    <row r="11952" spans="1:2">
      <c r="A11952" s="605">
        <v>10818</v>
      </c>
      <c r="B11952" s="634">
        <v>21.465209217491065</v>
      </c>
    </row>
    <row r="11953" spans="1:2">
      <c r="A11953" s="605">
        <v>10819</v>
      </c>
      <c r="B11953" s="634">
        <v>101.75016278328016</v>
      </c>
    </row>
    <row r="11954" spans="1:2">
      <c r="A11954" s="605">
        <v>10820</v>
      </c>
      <c r="B11954" s="634">
        <v>301.73549213591377</v>
      </c>
    </row>
    <row r="11955" spans="1:2">
      <c r="A11955" s="605">
        <v>10821</v>
      </c>
      <c r="B11955" s="634">
        <v>44.217466007984456</v>
      </c>
    </row>
    <row r="11956" spans="1:2">
      <c r="A11956" s="605">
        <v>10822</v>
      </c>
      <c r="B11956" s="634">
        <v>-8.1785188981950085</v>
      </c>
    </row>
    <row r="11957" spans="1:2">
      <c r="A11957" s="605">
        <v>10823</v>
      </c>
      <c r="B11957" s="634">
        <v>185.53451552689663</v>
      </c>
    </row>
    <row r="11958" spans="1:2">
      <c r="A11958" s="605">
        <v>10824</v>
      </c>
      <c r="B11958" s="634">
        <v>141.98005948344155</v>
      </c>
    </row>
    <row r="11959" spans="1:2">
      <c r="A11959" s="605">
        <v>10825</v>
      </c>
      <c r="B11959" s="634">
        <v>60.60840638156607</v>
      </c>
    </row>
    <row r="11960" spans="1:2">
      <c r="A11960" s="605">
        <v>10826</v>
      </c>
      <c r="B11960" s="634">
        <v>-30.662706851658683</v>
      </c>
    </row>
    <row r="11961" spans="1:2">
      <c r="A11961" s="605">
        <v>10827</v>
      </c>
      <c r="B11961" s="634">
        <v>-58.322688088702606</v>
      </c>
    </row>
    <row r="11962" spans="1:2">
      <c r="A11962" s="605">
        <v>10828</v>
      </c>
      <c r="B11962" s="634">
        <v>14.38580732487759</v>
      </c>
    </row>
    <row r="11963" spans="1:2">
      <c r="A11963" s="605">
        <v>10829</v>
      </c>
      <c r="B11963" s="634">
        <v>106.06191254340699</v>
      </c>
    </row>
    <row r="11964" spans="1:2">
      <c r="A11964" s="605">
        <v>10830</v>
      </c>
      <c r="B11964" s="634">
        <v>101.26816584605281</v>
      </c>
    </row>
    <row r="11965" spans="1:2">
      <c r="A11965" s="605">
        <v>10831</v>
      </c>
      <c r="B11965" s="634">
        <v>41.55873768266553</v>
      </c>
    </row>
    <row r="11966" spans="1:2">
      <c r="A11966" s="605">
        <v>10832</v>
      </c>
      <c r="B11966" s="634">
        <v>113.47479005785887</v>
      </c>
    </row>
    <row r="11967" spans="1:2">
      <c r="A11967" s="605">
        <v>10833</v>
      </c>
      <c r="B11967" s="634">
        <v>37.668590903295986</v>
      </c>
    </row>
    <row r="11968" spans="1:2">
      <c r="A11968" s="605">
        <v>10834</v>
      </c>
      <c r="B11968" s="634">
        <v>-41.645586761395748</v>
      </c>
    </row>
    <row r="11969" spans="1:2">
      <c r="A11969" s="605">
        <v>10835</v>
      </c>
      <c r="B11969" s="634">
        <v>-39.39859328651778</v>
      </c>
    </row>
    <row r="11970" spans="1:2">
      <c r="A11970" s="605">
        <v>10836</v>
      </c>
      <c r="B11970" s="634">
        <v>94.014401197612756</v>
      </c>
    </row>
    <row r="11971" spans="1:2">
      <c r="A11971" s="605">
        <v>10837</v>
      </c>
      <c r="B11971" s="634">
        <v>50.109375141338397</v>
      </c>
    </row>
    <row r="11972" spans="1:2">
      <c r="A11972" s="605">
        <v>10838</v>
      </c>
      <c r="B11972" s="634">
        <v>67.05531718922866</v>
      </c>
    </row>
    <row r="11973" spans="1:2">
      <c r="A11973" s="605">
        <v>10839</v>
      </c>
      <c r="B11973" s="634">
        <v>40.810116640901612</v>
      </c>
    </row>
    <row r="11974" spans="1:2">
      <c r="A11974" s="605">
        <v>10840</v>
      </c>
      <c r="B11974" s="634">
        <v>31.058273415895826</v>
      </c>
    </row>
    <row r="11975" spans="1:2">
      <c r="A11975" s="605">
        <v>10841</v>
      </c>
      <c r="B11975" s="634">
        <v>81.343137624780681</v>
      </c>
    </row>
    <row r="11976" spans="1:2">
      <c r="A11976" s="605">
        <v>10842</v>
      </c>
      <c r="B11976" s="634">
        <v>123.8365915480215</v>
      </c>
    </row>
    <row r="11977" spans="1:2">
      <c r="A11977" s="605">
        <v>10843</v>
      </c>
      <c r="B11977" s="634">
        <v>42.820723965879345</v>
      </c>
    </row>
    <row r="11978" spans="1:2">
      <c r="A11978" s="605">
        <v>10844</v>
      </c>
      <c r="B11978" s="634">
        <v>48.65144749212778</v>
      </c>
    </row>
    <row r="11979" spans="1:2">
      <c r="A11979" s="605">
        <v>10845</v>
      </c>
      <c r="B11979" s="634">
        <v>19.43282066339448</v>
      </c>
    </row>
    <row r="11980" spans="1:2">
      <c r="A11980" s="605">
        <v>10846</v>
      </c>
      <c r="B11980" s="634">
        <v>-0.30293867519492323</v>
      </c>
    </row>
    <row r="11981" spans="1:2">
      <c r="A11981" s="605">
        <v>10847</v>
      </c>
      <c r="B11981" s="634">
        <v>-138.88672089779425</v>
      </c>
    </row>
    <row r="11982" spans="1:2">
      <c r="A11982" s="605">
        <v>10848</v>
      </c>
      <c r="B11982" s="634">
        <v>22.684761912642401</v>
      </c>
    </row>
    <row r="11983" spans="1:2">
      <c r="A11983" s="605">
        <v>10849</v>
      </c>
      <c r="B11983" s="634">
        <v>-37.8739239077766</v>
      </c>
    </row>
    <row r="11984" spans="1:2">
      <c r="A11984" s="605">
        <v>10850</v>
      </c>
      <c r="B11984" s="634">
        <v>60.211024825043395</v>
      </c>
    </row>
    <row r="11985" spans="1:2">
      <c r="A11985" s="605">
        <v>10851</v>
      </c>
      <c r="B11985" s="634">
        <v>20.555704030019015</v>
      </c>
    </row>
    <row r="11986" spans="1:2">
      <c r="A11986" s="605">
        <v>10852</v>
      </c>
      <c r="B11986" s="634">
        <v>58.59047149477631</v>
      </c>
    </row>
    <row r="11987" spans="1:2">
      <c r="A11987" s="605">
        <v>10853</v>
      </c>
      <c r="B11987" s="634">
        <v>20.941885477919016</v>
      </c>
    </row>
    <row r="11988" spans="1:2">
      <c r="A11988" s="605">
        <v>10854</v>
      </c>
      <c r="B11988" s="634">
        <v>94.484986113681032</v>
      </c>
    </row>
    <row r="11989" spans="1:2">
      <c r="A11989" s="605">
        <v>10855</v>
      </c>
      <c r="B11989" s="634">
        <v>76.893386471783828</v>
      </c>
    </row>
    <row r="11990" spans="1:2">
      <c r="A11990" s="605">
        <v>10856</v>
      </c>
      <c r="B11990" s="634">
        <v>-72.835969821094068</v>
      </c>
    </row>
    <row r="11991" spans="1:2">
      <c r="A11991" s="605">
        <v>10857</v>
      </c>
      <c r="B11991" s="634">
        <v>23.665628312378985</v>
      </c>
    </row>
    <row r="11992" spans="1:2">
      <c r="A11992" s="605">
        <v>10858</v>
      </c>
      <c r="B11992" s="634">
        <v>27.167266412597556</v>
      </c>
    </row>
    <row r="11993" spans="1:2">
      <c r="A11993" s="605">
        <v>10859</v>
      </c>
      <c r="B11993" s="634">
        <v>72.871693063669184</v>
      </c>
    </row>
    <row r="11994" spans="1:2">
      <c r="A11994" s="605">
        <v>10860</v>
      </c>
      <c r="B11994" s="634">
        <v>94.125259148472765</v>
      </c>
    </row>
    <row r="11995" spans="1:2">
      <c r="A11995" s="605">
        <v>10861</v>
      </c>
      <c r="B11995" s="634">
        <v>33.85601610805054</v>
      </c>
    </row>
    <row r="11996" spans="1:2">
      <c r="A11996" s="605">
        <v>10862</v>
      </c>
      <c r="B11996" s="634">
        <v>57.047874517816126</v>
      </c>
    </row>
    <row r="11997" spans="1:2">
      <c r="A11997" s="605">
        <v>10863</v>
      </c>
      <c r="B11997" s="634">
        <v>116.43875726980291</v>
      </c>
    </row>
    <row r="11998" spans="1:2">
      <c r="A11998" s="605">
        <v>10864</v>
      </c>
      <c r="B11998" s="634">
        <v>-76.799637899906045</v>
      </c>
    </row>
    <row r="11999" spans="1:2">
      <c r="A11999" s="605">
        <v>10865</v>
      </c>
      <c r="B11999" s="634">
        <v>91.347011410626664</v>
      </c>
    </row>
    <row r="12000" spans="1:2">
      <c r="A12000" s="605">
        <v>10866</v>
      </c>
      <c r="B12000" s="634">
        <v>58.3288147126176</v>
      </c>
    </row>
    <row r="12001" spans="1:2">
      <c r="A12001" s="605">
        <v>10867</v>
      </c>
      <c r="B12001" s="634">
        <v>73.875524484739856</v>
      </c>
    </row>
    <row r="12002" spans="1:2">
      <c r="A12002" s="605">
        <v>10868</v>
      </c>
      <c r="B12002" s="634">
        <v>65.979211647107249</v>
      </c>
    </row>
    <row r="12003" spans="1:2">
      <c r="A12003" s="605">
        <v>10869</v>
      </c>
      <c r="B12003" s="634">
        <v>56.163148577641422</v>
      </c>
    </row>
    <row r="12004" spans="1:2">
      <c r="A12004" s="605">
        <v>10870</v>
      </c>
      <c r="B12004" s="634">
        <v>26.729715640506058</v>
      </c>
    </row>
    <row r="12005" spans="1:2">
      <c r="A12005" s="605">
        <v>10871</v>
      </c>
      <c r="B12005" s="634">
        <v>-66.893889873084035</v>
      </c>
    </row>
    <row r="12006" spans="1:2">
      <c r="A12006" s="605">
        <v>10872</v>
      </c>
      <c r="B12006" s="634">
        <v>86.962222717748034</v>
      </c>
    </row>
    <row r="12007" spans="1:2">
      <c r="A12007" s="605">
        <v>10873</v>
      </c>
      <c r="B12007" s="634">
        <v>121.31149398631983</v>
      </c>
    </row>
    <row r="12008" spans="1:2">
      <c r="A12008" s="605">
        <v>10874</v>
      </c>
      <c r="B12008" s="634">
        <v>-74.020795339339926</v>
      </c>
    </row>
    <row r="12009" spans="1:2">
      <c r="A12009" s="605">
        <v>10875</v>
      </c>
      <c r="B12009" s="634">
        <v>52.978361954950593</v>
      </c>
    </row>
    <row r="12010" spans="1:2">
      <c r="A12010" s="605">
        <v>10876</v>
      </c>
      <c r="B12010" s="634">
        <v>69.193124387617715</v>
      </c>
    </row>
    <row r="12011" spans="1:2">
      <c r="A12011" s="605">
        <v>10877</v>
      </c>
      <c r="B12011" s="634">
        <v>64.175566532587212</v>
      </c>
    </row>
    <row r="12012" spans="1:2">
      <c r="A12012" s="605">
        <v>10878</v>
      </c>
      <c r="B12012" s="634">
        <v>63.801044462560363</v>
      </c>
    </row>
    <row r="12013" spans="1:2">
      <c r="A12013" s="605">
        <v>10879</v>
      </c>
      <c r="B12013" s="634">
        <v>91.794920358234137</v>
      </c>
    </row>
    <row r="12014" spans="1:2">
      <c r="A12014" s="605">
        <v>10880</v>
      </c>
      <c r="B12014" s="634">
        <v>92.443870183896067</v>
      </c>
    </row>
    <row r="12015" spans="1:2">
      <c r="A12015" s="605">
        <v>10881</v>
      </c>
      <c r="B12015" s="634">
        <v>180.7778988916281</v>
      </c>
    </row>
    <row r="12016" spans="1:2">
      <c r="A12016" s="605">
        <v>10882</v>
      </c>
      <c r="B12016" s="634">
        <v>76.134576563969958</v>
      </c>
    </row>
    <row r="12017" spans="1:2">
      <c r="A12017" s="605">
        <v>10883</v>
      </c>
      <c r="B12017" s="634">
        <v>28.484205775839243</v>
      </c>
    </row>
    <row r="12018" spans="1:2">
      <c r="A12018" s="605">
        <v>10884</v>
      </c>
      <c r="B12018" s="634">
        <v>16.562673859319304</v>
      </c>
    </row>
    <row r="12019" spans="1:2">
      <c r="A12019" s="605">
        <v>10885</v>
      </c>
      <c r="B12019" s="634">
        <v>110.28654456193436</v>
      </c>
    </row>
    <row r="12020" spans="1:2">
      <c r="A12020" s="605">
        <v>10886</v>
      </c>
      <c r="B12020" s="634">
        <v>41.552936224207883</v>
      </c>
    </row>
    <row r="12021" spans="1:2">
      <c r="A12021" s="605">
        <v>10887</v>
      </c>
      <c r="B12021" s="634">
        <v>119.9875543951958</v>
      </c>
    </row>
    <row r="12022" spans="1:2">
      <c r="A12022" s="605">
        <v>10888</v>
      </c>
      <c r="B12022" s="634">
        <v>195.6775815971472</v>
      </c>
    </row>
    <row r="12023" spans="1:2">
      <c r="A12023" s="605">
        <v>10889</v>
      </c>
      <c r="B12023" s="634">
        <v>58.100345009859765</v>
      </c>
    </row>
    <row r="12024" spans="1:2">
      <c r="A12024" s="605">
        <v>10890</v>
      </c>
      <c r="B12024" s="634">
        <v>94.416377564117028</v>
      </c>
    </row>
    <row r="12025" spans="1:2">
      <c r="A12025" s="605">
        <v>10891</v>
      </c>
      <c r="B12025" s="634">
        <v>16.031397630220553</v>
      </c>
    </row>
    <row r="12026" spans="1:2">
      <c r="A12026" s="605">
        <v>10892</v>
      </c>
      <c r="B12026" s="634">
        <v>206.89904222379252</v>
      </c>
    </row>
    <row r="12027" spans="1:2">
      <c r="A12027" s="605">
        <v>10893</v>
      </c>
      <c r="B12027" s="634">
        <v>40.324939481899662</v>
      </c>
    </row>
    <row r="12028" spans="1:2">
      <c r="A12028" s="605">
        <v>10894</v>
      </c>
      <c r="B12028" s="634">
        <v>58.980808229329824</v>
      </c>
    </row>
    <row r="12029" spans="1:2">
      <c r="A12029" s="605">
        <v>10895</v>
      </c>
      <c r="B12029" s="634">
        <v>50.066115863784894</v>
      </c>
    </row>
    <row r="12030" spans="1:2">
      <c r="A12030" s="605">
        <v>10896</v>
      </c>
      <c r="B12030" s="634">
        <v>45.426273402239737</v>
      </c>
    </row>
    <row r="12031" spans="1:2">
      <c r="A12031" s="605">
        <v>10897</v>
      </c>
      <c r="B12031" s="634">
        <v>106.15312745571222</v>
      </c>
    </row>
    <row r="12032" spans="1:2">
      <c r="A12032" s="605">
        <v>10898</v>
      </c>
      <c r="B12032" s="634">
        <v>12.706393838801716</v>
      </c>
    </row>
    <row r="12033" spans="1:2">
      <c r="A12033" s="605">
        <v>10899</v>
      </c>
      <c r="B12033" s="634">
        <v>2.1746277653122945</v>
      </c>
    </row>
    <row r="12034" spans="1:2">
      <c r="A12034" s="605">
        <v>10900</v>
      </c>
      <c r="B12034" s="634">
        <v>82.579626330784933</v>
      </c>
    </row>
    <row r="12035" spans="1:2">
      <c r="A12035" s="605">
        <v>10901</v>
      </c>
      <c r="B12035" s="634">
        <v>55.260184773953299</v>
      </c>
    </row>
    <row r="12036" spans="1:2">
      <c r="A12036" s="605">
        <v>10902</v>
      </c>
      <c r="B12036" s="634">
        <v>94.218671773725674</v>
      </c>
    </row>
    <row r="12037" spans="1:2">
      <c r="A12037" s="605">
        <v>10903</v>
      </c>
      <c r="B12037" s="634">
        <v>51.876971877235398</v>
      </c>
    </row>
    <row r="12038" spans="1:2">
      <c r="A12038" s="605">
        <v>10904</v>
      </c>
      <c r="B12038" s="634">
        <v>34.505555245207432</v>
      </c>
    </row>
    <row r="12039" spans="1:2">
      <c r="A12039" s="605">
        <v>10905</v>
      </c>
      <c r="B12039" s="634">
        <v>102.02811991266076</v>
      </c>
    </row>
    <row r="12040" spans="1:2">
      <c r="A12040" s="605">
        <v>10906</v>
      </c>
      <c r="B12040" s="634">
        <v>58.311510719154768</v>
      </c>
    </row>
    <row r="12041" spans="1:2">
      <c r="A12041" s="605">
        <v>10907</v>
      </c>
      <c r="B12041" s="634">
        <v>67.235004431295238</v>
      </c>
    </row>
    <row r="12042" spans="1:2">
      <c r="A12042" s="605">
        <v>10908</v>
      </c>
      <c r="B12042" s="634">
        <v>-5.2526341555592921</v>
      </c>
    </row>
    <row r="12043" spans="1:2">
      <c r="A12043" s="605">
        <v>10909</v>
      </c>
      <c r="B12043" s="634">
        <v>-14.212905767950289</v>
      </c>
    </row>
    <row r="12044" spans="1:2">
      <c r="A12044" s="605">
        <v>10910</v>
      </c>
      <c r="B12044" s="634">
        <v>-51.59765996984612</v>
      </c>
    </row>
    <row r="12045" spans="1:2">
      <c r="A12045" s="605">
        <v>10911</v>
      </c>
      <c r="B12045" s="634">
        <v>39.712338590091477</v>
      </c>
    </row>
    <row r="12046" spans="1:2">
      <c r="A12046" s="605">
        <v>10912</v>
      </c>
      <c r="B12046" s="634">
        <v>31.721962476226622</v>
      </c>
    </row>
    <row r="12047" spans="1:2">
      <c r="A12047" s="605">
        <v>10913</v>
      </c>
      <c r="B12047" s="634">
        <v>59.92890150057066</v>
      </c>
    </row>
    <row r="12048" spans="1:2">
      <c r="A12048" s="605">
        <v>10914</v>
      </c>
      <c r="B12048" s="634">
        <v>40.242035397713657</v>
      </c>
    </row>
    <row r="12049" spans="1:2">
      <c r="A12049" s="605">
        <v>10915</v>
      </c>
      <c r="B12049" s="634">
        <v>-61.860434274764117</v>
      </c>
    </row>
    <row r="12050" spans="1:2">
      <c r="A12050" s="605">
        <v>10916</v>
      </c>
      <c r="B12050" s="634">
        <v>-165.58602159718703</v>
      </c>
    </row>
    <row r="12051" spans="1:2">
      <c r="A12051" s="605">
        <v>10917</v>
      </c>
      <c r="B12051" s="634">
        <v>47.899310622709812</v>
      </c>
    </row>
    <row r="12052" spans="1:2">
      <c r="A12052" s="605">
        <v>10918</v>
      </c>
      <c r="B12052" s="634">
        <v>-95.272668167522411</v>
      </c>
    </row>
    <row r="12053" spans="1:2">
      <c r="A12053" s="605">
        <v>10919</v>
      </c>
      <c r="B12053" s="634">
        <v>65.33645459945096</v>
      </c>
    </row>
    <row r="12054" spans="1:2">
      <c r="A12054" s="605">
        <v>10920</v>
      </c>
      <c r="B12054" s="634">
        <v>-45.540287963880132</v>
      </c>
    </row>
    <row r="12055" spans="1:2">
      <c r="A12055" s="605">
        <v>10921</v>
      </c>
      <c r="B12055" s="634">
        <v>-113.25072480249399</v>
      </c>
    </row>
    <row r="12056" spans="1:2">
      <c r="A12056" s="605">
        <v>10922</v>
      </c>
      <c r="B12056" s="634">
        <v>39.529292043980824</v>
      </c>
    </row>
    <row r="12057" spans="1:2">
      <c r="A12057" s="605">
        <v>10923</v>
      </c>
      <c r="B12057" s="634">
        <v>127.73190909087732</v>
      </c>
    </row>
    <row r="12058" spans="1:2">
      <c r="A12058" s="605">
        <v>10924</v>
      </c>
      <c r="B12058" s="634">
        <v>-8.6742433623118416</v>
      </c>
    </row>
    <row r="12059" spans="1:2">
      <c r="A12059" s="605">
        <v>10925</v>
      </c>
      <c r="B12059" s="634">
        <v>44.515084172675095</v>
      </c>
    </row>
    <row r="12060" spans="1:2">
      <c r="A12060" s="605">
        <v>10926</v>
      </c>
      <c r="B12060" s="634">
        <v>40.502859922010394</v>
      </c>
    </row>
    <row r="12061" spans="1:2">
      <c r="A12061" s="605">
        <v>10927</v>
      </c>
      <c r="B12061" s="634">
        <v>70.104882625787226</v>
      </c>
    </row>
    <row r="12062" spans="1:2">
      <c r="A12062" s="605">
        <v>10928</v>
      </c>
      <c r="B12062" s="634">
        <v>-2.5710889733478552</v>
      </c>
    </row>
    <row r="12063" spans="1:2">
      <c r="A12063" s="605">
        <v>10929</v>
      </c>
      <c r="B12063" s="634">
        <v>85.503842970020031</v>
      </c>
    </row>
    <row r="12064" spans="1:2">
      <c r="A12064" s="605">
        <v>10930</v>
      </c>
      <c r="B12064" s="634">
        <v>37.965950827160476</v>
      </c>
    </row>
    <row r="12065" spans="1:2">
      <c r="A12065" s="605">
        <v>10931</v>
      </c>
      <c r="B12065" s="634">
        <v>18.829899397114019</v>
      </c>
    </row>
    <row r="12066" spans="1:2">
      <c r="A12066" s="605">
        <v>10932</v>
      </c>
      <c r="B12066" s="634">
        <v>47.623793265323791</v>
      </c>
    </row>
    <row r="12067" spans="1:2">
      <c r="A12067" s="605">
        <v>10933</v>
      </c>
      <c r="B12067" s="634">
        <v>27.269682229731444</v>
      </c>
    </row>
    <row r="12068" spans="1:2">
      <c r="A12068" s="605">
        <v>10934</v>
      </c>
      <c r="B12068" s="634">
        <v>-45.991216816753067</v>
      </c>
    </row>
    <row r="12069" spans="1:2">
      <c r="A12069" s="605">
        <v>10935</v>
      </c>
      <c r="B12069" s="634">
        <v>95.737594333920185</v>
      </c>
    </row>
    <row r="12070" spans="1:2">
      <c r="A12070" s="605">
        <v>10936</v>
      </c>
      <c r="B12070" s="634">
        <v>-30.287837802208784</v>
      </c>
    </row>
    <row r="12071" spans="1:2">
      <c r="A12071" s="605">
        <v>10937</v>
      </c>
      <c r="B12071" s="634">
        <v>72.824255984680278</v>
      </c>
    </row>
    <row r="12072" spans="1:2">
      <c r="A12072" s="605">
        <v>10938</v>
      </c>
      <c r="B12072" s="634">
        <v>50.341503015660741</v>
      </c>
    </row>
    <row r="12073" spans="1:2">
      <c r="A12073" s="605">
        <v>10939</v>
      </c>
      <c r="B12073" s="634">
        <v>56.463824289053179</v>
      </c>
    </row>
    <row r="12074" spans="1:2">
      <c r="A12074" s="605">
        <v>10940</v>
      </c>
      <c r="B12074" s="634">
        <v>35.884936775655248</v>
      </c>
    </row>
    <row r="12075" spans="1:2">
      <c r="A12075" s="605">
        <v>10941</v>
      </c>
      <c r="B12075" s="634">
        <v>54.999989217938037</v>
      </c>
    </row>
    <row r="12076" spans="1:2">
      <c r="A12076" s="605">
        <v>10942</v>
      </c>
      <c r="B12076" s="634">
        <v>9.9120334930889271</v>
      </c>
    </row>
    <row r="12077" spans="1:2">
      <c r="A12077" s="605">
        <v>10943</v>
      </c>
      <c r="B12077" s="634">
        <v>38.396963025192633</v>
      </c>
    </row>
    <row r="12078" spans="1:2">
      <c r="A12078" s="605">
        <v>10944</v>
      </c>
      <c r="B12078" s="634">
        <v>-5.9067867025763405</v>
      </c>
    </row>
    <row r="12079" spans="1:2">
      <c r="A12079" s="605">
        <v>10945</v>
      </c>
      <c r="B12079" s="634">
        <v>22.405489854780527</v>
      </c>
    </row>
    <row r="12080" spans="1:2">
      <c r="A12080" s="605">
        <v>10946</v>
      </c>
      <c r="B12080" s="634">
        <v>-18.458778873840359</v>
      </c>
    </row>
    <row r="12081" spans="1:2">
      <c r="A12081" s="605">
        <v>10947</v>
      </c>
      <c r="B12081" s="634">
        <v>11.42355111402793</v>
      </c>
    </row>
    <row r="12082" spans="1:2">
      <c r="A12082" s="605">
        <v>10948</v>
      </c>
      <c r="B12082" s="634">
        <v>86.285464180243537</v>
      </c>
    </row>
    <row r="12083" spans="1:2">
      <c r="A12083" s="605">
        <v>10949</v>
      </c>
      <c r="B12083" s="634">
        <v>16.429151194719793</v>
      </c>
    </row>
    <row r="12084" spans="1:2">
      <c r="A12084" s="605">
        <v>10950</v>
      </c>
      <c r="B12084" s="634">
        <v>100.53097747073002</v>
      </c>
    </row>
    <row r="12085" spans="1:2">
      <c r="A12085" s="605">
        <v>10951</v>
      </c>
      <c r="B12085" s="634">
        <v>-215.22467647963435</v>
      </c>
    </row>
    <row r="12086" spans="1:2">
      <c r="A12086" s="605">
        <v>10952</v>
      </c>
      <c r="B12086" s="634">
        <v>213.01368596652253</v>
      </c>
    </row>
    <row r="12087" spans="1:2">
      <c r="A12087" s="605">
        <v>10953</v>
      </c>
      <c r="B12087" s="634">
        <v>83.481758440286441</v>
      </c>
    </row>
    <row r="12088" spans="1:2">
      <c r="A12088" s="605">
        <v>10954</v>
      </c>
      <c r="B12088" s="634">
        <v>29.353729689159763</v>
      </c>
    </row>
    <row r="12089" spans="1:2">
      <c r="A12089" s="605">
        <v>10955</v>
      </c>
      <c r="B12089" s="634">
        <v>-7.8926351851649059</v>
      </c>
    </row>
    <row r="12090" spans="1:2">
      <c r="A12090" s="605">
        <v>10956</v>
      </c>
      <c r="B12090" s="634">
        <v>17.399664330054591</v>
      </c>
    </row>
    <row r="12091" spans="1:2">
      <c r="A12091" s="605">
        <v>10957</v>
      </c>
      <c r="B12091" s="634">
        <v>-4.5410442824755819</v>
      </c>
    </row>
    <row r="12092" spans="1:2">
      <c r="A12092" s="605">
        <v>10958</v>
      </c>
      <c r="B12092" s="634">
        <v>30.193885260669887</v>
      </c>
    </row>
    <row r="12093" spans="1:2">
      <c r="A12093" s="605">
        <v>10959</v>
      </c>
      <c r="B12093" s="634">
        <v>23.482907905561731</v>
      </c>
    </row>
    <row r="12094" spans="1:2">
      <c r="A12094" s="605">
        <v>10960</v>
      </c>
      <c r="B12094" s="634">
        <v>66.247041069347915</v>
      </c>
    </row>
    <row r="12095" spans="1:2">
      <c r="A12095" s="605">
        <v>10961</v>
      </c>
      <c r="B12095" s="634">
        <v>45.724068945156667</v>
      </c>
    </row>
    <row r="12096" spans="1:2">
      <c r="A12096" s="605">
        <v>10962</v>
      </c>
      <c r="B12096" s="634">
        <v>26.290575971425227</v>
      </c>
    </row>
    <row r="12097" spans="1:2">
      <c r="A12097" s="605">
        <v>10963</v>
      </c>
      <c r="B12097" s="634">
        <v>135.94853409457085</v>
      </c>
    </row>
    <row r="12098" spans="1:2">
      <c r="A12098" s="605">
        <v>10964</v>
      </c>
      <c r="B12098" s="634">
        <v>55.753415085977338</v>
      </c>
    </row>
    <row r="12099" spans="1:2">
      <c r="A12099" s="605">
        <v>10965</v>
      </c>
      <c r="B12099" s="634">
        <v>-125.1192058578056</v>
      </c>
    </row>
    <row r="12100" spans="1:2">
      <c r="A12100" s="605">
        <v>10966</v>
      </c>
      <c r="B12100" s="634">
        <v>60.195972299470469</v>
      </c>
    </row>
    <row r="12101" spans="1:2">
      <c r="A12101" s="605">
        <v>10967</v>
      </c>
      <c r="B12101" s="634">
        <v>-44.499256172747806</v>
      </c>
    </row>
    <row r="12102" spans="1:2">
      <c r="A12102" s="605">
        <v>10968</v>
      </c>
      <c r="B12102" s="634">
        <v>-177.73727804589322</v>
      </c>
    </row>
    <row r="12103" spans="1:2">
      <c r="A12103" s="605">
        <v>10969</v>
      </c>
      <c r="B12103" s="634">
        <v>-10.140638745641525</v>
      </c>
    </row>
    <row r="12104" spans="1:2">
      <c r="A12104" s="605">
        <v>10970</v>
      </c>
      <c r="B12104" s="634">
        <v>156.00755489545583</v>
      </c>
    </row>
    <row r="12105" spans="1:2">
      <c r="A12105" s="605">
        <v>10971</v>
      </c>
      <c r="B12105" s="634">
        <v>57.682910357582017</v>
      </c>
    </row>
    <row r="12106" spans="1:2">
      <c r="A12106" s="605">
        <v>10972</v>
      </c>
      <c r="B12106" s="634">
        <v>95.00963388270057</v>
      </c>
    </row>
    <row r="12107" spans="1:2">
      <c r="A12107" s="605">
        <v>10973</v>
      </c>
      <c r="B12107" s="634">
        <v>-13.279370620917462</v>
      </c>
    </row>
    <row r="12108" spans="1:2">
      <c r="A12108" s="605">
        <v>10974</v>
      </c>
      <c r="B12108" s="634">
        <v>1.2234892908751789</v>
      </c>
    </row>
    <row r="12109" spans="1:2">
      <c r="A12109" s="605">
        <v>10975</v>
      </c>
      <c r="B12109" s="634">
        <v>40.411327544556094</v>
      </c>
    </row>
    <row r="12110" spans="1:2">
      <c r="A12110" s="605">
        <v>10976</v>
      </c>
      <c r="B12110" s="634">
        <v>81.853189026942232</v>
      </c>
    </row>
    <row r="12111" spans="1:2">
      <c r="A12111" s="605">
        <v>10977</v>
      </c>
      <c r="B12111" s="634">
        <v>41.768813304893456</v>
      </c>
    </row>
    <row r="12112" spans="1:2">
      <c r="A12112" s="605">
        <v>10978</v>
      </c>
      <c r="B12112" s="634">
        <v>-70.51634878020883</v>
      </c>
    </row>
    <row r="12113" spans="1:2">
      <c r="A12113" s="605">
        <v>10979</v>
      </c>
      <c r="B12113" s="634">
        <v>-9.1941730724525854</v>
      </c>
    </row>
    <row r="12114" spans="1:2">
      <c r="A12114" s="605">
        <v>10980</v>
      </c>
      <c r="B12114" s="634">
        <v>16.506765856111173</v>
      </c>
    </row>
    <row r="12115" spans="1:2">
      <c r="A12115" s="605">
        <v>10981</v>
      </c>
      <c r="B12115" s="634">
        <v>148.20547703364736</v>
      </c>
    </row>
    <row r="12116" spans="1:2">
      <c r="A12116" s="605">
        <v>10982</v>
      </c>
      <c r="B12116" s="634">
        <v>-22.002156897836656</v>
      </c>
    </row>
    <row r="12117" spans="1:2">
      <c r="A12117" s="605">
        <v>10983</v>
      </c>
      <c r="B12117" s="634">
        <v>-24.797554194929759</v>
      </c>
    </row>
    <row r="12118" spans="1:2">
      <c r="A12118" s="605">
        <v>10984</v>
      </c>
      <c r="B12118" s="634">
        <v>34.159161027831615</v>
      </c>
    </row>
    <row r="12119" spans="1:2">
      <c r="A12119" s="605">
        <v>10985</v>
      </c>
      <c r="B12119" s="634">
        <v>93.689111433043905</v>
      </c>
    </row>
    <row r="12120" spans="1:2">
      <c r="A12120" s="605">
        <v>10986</v>
      </c>
      <c r="B12120" s="634">
        <v>7.8674259112883362</v>
      </c>
    </row>
    <row r="12121" spans="1:2">
      <c r="A12121" s="605">
        <v>10987</v>
      </c>
      <c r="B12121" s="634">
        <v>10.683059105472168</v>
      </c>
    </row>
    <row r="12122" spans="1:2">
      <c r="A12122" s="605">
        <v>10988</v>
      </c>
      <c r="B12122" s="634">
        <v>-8.7302946873664666</v>
      </c>
    </row>
    <row r="12123" spans="1:2">
      <c r="A12123" s="605">
        <v>10989</v>
      </c>
      <c r="B12123" s="634">
        <v>-26.196595346469465</v>
      </c>
    </row>
    <row r="12124" spans="1:2">
      <c r="A12124" s="605">
        <v>10990</v>
      </c>
      <c r="B12124" s="634">
        <v>5.1512404470689148</v>
      </c>
    </row>
    <row r="12125" spans="1:2">
      <c r="A12125" s="605">
        <v>10991</v>
      </c>
      <c r="B12125" s="634">
        <v>-32.689136084216031</v>
      </c>
    </row>
    <row r="12126" spans="1:2">
      <c r="A12126" s="605">
        <v>10992</v>
      </c>
      <c r="B12126" s="634">
        <v>74.963660619323107</v>
      </c>
    </row>
    <row r="12127" spans="1:2">
      <c r="A12127" s="605">
        <v>10993</v>
      </c>
      <c r="B12127" s="634">
        <v>34.7275515770379</v>
      </c>
    </row>
    <row r="12128" spans="1:2">
      <c r="A12128" s="605">
        <v>10994</v>
      </c>
      <c r="B12128" s="634">
        <v>55.250486118871763</v>
      </c>
    </row>
    <row r="12129" spans="1:2">
      <c r="A12129" s="605">
        <v>10995</v>
      </c>
      <c r="B12129" s="634">
        <v>72.956634333409752</v>
      </c>
    </row>
    <row r="12130" spans="1:2">
      <c r="A12130" s="605">
        <v>10996</v>
      </c>
      <c r="B12130" s="634">
        <v>60.769202436506532</v>
      </c>
    </row>
    <row r="12131" spans="1:2">
      <c r="A12131" s="605">
        <v>10997</v>
      </c>
      <c r="B12131" s="634">
        <v>228.49125293986813</v>
      </c>
    </row>
    <row r="12132" spans="1:2">
      <c r="A12132" s="605">
        <v>10998</v>
      </c>
      <c r="B12132" s="634">
        <v>99.345057891918543</v>
      </c>
    </row>
    <row r="12133" spans="1:2">
      <c r="A12133" s="605">
        <v>10999</v>
      </c>
      <c r="B12133" s="634">
        <v>32.86948859035499</v>
      </c>
    </row>
    <row r="12134" spans="1:2">
      <c r="A12134" s="605">
        <v>11000</v>
      </c>
      <c r="B12134" s="634">
        <v>26.397497374678025</v>
      </c>
    </row>
    <row r="12135" spans="1:2">
      <c r="A12135" s="605">
        <v>11001</v>
      </c>
      <c r="B12135" s="634">
        <v>166.17685312558382</v>
      </c>
    </row>
    <row r="12136" spans="1:2">
      <c r="A12136" s="605">
        <v>11002</v>
      </c>
      <c r="B12136" s="634">
        <v>-62.753691335673366</v>
      </c>
    </row>
    <row r="12137" spans="1:2">
      <c r="A12137" s="605">
        <v>11003</v>
      </c>
      <c r="B12137" s="634">
        <v>-36.540670422242727</v>
      </c>
    </row>
    <row r="12138" spans="1:2">
      <c r="A12138" s="605">
        <v>11004</v>
      </c>
      <c r="B12138" s="634">
        <v>41.048809162348498</v>
      </c>
    </row>
    <row r="12139" spans="1:2">
      <c r="A12139" s="605">
        <v>11005</v>
      </c>
      <c r="B12139" s="634">
        <v>38.978193088356917</v>
      </c>
    </row>
    <row r="12140" spans="1:2">
      <c r="A12140" s="605">
        <v>11006</v>
      </c>
      <c r="B12140" s="634">
        <v>-0.24395670181600337</v>
      </c>
    </row>
    <row r="12141" spans="1:2">
      <c r="A12141" s="605">
        <v>11007</v>
      </c>
      <c r="B12141" s="634">
        <v>37.643834990398226</v>
      </c>
    </row>
    <row r="12142" spans="1:2">
      <c r="A12142" s="605">
        <v>11008</v>
      </c>
      <c r="B12142" s="634">
        <v>-65.180944188590985</v>
      </c>
    </row>
    <row r="12143" spans="1:2">
      <c r="A12143" s="605">
        <v>11009</v>
      </c>
      <c r="B12143" s="634">
        <v>-9.2108691253930175</v>
      </c>
    </row>
    <row r="12144" spans="1:2">
      <c r="A12144" s="605">
        <v>11010</v>
      </c>
      <c r="B12144" s="634">
        <v>-151.32437013440966</v>
      </c>
    </row>
    <row r="12145" spans="1:2">
      <c r="A12145" s="605">
        <v>11011</v>
      </c>
      <c r="B12145" s="634">
        <v>140.28538677882909</v>
      </c>
    </row>
    <row r="12146" spans="1:2">
      <c r="A12146" s="605">
        <v>11012</v>
      </c>
      <c r="B12146" s="634">
        <v>29.654613126583868</v>
      </c>
    </row>
    <row r="12147" spans="1:2">
      <c r="A12147" s="605">
        <v>11013</v>
      </c>
      <c r="B12147" s="634">
        <v>119.41985623869921</v>
      </c>
    </row>
    <row r="12148" spans="1:2">
      <c r="A12148" s="605">
        <v>11014</v>
      </c>
      <c r="B12148" s="634">
        <v>0.49942969112666447</v>
      </c>
    </row>
    <row r="12149" spans="1:2">
      <c r="A12149" s="605">
        <v>11015</v>
      </c>
      <c r="B12149" s="634">
        <v>240.99670134541583</v>
      </c>
    </row>
    <row r="12150" spans="1:2">
      <c r="A12150" s="605">
        <v>11016</v>
      </c>
      <c r="B12150" s="634">
        <v>4.9912632787576996</v>
      </c>
    </row>
    <row r="12151" spans="1:2">
      <c r="A12151" s="605">
        <v>11017</v>
      </c>
      <c r="B12151" s="634">
        <v>-410.05859293297704</v>
      </c>
    </row>
    <row r="12152" spans="1:2">
      <c r="A12152" s="605">
        <v>11018</v>
      </c>
      <c r="B12152" s="634">
        <v>-16.481428897471289</v>
      </c>
    </row>
    <row r="12153" spans="1:2">
      <c r="A12153" s="605">
        <v>11019</v>
      </c>
      <c r="B12153" s="634">
        <v>100.3461038840361</v>
      </c>
    </row>
    <row r="12154" spans="1:2">
      <c r="A12154" s="605">
        <v>11020</v>
      </c>
      <c r="B12154" s="634">
        <v>-8.0706917042375608</v>
      </c>
    </row>
    <row r="12155" spans="1:2">
      <c r="A12155" s="605">
        <v>11021</v>
      </c>
      <c r="B12155" s="634">
        <v>-24.296532831066116</v>
      </c>
    </row>
    <row r="12156" spans="1:2">
      <c r="A12156" s="605">
        <v>11022</v>
      </c>
      <c r="B12156" s="634">
        <v>84.526888133356749</v>
      </c>
    </row>
    <row r="12157" spans="1:2">
      <c r="A12157" s="605">
        <v>11023</v>
      </c>
      <c r="B12157" s="634">
        <v>76.488187140050741</v>
      </c>
    </row>
    <row r="12158" spans="1:2">
      <c r="A12158" s="605">
        <v>11024</v>
      </c>
      <c r="B12158" s="634">
        <v>-2.3822652536885442</v>
      </c>
    </row>
    <row r="12159" spans="1:2">
      <c r="A12159" s="605">
        <v>11025</v>
      </c>
      <c r="B12159" s="634">
        <v>90.509709019981642</v>
      </c>
    </row>
    <row r="12160" spans="1:2">
      <c r="A12160" s="605">
        <v>11026</v>
      </c>
      <c r="B12160" s="634">
        <v>108.16627306894779</v>
      </c>
    </row>
    <row r="12161" spans="1:2">
      <c r="A12161" s="605">
        <v>11027</v>
      </c>
      <c r="B12161" s="634">
        <v>62.072185215897797</v>
      </c>
    </row>
    <row r="12162" spans="1:2">
      <c r="A12162" s="605">
        <v>11028</v>
      </c>
      <c r="B12162" s="634">
        <v>27.936820029133642</v>
      </c>
    </row>
    <row r="12163" spans="1:2">
      <c r="A12163" s="605">
        <v>11029</v>
      </c>
      <c r="B12163" s="634">
        <v>-76.017911219737499</v>
      </c>
    </row>
    <row r="12164" spans="1:2">
      <c r="A12164" s="605">
        <v>11030</v>
      </c>
      <c r="B12164" s="634">
        <v>125.59706201264916</v>
      </c>
    </row>
    <row r="12165" spans="1:2">
      <c r="A12165" s="605">
        <v>11031</v>
      </c>
      <c r="B12165" s="634">
        <v>16.081479458207284</v>
      </c>
    </row>
    <row r="12166" spans="1:2">
      <c r="A12166" s="605">
        <v>11032</v>
      </c>
      <c r="B12166" s="634">
        <v>6.5508118824587314</v>
      </c>
    </row>
    <row r="12167" spans="1:2">
      <c r="A12167" s="605">
        <v>11033</v>
      </c>
      <c r="B12167" s="634">
        <v>-150.96451126821174</v>
      </c>
    </row>
    <row r="12168" spans="1:2">
      <c r="A12168" s="605">
        <v>11034</v>
      </c>
      <c r="B12168" s="634">
        <v>47.28176384678779</v>
      </c>
    </row>
    <row r="12169" spans="1:2">
      <c r="A12169" s="605">
        <v>11035</v>
      </c>
      <c r="B12169" s="634">
        <v>45.557085367015894</v>
      </c>
    </row>
    <row r="12170" spans="1:2">
      <c r="A12170" s="605">
        <v>11036</v>
      </c>
      <c r="B12170" s="634">
        <v>-79.340475469489263</v>
      </c>
    </row>
    <row r="12171" spans="1:2">
      <c r="A12171" s="605">
        <v>11037</v>
      </c>
      <c r="B12171" s="634">
        <v>-34.09832479087838</v>
      </c>
    </row>
    <row r="12172" spans="1:2">
      <c r="A12172" s="605">
        <v>11038</v>
      </c>
      <c r="B12172" s="634">
        <v>85.52381906713434</v>
      </c>
    </row>
    <row r="12173" spans="1:2">
      <c r="A12173" s="605">
        <v>11039</v>
      </c>
      <c r="B12173" s="634">
        <v>-174.60013944053003</v>
      </c>
    </row>
    <row r="12174" spans="1:2">
      <c r="A12174" s="605">
        <v>11040</v>
      </c>
      <c r="B12174" s="634">
        <v>14.356706675555955</v>
      </c>
    </row>
    <row r="12175" spans="1:2">
      <c r="A12175" s="605">
        <v>11041</v>
      </c>
      <c r="B12175" s="634">
        <v>92.376271055282785</v>
      </c>
    </row>
    <row r="12176" spans="1:2">
      <c r="A12176" s="605">
        <v>11042</v>
      </c>
      <c r="B12176" s="634">
        <v>49.598576060515079</v>
      </c>
    </row>
    <row r="12177" spans="1:2">
      <c r="A12177" s="605">
        <v>11043</v>
      </c>
      <c r="B12177" s="634">
        <v>69.048064152832069</v>
      </c>
    </row>
    <row r="12178" spans="1:2">
      <c r="A12178" s="605">
        <v>11044</v>
      </c>
      <c r="B12178" s="634">
        <v>69.880208929999256</v>
      </c>
    </row>
    <row r="12179" spans="1:2">
      <c r="A12179" s="605">
        <v>11045</v>
      </c>
      <c r="B12179" s="634">
        <v>14.355072870891846</v>
      </c>
    </row>
    <row r="12180" spans="1:2">
      <c r="A12180" s="605">
        <v>11046</v>
      </c>
      <c r="B12180" s="634">
        <v>-362.14368999812615</v>
      </c>
    </row>
    <row r="12181" spans="1:2">
      <c r="A12181" s="605">
        <v>11047</v>
      </c>
      <c r="B12181" s="634">
        <v>-22.327140940192535</v>
      </c>
    </row>
    <row r="12182" spans="1:2">
      <c r="A12182" s="605">
        <v>11048</v>
      </c>
      <c r="B12182" s="634">
        <v>39.1469416539977</v>
      </c>
    </row>
    <row r="12183" spans="1:2">
      <c r="A12183" s="605">
        <v>11049</v>
      </c>
      <c r="B12183" s="634">
        <v>38.735123802281578</v>
      </c>
    </row>
    <row r="12184" spans="1:2">
      <c r="A12184" s="605">
        <v>11050</v>
      </c>
      <c r="B12184" s="634">
        <v>86.563535679699839</v>
      </c>
    </row>
    <row r="12185" spans="1:2">
      <c r="A12185" s="605">
        <v>11051</v>
      </c>
      <c r="B12185" s="634">
        <v>-4.6057403650752633</v>
      </c>
    </row>
    <row r="12186" spans="1:2">
      <c r="A12186" s="605">
        <v>11052</v>
      </c>
      <c r="B12186" s="634">
        <v>50.97148075249158</v>
      </c>
    </row>
    <row r="12187" spans="1:2">
      <c r="A12187" s="605">
        <v>11053</v>
      </c>
      <c r="B12187" s="634">
        <v>59.596711611410313</v>
      </c>
    </row>
    <row r="12188" spans="1:2">
      <c r="A12188" s="605">
        <v>11054</v>
      </c>
      <c r="B12188" s="634">
        <v>-28.693797745012859</v>
      </c>
    </row>
    <row r="12189" spans="1:2">
      <c r="A12189" s="605">
        <v>11055</v>
      </c>
      <c r="B12189" s="634">
        <v>-17.189863283693057</v>
      </c>
    </row>
    <row r="12190" spans="1:2">
      <c r="A12190" s="605">
        <v>11056</v>
      </c>
      <c r="B12190" s="634">
        <v>56.888452595808417</v>
      </c>
    </row>
    <row r="12191" spans="1:2">
      <c r="A12191" s="605">
        <v>11057</v>
      </c>
      <c r="B12191" s="634">
        <v>64.414134635369194</v>
      </c>
    </row>
    <row r="12192" spans="1:2">
      <c r="A12192" s="605">
        <v>11058</v>
      </c>
      <c r="B12192" s="634">
        <v>60.207801784793276</v>
      </c>
    </row>
    <row r="12193" spans="1:2">
      <c r="A12193" s="605">
        <v>11059</v>
      </c>
      <c r="B12193" s="634">
        <v>86.443543881567905</v>
      </c>
    </row>
    <row r="12194" spans="1:2">
      <c r="A12194" s="605">
        <v>11060</v>
      </c>
      <c r="B12194" s="634">
        <v>34.414229309592244</v>
      </c>
    </row>
    <row r="12195" spans="1:2">
      <c r="A12195" s="605">
        <v>11061</v>
      </c>
      <c r="B12195" s="634">
        <v>73.023279572664563</v>
      </c>
    </row>
    <row r="12196" spans="1:2">
      <c r="A12196" s="605">
        <v>11062</v>
      </c>
      <c r="B12196" s="634">
        <v>-5.4310121154631332</v>
      </c>
    </row>
    <row r="12197" spans="1:2">
      <c r="A12197" s="605">
        <v>11063</v>
      </c>
      <c r="B12197" s="634">
        <v>-16.420130379297262</v>
      </c>
    </row>
    <row r="12198" spans="1:2">
      <c r="A12198" s="605">
        <v>11064</v>
      </c>
      <c r="B12198" s="634">
        <v>-72.343068083338977</v>
      </c>
    </row>
    <row r="12199" spans="1:2">
      <c r="A12199" s="605">
        <v>11065</v>
      </c>
      <c r="B12199" s="634">
        <v>47.387530423058912</v>
      </c>
    </row>
    <row r="12200" spans="1:2">
      <c r="A12200" s="605">
        <v>11066</v>
      </c>
      <c r="B12200" s="634">
        <v>-273.96691729427761</v>
      </c>
    </row>
    <row r="12201" spans="1:2">
      <c r="A12201" s="605">
        <v>11067</v>
      </c>
      <c r="B12201" s="634">
        <v>9.6566793260841592</v>
      </c>
    </row>
    <row r="12202" spans="1:2">
      <c r="A12202" s="605">
        <v>11068</v>
      </c>
      <c r="B12202" s="634">
        <v>161.94378502032282</v>
      </c>
    </row>
    <row r="12203" spans="1:2">
      <c r="A12203" s="605">
        <v>11069</v>
      </c>
      <c r="B12203" s="634">
        <v>-6.5241685668844127</v>
      </c>
    </row>
    <row r="12204" spans="1:2">
      <c r="A12204" s="605">
        <v>11070</v>
      </c>
      <c r="B12204" s="634">
        <v>11.500754614976444</v>
      </c>
    </row>
    <row r="12205" spans="1:2">
      <c r="A12205" s="605">
        <v>11071</v>
      </c>
      <c r="B12205" s="634">
        <v>41.507350689258082</v>
      </c>
    </row>
    <row r="12206" spans="1:2">
      <c r="A12206" s="605">
        <v>11072</v>
      </c>
      <c r="B12206" s="634">
        <v>33.860167220028686</v>
      </c>
    </row>
    <row r="12207" spans="1:2">
      <c r="A12207" s="605">
        <v>11073</v>
      </c>
      <c r="B12207" s="634">
        <v>68.58388873376542</v>
      </c>
    </row>
    <row r="12208" spans="1:2">
      <c r="A12208" s="605">
        <v>11074</v>
      </c>
      <c r="B12208" s="634">
        <v>76.789959729292022</v>
      </c>
    </row>
    <row r="12209" spans="1:2">
      <c r="A12209" s="605">
        <v>11075</v>
      </c>
      <c r="B12209" s="634">
        <v>119.90369697872073</v>
      </c>
    </row>
    <row r="12210" spans="1:2">
      <c r="A12210" s="605">
        <v>11076</v>
      </c>
      <c r="B12210" s="634">
        <v>301.48756571417113</v>
      </c>
    </row>
    <row r="12211" spans="1:2">
      <c r="A12211" s="605">
        <v>11077</v>
      </c>
      <c r="B12211" s="634">
        <v>1.01196866944845</v>
      </c>
    </row>
    <row r="12212" spans="1:2">
      <c r="A12212" s="605">
        <v>11078</v>
      </c>
      <c r="B12212" s="634">
        <v>52.633035299662282</v>
      </c>
    </row>
    <row r="12213" spans="1:2">
      <c r="A12213" s="605">
        <v>11079</v>
      </c>
      <c r="B12213" s="634">
        <v>12.69996584373078</v>
      </c>
    </row>
    <row r="12214" spans="1:2">
      <c r="A12214" s="605">
        <v>11080</v>
      </c>
      <c r="B12214" s="634">
        <v>139.42102129171099</v>
      </c>
    </row>
    <row r="12215" spans="1:2">
      <c r="A12215" s="605">
        <v>11081</v>
      </c>
      <c r="B12215" s="634">
        <v>-1.6104603831671085</v>
      </c>
    </row>
    <row r="12216" spans="1:2">
      <c r="A12216" s="605">
        <v>11082</v>
      </c>
      <c r="B12216" s="634">
        <v>43.448492649151824</v>
      </c>
    </row>
    <row r="12217" spans="1:2">
      <c r="A12217" s="605">
        <v>11083</v>
      </c>
      <c r="B12217" s="634">
        <v>-21.209671075691304</v>
      </c>
    </row>
    <row r="12218" spans="1:2">
      <c r="A12218" s="605">
        <v>11084</v>
      </c>
      <c r="B12218" s="634">
        <v>45.804295802143628</v>
      </c>
    </row>
    <row r="12219" spans="1:2">
      <c r="A12219" s="605">
        <v>11085</v>
      </c>
      <c r="B12219" s="634">
        <v>42.063324061857116</v>
      </c>
    </row>
    <row r="12220" spans="1:2">
      <c r="A12220" s="605">
        <v>11086</v>
      </c>
      <c r="B12220" s="634">
        <v>64.241344669357787</v>
      </c>
    </row>
    <row r="12221" spans="1:2">
      <c r="A12221" s="605">
        <v>11087</v>
      </c>
      <c r="B12221" s="634">
        <v>81.056509500052471</v>
      </c>
    </row>
    <row r="12222" spans="1:2">
      <c r="A12222" s="605">
        <v>11088</v>
      </c>
      <c r="B12222" s="634">
        <v>47.574617486276971</v>
      </c>
    </row>
    <row r="12223" spans="1:2">
      <c r="A12223" s="605">
        <v>11089</v>
      </c>
      <c r="B12223" s="634">
        <v>66.351987166708213</v>
      </c>
    </row>
    <row r="12224" spans="1:2">
      <c r="A12224" s="605">
        <v>11090</v>
      </c>
      <c r="B12224" s="634">
        <v>64.2836809531602</v>
      </c>
    </row>
    <row r="12225" spans="1:2">
      <c r="A12225" s="605">
        <v>11091</v>
      </c>
      <c r="B12225" s="634">
        <v>42.847714741208343</v>
      </c>
    </row>
    <row r="12226" spans="1:2">
      <c r="A12226" s="605">
        <v>11092</v>
      </c>
      <c r="B12226" s="634">
        <v>10.077789993750926</v>
      </c>
    </row>
    <row r="12227" spans="1:2">
      <c r="A12227" s="605">
        <v>11093</v>
      </c>
      <c r="B12227" s="634">
        <v>70.584182555445381</v>
      </c>
    </row>
    <row r="12228" spans="1:2">
      <c r="A12228" s="605">
        <v>11094</v>
      </c>
      <c r="B12228" s="634">
        <v>-111.25363769752076</v>
      </c>
    </row>
    <row r="12229" spans="1:2">
      <c r="A12229" s="605">
        <v>11095</v>
      </c>
      <c r="B12229" s="634">
        <v>76.49169086484882</v>
      </c>
    </row>
    <row r="12230" spans="1:2">
      <c r="A12230" s="605">
        <v>11096</v>
      </c>
      <c r="B12230" s="634">
        <v>47.234514450802827</v>
      </c>
    </row>
    <row r="12231" spans="1:2">
      <c r="A12231" s="605">
        <v>11097</v>
      </c>
      <c r="B12231" s="634">
        <v>25.658952817732199</v>
      </c>
    </row>
    <row r="12232" spans="1:2">
      <c r="A12232" s="605">
        <v>11098</v>
      </c>
      <c r="B12232" s="634">
        <v>99.337705281232871</v>
      </c>
    </row>
    <row r="12233" spans="1:2">
      <c r="A12233" s="605">
        <v>11099</v>
      </c>
      <c r="B12233" s="634">
        <v>33.608045210070017</v>
      </c>
    </row>
    <row r="12234" spans="1:2">
      <c r="A12234" s="605">
        <v>11100</v>
      </c>
      <c r="B12234" s="634">
        <v>12.609577117461882</v>
      </c>
    </row>
    <row r="12235" spans="1:2">
      <c r="A12235" s="605">
        <v>11101</v>
      </c>
      <c r="B12235" s="634">
        <v>20.767267613779211</v>
      </c>
    </row>
    <row r="12236" spans="1:2">
      <c r="A12236" s="605">
        <v>11102</v>
      </c>
      <c r="B12236" s="634">
        <v>164.09040495815307</v>
      </c>
    </row>
    <row r="12237" spans="1:2">
      <c r="A12237" s="605">
        <v>11103</v>
      </c>
      <c r="B12237" s="634">
        <v>-4.2653492752273934</v>
      </c>
    </row>
    <row r="12238" spans="1:2">
      <c r="A12238" s="605">
        <v>11104</v>
      </c>
      <c r="B12238" s="634">
        <v>109.97153767150388</v>
      </c>
    </row>
    <row r="12239" spans="1:2">
      <c r="A12239" s="605">
        <v>11105</v>
      </c>
      <c r="B12239" s="634">
        <v>197.69887995789998</v>
      </c>
    </row>
    <row r="12240" spans="1:2">
      <c r="A12240" s="605">
        <v>11106</v>
      </c>
      <c r="B12240" s="634">
        <v>85.633988886593272</v>
      </c>
    </row>
    <row r="12241" spans="1:2">
      <c r="A12241" s="605">
        <v>11107</v>
      </c>
      <c r="B12241" s="634">
        <v>170.00605032154752</v>
      </c>
    </row>
    <row r="12242" spans="1:2">
      <c r="A12242" s="605">
        <v>11108</v>
      </c>
      <c r="B12242" s="634">
        <v>34.45331457131195</v>
      </c>
    </row>
    <row r="12243" spans="1:2">
      <c r="A12243" s="605">
        <v>11109</v>
      </c>
      <c r="B12243" s="634">
        <v>48.029532848810568</v>
      </c>
    </row>
    <row r="12244" spans="1:2">
      <c r="A12244" s="605">
        <v>11110</v>
      </c>
      <c r="B12244" s="634">
        <v>23.318808818762676</v>
      </c>
    </row>
    <row r="12245" spans="1:2">
      <c r="A12245" s="605">
        <v>11111</v>
      </c>
      <c r="B12245" s="634">
        <v>62.704176277928646</v>
      </c>
    </row>
    <row r="12246" spans="1:2">
      <c r="A12246" s="605">
        <v>11112</v>
      </c>
      <c r="B12246" s="634">
        <v>-25.219318018777187</v>
      </c>
    </row>
    <row r="12247" spans="1:2">
      <c r="A12247" s="605">
        <v>11113</v>
      </c>
      <c r="B12247" s="634">
        <v>-36.384475676649913</v>
      </c>
    </row>
    <row r="12248" spans="1:2">
      <c r="A12248" s="605">
        <v>11114</v>
      </c>
      <c r="B12248" s="634">
        <v>90.491833519594465</v>
      </c>
    </row>
    <row r="12249" spans="1:2">
      <c r="A12249" s="605">
        <v>11115</v>
      </c>
      <c r="B12249" s="634">
        <v>22.625126824480546</v>
      </c>
    </row>
    <row r="12250" spans="1:2">
      <c r="A12250" s="605">
        <v>11116</v>
      </c>
      <c r="B12250" s="634">
        <v>102.59446355364003</v>
      </c>
    </row>
    <row r="12251" spans="1:2">
      <c r="A12251" s="605">
        <v>11117</v>
      </c>
      <c r="B12251" s="634">
        <v>-68.519849012603473</v>
      </c>
    </row>
    <row r="12252" spans="1:2">
      <c r="A12252" s="605">
        <v>11118</v>
      </c>
      <c r="B12252" s="634">
        <v>38.732017859688277</v>
      </c>
    </row>
    <row r="12253" spans="1:2">
      <c r="A12253" s="605">
        <v>11119</v>
      </c>
      <c r="B12253" s="634">
        <v>20.638309366051033</v>
      </c>
    </row>
    <row r="12254" spans="1:2">
      <c r="A12254" s="605">
        <v>11120</v>
      </c>
      <c r="B12254" s="634">
        <v>91.999694610961683</v>
      </c>
    </row>
    <row r="12255" spans="1:2">
      <c r="A12255" s="605">
        <v>11121</v>
      </c>
      <c r="B12255" s="634">
        <v>30.568204669658158</v>
      </c>
    </row>
    <row r="12256" spans="1:2">
      <c r="A12256" s="605">
        <v>11122</v>
      </c>
      <c r="B12256" s="634">
        <v>114.32815680047436</v>
      </c>
    </row>
    <row r="12257" spans="1:2">
      <c r="A12257" s="605">
        <v>11123</v>
      </c>
      <c r="B12257" s="634">
        <v>-15.848200650112062</v>
      </c>
    </row>
    <row r="12258" spans="1:2">
      <c r="A12258" s="605">
        <v>11124</v>
      </c>
      <c r="B12258" s="634">
        <v>90.272376381394423</v>
      </c>
    </row>
    <row r="12259" spans="1:2">
      <c r="A12259" s="605">
        <v>11125</v>
      </c>
      <c r="B12259" s="634">
        <v>-25.962595125947587</v>
      </c>
    </row>
    <row r="12260" spans="1:2">
      <c r="A12260" s="605">
        <v>11126</v>
      </c>
      <c r="B12260" s="634">
        <v>88.546574809901941</v>
      </c>
    </row>
    <row r="12261" spans="1:2">
      <c r="A12261" s="605">
        <v>11127</v>
      </c>
      <c r="B12261" s="634">
        <v>30.024997283031894</v>
      </c>
    </row>
    <row r="12262" spans="1:2">
      <c r="A12262" s="605">
        <v>11128</v>
      </c>
      <c r="B12262" s="634">
        <v>75.645304426345049</v>
      </c>
    </row>
    <row r="12263" spans="1:2">
      <c r="A12263" s="605">
        <v>11129</v>
      </c>
      <c r="B12263" s="634">
        <v>38.877759251461171</v>
      </c>
    </row>
    <row r="12264" spans="1:2">
      <c r="A12264" s="605">
        <v>11130</v>
      </c>
      <c r="B12264" s="634">
        <v>97.144552786503766</v>
      </c>
    </row>
    <row r="12265" spans="1:2">
      <c r="A12265" s="605">
        <v>11131</v>
      </c>
      <c r="B12265" s="634">
        <v>2.6376383839322557</v>
      </c>
    </row>
    <row r="12266" spans="1:2">
      <c r="A12266" s="605">
        <v>11132</v>
      </c>
      <c r="B12266" s="634">
        <v>179.48775318281272</v>
      </c>
    </row>
    <row r="12267" spans="1:2">
      <c r="A12267" s="605">
        <v>11133</v>
      </c>
      <c r="B12267" s="634">
        <v>-14.941610284862747</v>
      </c>
    </row>
    <row r="12268" spans="1:2">
      <c r="A12268" s="605">
        <v>11134</v>
      </c>
      <c r="B12268" s="634">
        <v>17.81360367136439</v>
      </c>
    </row>
    <row r="12269" spans="1:2">
      <c r="A12269" s="605">
        <v>11135</v>
      </c>
      <c r="B12269" s="634">
        <v>59.063443641678305</v>
      </c>
    </row>
    <row r="12270" spans="1:2">
      <c r="A12270" s="605">
        <v>11136</v>
      </c>
      <c r="B12270" s="634">
        <v>-20.076608358629329</v>
      </c>
    </row>
    <row r="12271" spans="1:2">
      <c r="A12271" s="605">
        <v>11137</v>
      </c>
      <c r="B12271" s="634">
        <v>-88.183956800061779</v>
      </c>
    </row>
    <row r="12272" spans="1:2">
      <c r="A12272" s="605">
        <v>11138</v>
      </c>
      <c r="B12272" s="634">
        <v>-144.02707385566163</v>
      </c>
    </row>
    <row r="12273" spans="1:2">
      <c r="A12273" s="605">
        <v>11139</v>
      </c>
      <c r="B12273" s="634">
        <v>222.64427460088331</v>
      </c>
    </row>
    <row r="12274" spans="1:2">
      <c r="A12274" s="605">
        <v>11140</v>
      </c>
      <c r="B12274" s="634">
        <v>-68.566123564766571</v>
      </c>
    </row>
    <row r="12275" spans="1:2">
      <c r="A12275" s="605">
        <v>11141</v>
      </c>
      <c r="B12275" s="634">
        <v>85.971834536397338</v>
      </c>
    </row>
    <row r="12276" spans="1:2">
      <c r="A12276" s="605">
        <v>11142</v>
      </c>
      <c r="B12276" s="634">
        <v>56.232421856101396</v>
      </c>
    </row>
    <row r="12277" spans="1:2">
      <c r="A12277" s="605">
        <v>11143</v>
      </c>
      <c r="B12277" s="634">
        <v>72.405786371854617</v>
      </c>
    </row>
    <row r="12278" spans="1:2">
      <c r="A12278" s="605">
        <v>11144</v>
      </c>
      <c r="B12278" s="634">
        <v>60.695984626571317</v>
      </c>
    </row>
    <row r="12279" spans="1:2">
      <c r="A12279" s="605">
        <v>11145</v>
      </c>
      <c r="B12279" s="634">
        <v>-27.789808859855142</v>
      </c>
    </row>
    <row r="12280" spans="1:2">
      <c r="A12280" s="605">
        <v>11146</v>
      </c>
      <c r="B12280" s="634">
        <v>52.885680520109183</v>
      </c>
    </row>
    <row r="12281" spans="1:2">
      <c r="A12281" s="605">
        <v>11147</v>
      </c>
      <c r="B12281" s="634">
        <v>51.163016290828942</v>
      </c>
    </row>
    <row r="12282" spans="1:2">
      <c r="A12282" s="605">
        <v>11148</v>
      </c>
      <c r="B12282" s="634">
        <v>34.307342961472003</v>
      </c>
    </row>
    <row r="12283" spans="1:2">
      <c r="A12283" s="605">
        <v>11149</v>
      </c>
      <c r="B12283" s="634">
        <v>69.363836703809625</v>
      </c>
    </row>
    <row r="12284" spans="1:2">
      <c r="A12284" s="605">
        <v>11150</v>
      </c>
      <c r="B12284" s="634">
        <v>-166.87355223381962</v>
      </c>
    </row>
    <row r="12285" spans="1:2">
      <c r="A12285" s="605">
        <v>11151</v>
      </c>
      <c r="B12285" s="634">
        <v>32.52382274685877</v>
      </c>
    </row>
    <row r="12286" spans="1:2">
      <c r="A12286" s="605">
        <v>11152</v>
      </c>
      <c r="B12286" s="634">
        <v>283.40761127639496</v>
      </c>
    </row>
    <row r="12287" spans="1:2">
      <c r="A12287" s="605">
        <v>11153</v>
      </c>
      <c r="B12287" s="634">
        <v>53.470195231854987</v>
      </c>
    </row>
    <row r="12288" spans="1:2">
      <c r="A12288" s="605">
        <v>11154</v>
      </c>
      <c r="B12288" s="634">
        <v>22.576338080003069</v>
      </c>
    </row>
    <row r="12289" spans="1:2">
      <c r="A12289" s="605">
        <v>11155</v>
      </c>
      <c r="B12289" s="634">
        <v>2.9511631376730634</v>
      </c>
    </row>
    <row r="12290" spans="1:2">
      <c r="A12290" s="605">
        <v>11156</v>
      </c>
      <c r="B12290" s="634">
        <v>18.845819905331325</v>
      </c>
    </row>
    <row r="12291" spans="1:2">
      <c r="A12291" s="605">
        <v>11157</v>
      </c>
      <c r="B12291" s="634">
        <v>7.6576925244552143</v>
      </c>
    </row>
    <row r="12292" spans="1:2">
      <c r="A12292" s="605">
        <v>11158</v>
      </c>
      <c r="B12292" s="634">
        <v>-40.902451468023671</v>
      </c>
    </row>
    <row r="12293" spans="1:2">
      <c r="A12293" s="605">
        <v>11159</v>
      </c>
      <c r="B12293" s="634">
        <v>336.78516886603472</v>
      </c>
    </row>
    <row r="12294" spans="1:2">
      <c r="A12294" s="605">
        <v>11160</v>
      </c>
      <c r="B12294" s="634">
        <v>67.824498004198745</v>
      </c>
    </row>
    <row r="12295" spans="1:2">
      <c r="A12295" s="605">
        <v>11161</v>
      </c>
      <c r="B12295" s="634">
        <v>60.163586609203051</v>
      </c>
    </row>
    <row r="12296" spans="1:2">
      <c r="A12296" s="605">
        <v>11162</v>
      </c>
      <c r="B12296" s="634">
        <v>-28.949626553823123</v>
      </c>
    </row>
    <row r="12297" spans="1:2">
      <c r="A12297" s="605">
        <v>11163</v>
      </c>
      <c r="B12297" s="634">
        <v>33.780004812536575</v>
      </c>
    </row>
    <row r="12298" spans="1:2">
      <c r="A12298" s="605">
        <v>11164</v>
      </c>
      <c r="B12298" s="634">
        <v>99.475676968489921</v>
      </c>
    </row>
    <row r="12299" spans="1:2">
      <c r="A12299" s="605">
        <v>11165</v>
      </c>
      <c r="B12299" s="634">
        <v>112.96292836757813</v>
      </c>
    </row>
    <row r="12300" spans="1:2">
      <c r="A12300" s="605">
        <v>11166</v>
      </c>
      <c r="B12300" s="634">
        <v>-1357.0061556586818</v>
      </c>
    </row>
    <row r="12301" spans="1:2">
      <c r="A12301" s="605">
        <v>11167</v>
      </c>
      <c r="B12301" s="634">
        <v>0.20160660537005981</v>
      </c>
    </row>
    <row r="12302" spans="1:2">
      <c r="A12302" s="605">
        <v>11168</v>
      </c>
      <c r="B12302" s="634">
        <v>111.89631797259253</v>
      </c>
    </row>
    <row r="12303" spans="1:2">
      <c r="A12303" s="605">
        <v>11169</v>
      </c>
      <c r="B12303" s="634">
        <v>46.122420973575238</v>
      </c>
    </row>
    <row r="12304" spans="1:2">
      <c r="A12304" s="605">
        <v>11170</v>
      </c>
      <c r="B12304" s="634">
        <v>-77.180316653712609</v>
      </c>
    </row>
    <row r="12305" spans="1:2">
      <c r="A12305" s="605">
        <v>11171</v>
      </c>
      <c r="B12305" s="634">
        <v>7.9269947489388954</v>
      </c>
    </row>
    <row r="12306" spans="1:2">
      <c r="A12306" s="605">
        <v>11172</v>
      </c>
      <c r="B12306" s="634">
        <v>65.535068924816272</v>
      </c>
    </row>
    <row r="12307" spans="1:2">
      <c r="A12307" s="605">
        <v>11173</v>
      </c>
      <c r="B12307" s="634">
        <v>33.286934848498746</v>
      </c>
    </row>
    <row r="12308" spans="1:2">
      <c r="A12308" s="605">
        <v>11174</v>
      </c>
      <c r="B12308" s="634">
        <v>128.78103998909398</v>
      </c>
    </row>
    <row r="12309" spans="1:2">
      <c r="A12309" s="605">
        <v>11175</v>
      </c>
      <c r="B12309" s="634">
        <v>-45.099003117408657</v>
      </c>
    </row>
    <row r="12310" spans="1:2">
      <c r="A12310" s="605">
        <v>11176</v>
      </c>
      <c r="B12310" s="634">
        <v>133.25229050576647</v>
      </c>
    </row>
    <row r="12311" spans="1:2">
      <c r="A12311" s="605">
        <v>11177</v>
      </c>
      <c r="B12311" s="634">
        <v>72.920585948636145</v>
      </c>
    </row>
    <row r="12312" spans="1:2">
      <c r="A12312" s="605">
        <v>11178</v>
      </c>
      <c r="B12312" s="634">
        <v>79.974381506579789</v>
      </c>
    </row>
    <row r="12313" spans="1:2">
      <c r="A12313" s="605">
        <v>11179</v>
      </c>
      <c r="B12313" s="634">
        <v>-42.526183506994911</v>
      </c>
    </row>
    <row r="12314" spans="1:2">
      <c r="A12314" s="605">
        <v>11180</v>
      </c>
      <c r="B12314" s="634">
        <v>110.11578265233481</v>
      </c>
    </row>
    <row r="12315" spans="1:2">
      <c r="A12315" s="605">
        <v>11181</v>
      </c>
      <c r="B12315" s="634">
        <v>-161.17121875165441</v>
      </c>
    </row>
    <row r="12316" spans="1:2">
      <c r="A12316" s="605">
        <v>11182</v>
      </c>
      <c r="B12316" s="634">
        <v>29.754585676275823</v>
      </c>
    </row>
    <row r="12317" spans="1:2">
      <c r="A12317" s="605">
        <v>11183</v>
      </c>
      <c r="B12317" s="634">
        <v>-28.211621836388474</v>
      </c>
    </row>
    <row r="12318" spans="1:2">
      <c r="A12318" s="605">
        <v>11184</v>
      </c>
      <c r="B12318" s="634">
        <v>28.345746245371032</v>
      </c>
    </row>
    <row r="12319" spans="1:2">
      <c r="A12319" s="605">
        <v>11185</v>
      </c>
      <c r="B12319" s="634">
        <v>46.212176022672097</v>
      </c>
    </row>
    <row r="12320" spans="1:2">
      <c r="A12320" s="605">
        <v>11186</v>
      </c>
      <c r="B12320" s="634">
        <v>-208.94053490333062</v>
      </c>
    </row>
    <row r="12321" spans="1:2">
      <c r="A12321" s="605">
        <v>11187</v>
      </c>
      <c r="B12321" s="634">
        <v>-8.4842356556105472</v>
      </c>
    </row>
    <row r="12322" spans="1:2">
      <c r="A12322" s="605">
        <v>11188</v>
      </c>
      <c r="B12322" s="634">
        <v>150.10339092566747</v>
      </c>
    </row>
    <row r="12323" spans="1:2">
      <c r="A12323" s="605">
        <v>11189</v>
      </c>
      <c r="B12323" s="634">
        <v>110.98444555387549</v>
      </c>
    </row>
    <row r="12324" spans="1:2">
      <c r="A12324" s="605">
        <v>11190</v>
      </c>
      <c r="B12324" s="634">
        <v>130.58618165070587</v>
      </c>
    </row>
    <row r="12325" spans="1:2">
      <c r="A12325" s="605">
        <v>11191</v>
      </c>
      <c r="B12325" s="634">
        <v>2.0692468849671144</v>
      </c>
    </row>
    <row r="12326" spans="1:2">
      <c r="A12326" s="605">
        <v>11192</v>
      </c>
      <c r="B12326" s="634">
        <v>-473.47409221859925</v>
      </c>
    </row>
    <row r="12327" spans="1:2">
      <c r="A12327" s="605">
        <v>11193</v>
      </c>
      <c r="B12327" s="634">
        <v>136.30576323504073</v>
      </c>
    </row>
    <row r="12328" spans="1:2">
      <c r="A12328" s="605">
        <v>11194</v>
      </c>
      <c r="B12328" s="634">
        <v>89.899349390220181</v>
      </c>
    </row>
    <row r="12329" spans="1:2">
      <c r="A12329" s="605">
        <v>11195</v>
      </c>
      <c r="B12329" s="634">
        <v>49.092391208922002</v>
      </c>
    </row>
    <row r="12330" spans="1:2">
      <c r="A12330" s="605">
        <v>11196</v>
      </c>
      <c r="B12330" s="634">
        <v>65.730057428521107</v>
      </c>
    </row>
    <row r="12331" spans="1:2">
      <c r="A12331" s="605">
        <v>11197</v>
      </c>
      <c r="B12331" s="634">
        <v>-58.997639691363545</v>
      </c>
    </row>
    <row r="12332" spans="1:2">
      <c r="A12332" s="605">
        <v>11198</v>
      </c>
      <c r="B12332" s="634">
        <v>46.778365665909227</v>
      </c>
    </row>
    <row r="12333" spans="1:2">
      <c r="A12333" s="605">
        <v>11199</v>
      </c>
      <c r="B12333" s="634">
        <v>-44.836209350155457</v>
      </c>
    </row>
    <row r="12334" spans="1:2">
      <c r="A12334" s="605">
        <v>11200</v>
      </c>
      <c r="B12334" s="634">
        <v>-182.22428290591185</v>
      </c>
    </row>
    <row r="12335" spans="1:2">
      <c r="A12335" s="605">
        <v>11201</v>
      </c>
      <c r="B12335" s="634">
        <v>137.21057064680542</v>
      </c>
    </row>
    <row r="12336" spans="1:2">
      <c r="A12336" s="605">
        <v>11202</v>
      </c>
      <c r="B12336" s="634">
        <v>38.873250977493498</v>
      </c>
    </row>
    <row r="12337" spans="1:2">
      <c r="A12337" s="605">
        <v>11203</v>
      </c>
      <c r="B12337" s="634">
        <v>11.404547932899533</v>
      </c>
    </row>
    <row r="12338" spans="1:2">
      <c r="A12338" s="605">
        <v>11204</v>
      </c>
      <c r="B12338" s="634">
        <v>-99.392935406409848</v>
      </c>
    </row>
    <row r="12339" spans="1:2">
      <c r="A12339" s="605">
        <v>11205</v>
      </c>
      <c r="B12339" s="634">
        <v>-20.765995574204723</v>
      </c>
    </row>
    <row r="12340" spans="1:2">
      <c r="A12340" s="605">
        <v>11206</v>
      </c>
      <c r="B12340" s="634">
        <v>30.722714704087153</v>
      </c>
    </row>
    <row r="12341" spans="1:2">
      <c r="A12341" s="605">
        <v>11207</v>
      </c>
      <c r="B12341" s="634">
        <v>274.75269988029413</v>
      </c>
    </row>
    <row r="12342" spans="1:2">
      <c r="A12342" s="605">
        <v>11208</v>
      </c>
      <c r="B12342" s="634">
        <v>33.079344055443741</v>
      </c>
    </row>
    <row r="12343" spans="1:2">
      <c r="A12343" s="605">
        <v>11209</v>
      </c>
      <c r="B12343" s="634">
        <v>382.56325288735206</v>
      </c>
    </row>
    <row r="12344" spans="1:2">
      <c r="A12344" s="605">
        <v>11210</v>
      </c>
      <c r="B12344" s="634">
        <v>-7.2285899321914826</v>
      </c>
    </row>
    <row r="12345" spans="1:2">
      <c r="A12345" s="605">
        <v>11211</v>
      </c>
      <c r="B12345" s="634">
        <v>82.329677733141722</v>
      </c>
    </row>
    <row r="12346" spans="1:2">
      <c r="A12346" s="605">
        <v>11212</v>
      </c>
      <c r="B12346" s="634">
        <v>102.43215873357589</v>
      </c>
    </row>
    <row r="12347" spans="1:2">
      <c r="A12347" s="605">
        <v>11213</v>
      </c>
      <c r="B12347" s="634">
        <v>59.984235881918394</v>
      </c>
    </row>
    <row r="12348" spans="1:2">
      <c r="A12348" s="605">
        <v>11214</v>
      </c>
      <c r="B12348" s="634">
        <v>85.753208766282199</v>
      </c>
    </row>
    <row r="12349" spans="1:2">
      <c r="A12349" s="605">
        <v>11215</v>
      </c>
      <c r="B12349" s="634">
        <v>97.089354089184965</v>
      </c>
    </row>
    <row r="12350" spans="1:2">
      <c r="A12350" s="605">
        <v>11216</v>
      </c>
      <c r="B12350" s="634">
        <v>84.541799801776662</v>
      </c>
    </row>
    <row r="12351" spans="1:2">
      <c r="A12351" s="605">
        <v>11217</v>
      </c>
      <c r="B12351" s="634">
        <v>90.436740950761958</v>
      </c>
    </row>
    <row r="12352" spans="1:2">
      <c r="A12352" s="605">
        <v>11218</v>
      </c>
      <c r="B12352" s="634">
        <v>138.69940283962904</v>
      </c>
    </row>
    <row r="12353" spans="1:2">
      <c r="A12353" s="605">
        <v>11219</v>
      </c>
      <c r="B12353" s="634">
        <v>55.283469560506447</v>
      </c>
    </row>
    <row r="12354" spans="1:2">
      <c r="A12354" s="605">
        <v>11220</v>
      </c>
      <c r="B12354" s="634">
        <v>31.747745237740347</v>
      </c>
    </row>
    <row r="12355" spans="1:2">
      <c r="A12355" s="605">
        <v>11221</v>
      </c>
      <c r="B12355" s="634">
        <v>140.76333721270601</v>
      </c>
    </row>
    <row r="12356" spans="1:2">
      <c r="A12356" s="605">
        <v>11222</v>
      </c>
      <c r="B12356" s="634">
        <v>3.1402512360151462</v>
      </c>
    </row>
    <row r="12357" spans="1:2">
      <c r="A12357" s="605">
        <v>11223</v>
      </c>
      <c r="B12357" s="634">
        <v>11.225341570622788</v>
      </c>
    </row>
    <row r="12358" spans="1:2">
      <c r="A12358" s="605">
        <v>11224</v>
      </c>
      <c r="B12358" s="634">
        <v>-57.632585694503405</v>
      </c>
    </row>
    <row r="12359" spans="1:2">
      <c r="A12359" s="605">
        <v>11225</v>
      </c>
      <c r="B12359" s="634">
        <v>100.54372992251999</v>
      </c>
    </row>
    <row r="12360" spans="1:2">
      <c r="A12360" s="605">
        <v>11226</v>
      </c>
      <c r="B12360" s="634">
        <v>49.703878314125404</v>
      </c>
    </row>
    <row r="12361" spans="1:2">
      <c r="A12361" s="605">
        <v>11227</v>
      </c>
      <c r="B12361" s="634">
        <v>70.708463123522606</v>
      </c>
    </row>
    <row r="12362" spans="1:2">
      <c r="A12362" s="605">
        <v>11228</v>
      </c>
      <c r="B12362" s="634">
        <v>93.536957581216271</v>
      </c>
    </row>
    <row r="12363" spans="1:2">
      <c r="A12363" s="605">
        <v>11229</v>
      </c>
      <c r="B12363" s="634">
        <v>-44.013379950536418</v>
      </c>
    </row>
    <row r="12364" spans="1:2">
      <c r="A12364" s="605">
        <v>11230</v>
      </c>
      <c r="B12364" s="634">
        <v>-74.965462805401316</v>
      </c>
    </row>
    <row r="12365" spans="1:2">
      <c r="A12365" s="605">
        <v>11231</v>
      </c>
      <c r="B12365" s="634">
        <v>40.415823058913418</v>
      </c>
    </row>
    <row r="12366" spans="1:2">
      <c r="A12366" s="605">
        <v>11232</v>
      </c>
      <c r="B12366" s="634">
        <v>-27.812690144856603</v>
      </c>
    </row>
    <row r="12367" spans="1:2">
      <c r="A12367" s="605">
        <v>11233</v>
      </c>
      <c r="B12367" s="634">
        <v>40.41906661204014</v>
      </c>
    </row>
    <row r="12368" spans="1:2">
      <c r="A12368" s="605">
        <v>11234</v>
      </c>
      <c r="B12368" s="634">
        <v>35.21043774082564</v>
      </c>
    </row>
    <row r="12369" spans="1:2">
      <c r="A12369" s="605">
        <v>11235</v>
      </c>
      <c r="B12369" s="634">
        <v>52.57138335134038</v>
      </c>
    </row>
    <row r="12370" spans="1:2">
      <c r="A12370" s="605">
        <v>11236</v>
      </c>
      <c r="B12370" s="634">
        <v>101.29145773184008</v>
      </c>
    </row>
    <row r="12371" spans="1:2">
      <c r="A12371" s="605">
        <v>11237</v>
      </c>
      <c r="B12371" s="634">
        <v>78.70914536176052</v>
      </c>
    </row>
    <row r="12372" spans="1:2">
      <c r="A12372" s="605">
        <v>11238</v>
      </c>
      <c r="B12372" s="634">
        <v>-229.39822224862922</v>
      </c>
    </row>
    <row r="12373" spans="1:2">
      <c r="A12373" s="605">
        <v>11239</v>
      </c>
      <c r="B12373" s="634">
        <v>42.681226249503389</v>
      </c>
    </row>
    <row r="12374" spans="1:2">
      <c r="A12374" s="605">
        <v>11240</v>
      </c>
      <c r="B12374" s="634">
        <v>63.869668932574989</v>
      </c>
    </row>
    <row r="12375" spans="1:2">
      <c r="A12375" s="605">
        <v>11241</v>
      </c>
      <c r="B12375" s="634">
        <v>10.682604798388596</v>
      </c>
    </row>
    <row r="12376" spans="1:2">
      <c r="A12376" s="605">
        <v>11242</v>
      </c>
      <c r="B12376" s="634">
        <v>93.251370025243176</v>
      </c>
    </row>
    <row r="12377" spans="1:2">
      <c r="A12377" s="605">
        <v>11243</v>
      </c>
      <c r="B12377" s="634">
        <v>0.82854090094930655</v>
      </c>
    </row>
    <row r="12378" spans="1:2">
      <c r="A12378" s="605">
        <v>11244</v>
      </c>
      <c r="B12378" s="634">
        <v>50.113129533828733</v>
      </c>
    </row>
    <row r="12379" spans="1:2">
      <c r="A12379" s="605">
        <v>11245</v>
      </c>
      <c r="B12379" s="634">
        <v>71.007049403541757</v>
      </c>
    </row>
    <row r="12380" spans="1:2">
      <c r="A12380" s="605">
        <v>11246</v>
      </c>
      <c r="B12380" s="634">
        <v>-2.5955373961866286</v>
      </c>
    </row>
    <row r="12381" spans="1:2">
      <c r="A12381" s="605">
        <v>11247</v>
      </c>
      <c r="B12381" s="634">
        <v>41.821952219714767</v>
      </c>
    </row>
    <row r="12382" spans="1:2">
      <c r="A12382" s="605">
        <v>11248</v>
      </c>
      <c r="B12382" s="634">
        <v>91.236166013003952</v>
      </c>
    </row>
    <row r="12383" spans="1:2">
      <c r="A12383" s="605">
        <v>11249</v>
      </c>
      <c r="B12383" s="634">
        <v>196.08836069880812</v>
      </c>
    </row>
    <row r="12384" spans="1:2">
      <c r="A12384" s="605">
        <v>11250</v>
      </c>
      <c r="B12384" s="634">
        <v>1.2909656758153147</v>
      </c>
    </row>
    <row r="12385" spans="1:2">
      <c r="A12385" s="605">
        <v>11251</v>
      </c>
      <c r="B12385" s="634">
        <v>54.849007439669109</v>
      </c>
    </row>
    <row r="12386" spans="1:2">
      <c r="A12386" s="605">
        <v>11252</v>
      </c>
      <c r="B12386" s="634">
        <v>24.301640641395394</v>
      </c>
    </row>
    <row r="12387" spans="1:2">
      <c r="A12387" s="605">
        <v>11253</v>
      </c>
      <c r="B12387" s="634">
        <v>102.67526713381936</v>
      </c>
    </row>
    <row r="12388" spans="1:2">
      <c r="A12388" s="605">
        <v>11254</v>
      </c>
      <c r="B12388" s="634">
        <v>117.54957187224939</v>
      </c>
    </row>
    <row r="12389" spans="1:2">
      <c r="A12389" s="605">
        <v>11255</v>
      </c>
      <c r="B12389" s="634">
        <v>233.01199330398208</v>
      </c>
    </row>
    <row r="12390" spans="1:2">
      <c r="A12390" s="605">
        <v>11256</v>
      </c>
      <c r="B12390" s="634">
        <v>93.076696447255841</v>
      </c>
    </row>
    <row r="12391" spans="1:2">
      <c r="A12391" s="605">
        <v>11257</v>
      </c>
      <c r="B12391" s="634">
        <v>152.91957835969544</v>
      </c>
    </row>
    <row r="12392" spans="1:2">
      <c r="A12392" s="605">
        <v>11258</v>
      </c>
      <c r="B12392" s="634">
        <v>8.231406946950699</v>
      </c>
    </row>
    <row r="12393" spans="1:2">
      <c r="A12393" s="605">
        <v>11259</v>
      </c>
      <c r="B12393" s="634">
        <v>58.49799041015379</v>
      </c>
    </row>
    <row r="12394" spans="1:2">
      <c r="A12394" s="605">
        <v>11260</v>
      </c>
      <c r="B12394" s="634">
        <v>48.629601648099907</v>
      </c>
    </row>
    <row r="12395" spans="1:2">
      <c r="A12395" s="605">
        <v>11261</v>
      </c>
      <c r="B12395" s="634">
        <v>55.766973564753755</v>
      </c>
    </row>
    <row r="12396" spans="1:2">
      <c r="A12396" s="605">
        <v>11262</v>
      </c>
      <c r="B12396" s="634">
        <v>-74.426015723263546</v>
      </c>
    </row>
    <row r="12397" spans="1:2">
      <c r="A12397" s="605">
        <v>11263</v>
      </c>
      <c r="B12397" s="634">
        <v>2.0755115439930734</v>
      </c>
    </row>
    <row r="12398" spans="1:2">
      <c r="A12398" s="605">
        <v>11264</v>
      </c>
      <c r="B12398" s="634">
        <v>29.270375830379749</v>
      </c>
    </row>
    <row r="12399" spans="1:2">
      <c r="A12399" s="605">
        <v>11265</v>
      </c>
      <c r="B12399" s="634">
        <v>18.648971059819687</v>
      </c>
    </row>
    <row r="12400" spans="1:2">
      <c r="A12400" s="605">
        <v>11266</v>
      </c>
      <c r="B12400" s="634">
        <v>50.755110157668604</v>
      </c>
    </row>
    <row r="12401" spans="1:2">
      <c r="A12401" s="605">
        <v>11267</v>
      </c>
      <c r="B12401" s="634">
        <v>-5.6456703285052754</v>
      </c>
    </row>
    <row r="12402" spans="1:2">
      <c r="A12402" s="605">
        <v>11268</v>
      </c>
      <c r="B12402" s="634">
        <v>-14.325690012577155</v>
      </c>
    </row>
    <row r="12403" spans="1:2">
      <c r="A12403" s="605">
        <v>11269</v>
      </c>
      <c r="B12403" s="634">
        <v>69.855430041873419</v>
      </c>
    </row>
    <row r="12404" spans="1:2">
      <c r="A12404" s="605">
        <v>11270</v>
      </c>
      <c r="B12404" s="634">
        <v>55.964334623301127</v>
      </c>
    </row>
    <row r="12405" spans="1:2">
      <c r="A12405" s="605">
        <v>11271</v>
      </c>
      <c r="B12405" s="634">
        <v>31.360232578164855</v>
      </c>
    </row>
    <row r="12406" spans="1:2">
      <c r="A12406" s="605">
        <v>11272</v>
      </c>
      <c r="B12406" s="634">
        <v>56.510591616720461</v>
      </c>
    </row>
    <row r="12407" spans="1:2">
      <c r="A12407" s="605">
        <v>11273</v>
      </c>
      <c r="B12407" s="634">
        <v>-926.87939127431571</v>
      </c>
    </row>
    <row r="12408" spans="1:2">
      <c r="A12408" s="605">
        <v>11274</v>
      </c>
      <c r="B12408" s="634">
        <v>4.052959522415577</v>
      </c>
    </row>
    <row r="12409" spans="1:2">
      <c r="A12409" s="605">
        <v>11275</v>
      </c>
      <c r="B12409" s="634">
        <v>-19.084696172374379</v>
      </c>
    </row>
    <row r="12410" spans="1:2">
      <c r="A12410" s="605">
        <v>11276</v>
      </c>
      <c r="B12410" s="634">
        <v>36.227331981111675</v>
      </c>
    </row>
    <row r="12411" spans="1:2">
      <c r="A12411" s="605">
        <v>11277</v>
      </c>
      <c r="B12411" s="634">
        <v>-13.207770610545808</v>
      </c>
    </row>
    <row r="12412" spans="1:2">
      <c r="A12412" s="605">
        <v>11278</v>
      </c>
      <c r="B12412" s="634">
        <v>31.421547585348407</v>
      </c>
    </row>
    <row r="12413" spans="1:2">
      <c r="A12413" s="605">
        <v>11279</v>
      </c>
      <c r="B12413" s="634">
        <v>-13.315301910600269</v>
      </c>
    </row>
    <row r="12414" spans="1:2">
      <c r="A12414" s="605">
        <v>11280</v>
      </c>
      <c r="B12414" s="634">
        <v>-107.17380364727192</v>
      </c>
    </row>
    <row r="12415" spans="1:2">
      <c r="A12415" s="605">
        <v>11281</v>
      </c>
      <c r="B12415" s="634">
        <v>46.440340709833741</v>
      </c>
    </row>
    <row r="12416" spans="1:2">
      <c r="A12416" s="605">
        <v>11282</v>
      </c>
      <c r="B12416" s="634">
        <v>-52.481227130642679</v>
      </c>
    </row>
    <row r="12417" spans="1:2">
      <c r="A12417" s="605">
        <v>11283</v>
      </c>
      <c r="B12417" s="634">
        <v>53.374159730342612</v>
      </c>
    </row>
    <row r="12418" spans="1:2">
      <c r="A12418" s="605">
        <v>11284</v>
      </c>
      <c r="B12418" s="634">
        <v>6.1937426226577941</v>
      </c>
    </row>
    <row r="12419" spans="1:2">
      <c r="A12419" s="605">
        <v>11285</v>
      </c>
      <c r="B12419" s="634">
        <v>78.661804217304692</v>
      </c>
    </row>
    <row r="12420" spans="1:2">
      <c r="A12420" s="605">
        <v>11286</v>
      </c>
      <c r="B12420" s="634">
        <v>57.369603002515447</v>
      </c>
    </row>
    <row r="12421" spans="1:2">
      <c r="A12421" s="605">
        <v>11287</v>
      </c>
      <c r="B12421" s="634">
        <v>75.528641238161043</v>
      </c>
    </row>
    <row r="12422" spans="1:2">
      <c r="A12422" s="605">
        <v>11288</v>
      </c>
      <c r="B12422" s="634">
        <v>17.549110542782955</v>
      </c>
    </row>
    <row r="12423" spans="1:2">
      <c r="A12423" s="605">
        <v>11289</v>
      </c>
      <c r="B12423" s="634">
        <v>-124.49531531020253</v>
      </c>
    </row>
    <row r="12424" spans="1:2">
      <c r="A12424" s="605">
        <v>11290</v>
      </c>
      <c r="B12424" s="634">
        <v>54.169556639169016</v>
      </c>
    </row>
    <row r="12425" spans="1:2">
      <c r="A12425" s="605">
        <v>11291</v>
      </c>
      <c r="B12425" s="634">
        <v>22.041645296534412</v>
      </c>
    </row>
    <row r="12426" spans="1:2">
      <c r="A12426" s="605">
        <v>11292</v>
      </c>
      <c r="B12426" s="634">
        <v>94.812636875467405</v>
      </c>
    </row>
    <row r="12427" spans="1:2">
      <c r="A12427" s="605">
        <v>11293</v>
      </c>
      <c r="B12427" s="634">
        <v>183.19694396056093</v>
      </c>
    </row>
    <row r="12428" spans="1:2">
      <c r="A12428" s="605">
        <v>11294</v>
      </c>
      <c r="B12428" s="634">
        <v>74.841378331625506</v>
      </c>
    </row>
    <row r="12429" spans="1:2">
      <c r="A12429" s="605">
        <v>11295</v>
      </c>
      <c r="B12429" s="634">
        <v>-18.090099889288012</v>
      </c>
    </row>
    <row r="12430" spans="1:2">
      <c r="A12430" s="605">
        <v>11296</v>
      </c>
      <c r="B12430" s="634">
        <v>-2.2190003324642191</v>
      </c>
    </row>
    <row r="12431" spans="1:2">
      <c r="A12431" s="605">
        <v>11297</v>
      </c>
      <c r="B12431" s="634">
        <v>44.109540785826503</v>
      </c>
    </row>
    <row r="12432" spans="1:2">
      <c r="A12432" s="605">
        <v>11298</v>
      </c>
      <c r="B12432" s="634">
        <v>-114.12064659350153</v>
      </c>
    </row>
    <row r="12433" spans="1:2">
      <c r="A12433" s="605">
        <v>11299</v>
      </c>
      <c r="B12433" s="634">
        <v>71.542304127236747</v>
      </c>
    </row>
    <row r="12434" spans="1:2">
      <c r="A12434" s="605">
        <v>11300</v>
      </c>
      <c r="B12434" s="634">
        <v>49.492210849375311</v>
      </c>
    </row>
    <row r="12435" spans="1:2">
      <c r="A12435" s="605">
        <v>11301</v>
      </c>
      <c r="B12435" s="634">
        <v>17.863752739022445</v>
      </c>
    </row>
    <row r="12436" spans="1:2">
      <c r="A12436" s="605">
        <v>11302</v>
      </c>
      <c r="B12436" s="634">
        <v>169.84272153984762</v>
      </c>
    </row>
    <row r="12437" spans="1:2">
      <c r="A12437" s="605">
        <v>11303</v>
      </c>
      <c r="B12437" s="634">
        <v>102.42500328404743</v>
      </c>
    </row>
    <row r="12438" spans="1:2">
      <c r="A12438" s="605">
        <v>11304</v>
      </c>
      <c r="B12438" s="634">
        <v>-36.061193770720109</v>
      </c>
    </row>
    <row r="12439" spans="1:2">
      <c r="A12439" s="605">
        <v>11305</v>
      </c>
      <c r="B12439" s="634">
        <v>-19.491803593892939</v>
      </c>
    </row>
    <row r="12440" spans="1:2">
      <c r="A12440" s="605">
        <v>11306</v>
      </c>
      <c r="B12440" s="634">
        <v>46.520157294128644</v>
      </c>
    </row>
    <row r="12441" spans="1:2">
      <c r="A12441" s="605">
        <v>11307</v>
      </c>
      <c r="B12441" s="634">
        <v>42.227025830156549</v>
      </c>
    </row>
    <row r="12442" spans="1:2">
      <c r="A12442" s="605">
        <v>11308</v>
      </c>
      <c r="B12442" s="634">
        <v>103.52593707564408</v>
      </c>
    </row>
    <row r="12443" spans="1:2">
      <c r="A12443" s="605">
        <v>11309</v>
      </c>
      <c r="B12443" s="634">
        <v>-191.60710313132543</v>
      </c>
    </row>
    <row r="12444" spans="1:2">
      <c r="A12444" s="605">
        <v>11310</v>
      </c>
      <c r="B12444" s="634">
        <v>23.481458599035719</v>
      </c>
    </row>
    <row r="12445" spans="1:2">
      <c r="A12445" s="605">
        <v>11311</v>
      </c>
      <c r="B12445" s="634">
        <v>137.6251607654271</v>
      </c>
    </row>
    <row r="12446" spans="1:2">
      <c r="A12446" s="605">
        <v>11312</v>
      </c>
      <c r="B12446" s="634">
        <v>16.799948797439797</v>
      </c>
    </row>
    <row r="12447" spans="1:2">
      <c r="A12447" s="605">
        <v>11313</v>
      </c>
      <c r="B12447" s="634">
        <v>51.940836148600631</v>
      </c>
    </row>
    <row r="12448" spans="1:2">
      <c r="A12448" s="605">
        <v>11314</v>
      </c>
      <c r="B12448" s="634">
        <v>-126.58802281920718</v>
      </c>
    </row>
    <row r="12449" spans="1:2">
      <c r="A12449" s="605">
        <v>11315</v>
      </c>
      <c r="B12449" s="634">
        <v>107.57462882664913</v>
      </c>
    </row>
    <row r="12450" spans="1:2">
      <c r="A12450" s="605">
        <v>11316</v>
      </c>
      <c r="B12450" s="634">
        <v>-17.931619755274383</v>
      </c>
    </row>
    <row r="12451" spans="1:2">
      <c r="A12451" s="605">
        <v>11317</v>
      </c>
      <c r="B12451" s="634">
        <v>18.090400258880095</v>
      </c>
    </row>
    <row r="12452" spans="1:2">
      <c r="A12452" s="605">
        <v>11318</v>
      </c>
      <c r="B12452" s="634">
        <v>71.701000807260172</v>
      </c>
    </row>
    <row r="12453" spans="1:2">
      <c r="A12453" s="605">
        <v>11319</v>
      </c>
      <c r="B12453" s="634">
        <v>32.881793587957631</v>
      </c>
    </row>
    <row r="12454" spans="1:2">
      <c r="A12454" s="605">
        <v>11320</v>
      </c>
      <c r="B12454" s="634">
        <v>172.90816645351435</v>
      </c>
    </row>
    <row r="12455" spans="1:2">
      <c r="A12455" s="605">
        <v>11321</v>
      </c>
      <c r="B12455" s="634">
        <v>3.7875328452262096</v>
      </c>
    </row>
    <row r="12456" spans="1:2">
      <c r="A12456" s="605">
        <v>11322</v>
      </c>
      <c r="B12456" s="634">
        <v>-62.444815834500474</v>
      </c>
    </row>
    <row r="12457" spans="1:2">
      <c r="A12457" s="605">
        <v>11323</v>
      </c>
      <c r="B12457" s="634">
        <v>25.571527124189487</v>
      </c>
    </row>
    <row r="12458" spans="1:2">
      <c r="A12458" s="605">
        <v>11324</v>
      </c>
      <c r="B12458" s="634">
        <v>106.92116262261868</v>
      </c>
    </row>
    <row r="12459" spans="1:2">
      <c r="A12459" s="605">
        <v>11325</v>
      </c>
      <c r="B12459" s="634">
        <v>45.603792319639979</v>
      </c>
    </row>
    <row r="12460" spans="1:2">
      <c r="A12460" s="605">
        <v>11326</v>
      </c>
      <c r="B12460" s="634">
        <v>77.939359587774291</v>
      </c>
    </row>
    <row r="12461" spans="1:2">
      <c r="A12461" s="605">
        <v>11327</v>
      </c>
      <c r="B12461" s="634">
        <v>-90.509669242194335</v>
      </c>
    </row>
    <row r="12462" spans="1:2">
      <c r="A12462" s="605">
        <v>11328</v>
      </c>
      <c r="B12462" s="634">
        <v>100.18681103184417</v>
      </c>
    </row>
    <row r="12463" spans="1:2">
      <c r="A12463" s="605">
        <v>11329</v>
      </c>
      <c r="B12463" s="634">
        <v>108.57225039676364</v>
      </c>
    </row>
    <row r="12464" spans="1:2">
      <c r="A12464" s="605">
        <v>11330</v>
      </c>
      <c r="B12464" s="634">
        <v>32.080726714253714</v>
      </c>
    </row>
    <row r="12465" spans="1:2">
      <c r="A12465" s="605">
        <v>11331</v>
      </c>
      <c r="B12465" s="634">
        <v>41.048540872841279</v>
      </c>
    </row>
    <row r="12466" spans="1:2">
      <c r="A12466" s="605">
        <v>11332</v>
      </c>
      <c r="B12466" s="634">
        <v>2.0277049803669485</v>
      </c>
    </row>
    <row r="12467" spans="1:2">
      <c r="A12467" s="605">
        <v>11333</v>
      </c>
      <c r="B12467" s="634">
        <v>42.562058964515778</v>
      </c>
    </row>
    <row r="12468" spans="1:2">
      <c r="A12468" s="605">
        <v>11334</v>
      </c>
      <c r="B12468" s="634">
        <v>52.983920455612527</v>
      </c>
    </row>
    <row r="12469" spans="1:2">
      <c r="A12469" s="605">
        <v>11335</v>
      </c>
      <c r="B12469" s="634">
        <v>12.3899575947881</v>
      </c>
    </row>
    <row r="12470" spans="1:2">
      <c r="A12470" s="605">
        <v>11336</v>
      </c>
      <c r="B12470" s="634">
        <v>107.72686477047257</v>
      </c>
    </row>
    <row r="12471" spans="1:2">
      <c r="A12471" s="605">
        <v>11337</v>
      </c>
      <c r="B12471" s="634">
        <v>27.735669853151421</v>
      </c>
    </row>
    <row r="12472" spans="1:2">
      <c r="A12472" s="605">
        <v>11338</v>
      </c>
      <c r="B12472" s="634">
        <v>172.50139877019777</v>
      </c>
    </row>
    <row r="12473" spans="1:2">
      <c r="A12473" s="605">
        <v>11339</v>
      </c>
      <c r="B12473" s="634">
        <v>-20.424250218448122</v>
      </c>
    </row>
    <row r="12474" spans="1:2">
      <c r="A12474" s="605">
        <v>11340</v>
      </c>
      <c r="B12474" s="634">
        <v>43.914511629293692</v>
      </c>
    </row>
    <row r="12475" spans="1:2">
      <c r="A12475" s="605">
        <v>11341</v>
      </c>
      <c r="B12475" s="634">
        <v>31.77065797608671</v>
      </c>
    </row>
    <row r="12476" spans="1:2">
      <c r="A12476" s="605">
        <v>11342</v>
      </c>
      <c r="B12476" s="634">
        <v>101.32094617334504</v>
      </c>
    </row>
    <row r="12477" spans="1:2">
      <c r="A12477" s="605">
        <v>11343</v>
      </c>
      <c r="B12477" s="634">
        <v>4.0844156937066316</v>
      </c>
    </row>
    <row r="12478" spans="1:2">
      <c r="A12478" s="605">
        <v>11344</v>
      </c>
      <c r="B12478" s="634">
        <v>47.812964992681039</v>
      </c>
    </row>
    <row r="12479" spans="1:2">
      <c r="A12479" s="605">
        <v>11345</v>
      </c>
      <c r="B12479" s="634">
        <v>48.54968226893736</v>
      </c>
    </row>
    <row r="12480" spans="1:2">
      <c r="A12480" s="605">
        <v>11346</v>
      </c>
      <c r="B12480" s="634">
        <v>-6.6616726486095814</v>
      </c>
    </row>
    <row r="12481" spans="1:2">
      <c r="A12481" s="605">
        <v>11347</v>
      </c>
      <c r="B12481" s="634">
        <v>31.880221433134082</v>
      </c>
    </row>
    <row r="12482" spans="1:2">
      <c r="A12482" s="605">
        <v>11348</v>
      </c>
      <c r="B12482" s="634">
        <v>47.949196596181686</v>
      </c>
    </row>
    <row r="12483" spans="1:2">
      <c r="A12483" s="605">
        <v>11349</v>
      </c>
      <c r="B12483" s="634">
        <v>-19.302833955350607</v>
      </c>
    </row>
    <row r="12484" spans="1:2">
      <c r="A12484" s="605">
        <v>11350</v>
      </c>
      <c r="B12484" s="634">
        <v>33.124748878043917</v>
      </c>
    </row>
    <row r="12485" spans="1:2">
      <c r="A12485" s="605">
        <v>11351</v>
      </c>
      <c r="B12485" s="634">
        <v>39.666598959991447</v>
      </c>
    </row>
    <row r="12486" spans="1:2">
      <c r="A12486" s="605">
        <v>11352</v>
      </c>
      <c r="B12486" s="634">
        <v>-54.077342278571052</v>
      </c>
    </row>
    <row r="12487" spans="1:2">
      <c r="A12487" s="605">
        <v>11353</v>
      </c>
      <c r="B12487" s="634">
        <v>57.218300716864348</v>
      </c>
    </row>
    <row r="12488" spans="1:2">
      <c r="A12488" s="605">
        <v>11354</v>
      </c>
      <c r="B12488" s="634">
        <v>57.555329443000687</v>
      </c>
    </row>
    <row r="12489" spans="1:2">
      <c r="A12489" s="605">
        <v>11355</v>
      </c>
      <c r="B12489" s="634">
        <v>26.548373640824366</v>
      </c>
    </row>
    <row r="12490" spans="1:2">
      <c r="A12490" s="605">
        <v>11356</v>
      </c>
      <c r="B12490" s="634">
        <v>622.3787131427182</v>
      </c>
    </row>
    <row r="12491" spans="1:2">
      <c r="A12491" s="605">
        <v>11357</v>
      </c>
      <c r="B12491" s="634">
        <v>53.736933859587438</v>
      </c>
    </row>
    <row r="12492" spans="1:2">
      <c r="A12492" s="605">
        <v>11358</v>
      </c>
      <c r="B12492" s="634">
        <v>67.783759307455398</v>
      </c>
    </row>
    <row r="12493" spans="1:2">
      <c r="A12493" s="605">
        <v>11359</v>
      </c>
      <c r="B12493" s="634">
        <v>37.022612388615556</v>
      </c>
    </row>
    <row r="12494" spans="1:2">
      <c r="A12494" s="605">
        <v>11360</v>
      </c>
      <c r="B12494" s="634">
        <v>49.739472584860309</v>
      </c>
    </row>
    <row r="12495" spans="1:2">
      <c r="A12495" s="605">
        <v>11361</v>
      </c>
      <c r="B12495" s="634">
        <v>-36.3538016517345</v>
      </c>
    </row>
    <row r="12496" spans="1:2">
      <c r="A12496" s="605">
        <v>11362</v>
      </c>
      <c r="B12496" s="634">
        <v>-30.911881636664788</v>
      </c>
    </row>
    <row r="12497" spans="1:2">
      <c r="A12497" s="605">
        <v>11363</v>
      </c>
      <c r="B12497" s="634">
        <v>142.12422684022144</v>
      </c>
    </row>
    <row r="12498" spans="1:2">
      <c r="A12498" s="605">
        <v>11364</v>
      </c>
      <c r="B12498" s="634">
        <v>54.251283535717334</v>
      </c>
    </row>
    <row r="12499" spans="1:2">
      <c r="A12499" s="605">
        <v>11365</v>
      </c>
      <c r="B12499" s="634">
        <v>73.842300714288129</v>
      </c>
    </row>
    <row r="12500" spans="1:2">
      <c r="A12500" s="605">
        <v>11366</v>
      </c>
      <c r="B12500" s="634">
        <v>93.017657688529454</v>
      </c>
    </row>
    <row r="12501" spans="1:2">
      <c r="A12501" s="605">
        <v>11367</v>
      </c>
      <c r="B12501" s="634">
        <v>30.805617529098541</v>
      </c>
    </row>
    <row r="12502" spans="1:2">
      <c r="A12502" s="605">
        <v>11368</v>
      </c>
      <c r="B12502" s="634">
        <v>21.433319325161889</v>
      </c>
    </row>
    <row r="12503" spans="1:2">
      <c r="A12503" s="605">
        <v>11369</v>
      </c>
      <c r="B12503" s="634">
        <v>-51.361985648255029</v>
      </c>
    </row>
    <row r="12504" spans="1:2">
      <c r="A12504" s="605">
        <v>11370</v>
      </c>
      <c r="B12504" s="634">
        <v>-22.362664390349948</v>
      </c>
    </row>
    <row r="12505" spans="1:2">
      <c r="A12505" s="605">
        <v>11371</v>
      </c>
      <c r="B12505" s="634">
        <v>81.960067065110522</v>
      </c>
    </row>
    <row r="12506" spans="1:2">
      <c r="A12506" s="605">
        <v>11372</v>
      </c>
      <c r="B12506" s="634">
        <v>-15.041201554125834</v>
      </c>
    </row>
    <row r="12507" spans="1:2">
      <c r="A12507" s="605">
        <v>11373</v>
      </c>
      <c r="B12507" s="634">
        <v>18.019410848691336</v>
      </c>
    </row>
    <row r="12508" spans="1:2">
      <c r="A12508" s="605">
        <v>11374</v>
      </c>
      <c r="B12508" s="634">
        <v>-98.794703411430447</v>
      </c>
    </row>
    <row r="12509" spans="1:2">
      <c r="A12509" s="605">
        <v>11375</v>
      </c>
      <c r="B12509" s="634">
        <v>-307.83875788646253</v>
      </c>
    </row>
    <row r="12510" spans="1:2">
      <c r="A12510" s="605">
        <v>11376</v>
      </c>
      <c r="B12510" s="634">
        <v>-17.774639869992654</v>
      </c>
    </row>
    <row r="12511" spans="1:2">
      <c r="A12511" s="605">
        <v>11377</v>
      </c>
      <c r="B12511" s="634">
        <v>21.520953198303772</v>
      </c>
    </row>
    <row r="12512" spans="1:2">
      <c r="A12512" s="605">
        <v>11378</v>
      </c>
      <c r="B12512" s="634">
        <v>62.608150309536335</v>
      </c>
    </row>
    <row r="12513" spans="1:2">
      <c r="A12513" s="605">
        <v>11379</v>
      </c>
      <c r="B12513" s="634">
        <v>39.608334564086171</v>
      </c>
    </row>
    <row r="12514" spans="1:2">
      <c r="A12514" s="605">
        <v>11380</v>
      </c>
      <c r="B12514" s="634">
        <v>5.8865782168500971</v>
      </c>
    </row>
    <row r="12515" spans="1:2">
      <c r="A12515" s="605">
        <v>11381</v>
      </c>
      <c r="B12515" s="634">
        <v>83.132351559603407</v>
      </c>
    </row>
    <row r="12516" spans="1:2">
      <c r="A12516" s="605">
        <v>11382</v>
      </c>
      <c r="B12516" s="634">
        <v>3.9602585480730426</v>
      </c>
    </row>
    <row r="12517" spans="1:2">
      <c r="A12517" s="605">
        <v>11383</v>
      </c>
      <c r="B12517" s="634">
        <v>186.29451615591088</v>
      </c>
    </row>
    <row r="12518" spans="1:2">
      <c r="A12518" s="605">
        <v>11384</v>
      </c>
      <c r="B12518" s="634">
        <v>36.639602494254831</v>
      </c>
    </row>
    <row r="12519" spans="1:2">
      <c r="A12519" s="605">
        <v>11385</v>
      </c>
      <c r="B12519" s="634">
        <v>46.630272833224474</v>
      </c>
    </row>
    <row r="12520" spans="1:2">
      <c r="A12520" s="605">
        <v>11386</v>
      </c>
      <c r="B12520" s="634">
        <v>418.44396888902685</v>
      </c>
    </row>
    <row r="12521" spans="1:2">
      <c r="A12521" s="605">
        <v>11387</v>
      </c>
      <c r="B12521" s="634">
        <v>20.089611918227732</v>
      </c>
    </row>
    <row r="12522" spans="1:2">
      <c r="A12522" s="605">
        <v>11388</v>
      </c>
      <c r="B12522" s="634">
        <v>25.557171129059682</v>
      </c>
    </row>
    <row r="12523" spans="1:2">
      <c r="A12523" s="605">
        <v>11389</v>
      </c>
      <c r="B12523" s="634">
        <v>69.107295266314523</v>
      </c>
    </row>
    <row r="12524" spans="1:2">
      <c r="A12524" s="605">
        <v>11390</v>
      </c>
      <c r="B12524" s="634">
        <v>-175.08672608238271</v>
      </c>
    </row>
    <row r="12525" spans="1:2">
      <c r="A12525" s="605">
        <v>11391</v>
      </c>
      <c r="B12525" s="634">
        <v>43.636393129848493</v>
      </c>
    </row>
    <row r="12526" spans="1:2">
      <c r="A12526" s="605">
        <v>11392</v>
      </c>
      <c r="B12526" s="634">
        <v>45.348206567976483</v>
      </c>
    </row>
    <row r="12527" spans="1:2">
      <c r="A12527" s="605">
        <v>11393</v>
      </c>
      <c r="B12527" s="634">
        <v>168.74031925281361</v>
      </c>
    </row>
    <row r="12528" spans="1:2">
      <c r="A12528" s="605">
        <v>11394</v>
      </c>
      <c r="B12528" s="634">
        <v>15.590698202905401</v>
      </c>
    </row>
    <row r="12529" spans="1:2">
      <c r="A12529" s="605">
        <v>11395</v>
      </c>
      <c r="B12529" s="634">
        <v>61.204654334792465</v>
      </c>
    </row>
    <row r="12530" spans="1:2">
      <c r="A12530" s="605">
        <v>11396</v>
      </c>
      <c r="B12530" s="634">
        <v>79.124908026687308</v>
      </c>
    </row>
    <row r="12531" spans="1:2">
      <c r="A12531" s="605">
        <v>11397</v>
      </c>
      <c r="B12531" s="634">
        <v>44.5494075364495</v>
      </c>
    </row>
    <row r="12532" spans="1:2">
      <c r="A12532" s="605">
        <v>11398</v>
      </c>
      <c r="B12532" s="634">
        <v>4.112145401537191</v>
      </c>
    </row>
    <row r="12533" spans="1:2">
      <c r="A12533" s="605">
        <v>11399</v>
      </c>
      <c r="B12533" s="634">
        <v>33.792884566144082</v>
      </c>
    </row>
    <row r="12534" spans="1:2">
      <c r="A12534" s="605">
        <v>11400</v>
      </c>
      <c r="B12534" s="634">
        <v>3.0813605833668873</v>
      </c>
    </row>
    <row r="12535" spans="1:2">
      <c r="A12535" s="605">
        <v>11401</v>
      </c>
      <c r="B12535" s="634">
        <v>52.923336903987767</v>
      </c>
    </row>
    <row r="12536" spans="1:2">
      <c r="A12536" s="605">
        <v>11402</v>
      </c>
      <c r="B12536" s="634">
        <v>72.731767204355663</v>
      </c>
    </row>
    <row r="12537" spans="1:2">
      <c r="A12537" s="605">
        <v>11403</v>
      </c>
      <c r="B12537" s="634">
        <v>43.391341399853758</v>
      </c>
    </row>
    <row r="12538" spans="1:2">
      <c r="A12538" s="605">
        <v>11404</v>
      </c>
      <c r="B12538" s="634">
        <v>28.6657529341187</v>
      </c>
    </row>
    <row r="12539" spans="1:2">
      <c r="A12539" s="605">
        <v>11405</v>
      </c>
      <c r="B12539" s="634">
        <v>3.3426244017068427</v>
      </c>
    </row>
    <row r="12540" spans="1:2">
      <c r="A12540" s="605">
        <v>11406</v>
      </c>
      <c r="B12540" s="634">
        <v>-261.28986661495702</v>
      </c>
    </row>
    <row r="12541" spans="1:2">
      <c r="A12541" s="605">
        <v>11407</v>
      </c>
      <c r="B12541" s="634">
        <v>-74.96873701402528</v>
      </c>
    </row>
    <row r="12542" spans="1:2">
      <c r="A12542" s="605">
        <v>11408</v>
      </c>
      <c r="B12542" s="634">
        <v>89.251781733472001</v>
      </c>
    </row>
    <row r="12543" spans="1:2">
      <c r="A12543" s="605">
        <v>11409</v>
      </c>
      <c r="B12543" s="634">
        <v>101.56182323000368</v>
      </c>
    </row>
    <row r="12544" spans="1:2">
      <c r="A12544" s="605">
        <v>11410</v>
      </c>
      <c r="B12544" s="634">
        <v>-103.47785354569587</v>
      </c>
    </row>
    <row r="12545" spans="1:2">
      <c r="A12545" s="605">
        <v>11411</v>
      </c>
      <c r="B12545" s="634">
        <v>648.348243881391</v>
      </c>
    </row>
    <row r="12546" spans="1:2">
      <c r="A12546" s="605">
        <v>11412</v>
      </c>
      <c r="B12546" s="634">
        <v>113.09779112217832</v>
      </c>
    </row>
    <row r="12547" spans="1:2">
      <c r="A12547" s="605">
        <v>11413</v>
      </c>
      <c r="B12547" s="634">
        <v>120.85730218218787</v>
      </c>
    </row>
    <row r="12548" spans="1:2">
      <c r="A12548" s="605">
        <v>11414</v>
      </c>
      <c r="B12548" s="634">
        <v>12.824879564022282</v>
      </c>
    </row>
    <row r="12549" spans="1:2">
      <c r="A12549" s="605">
        <v>11415</v>
      </c>
      <c r="B12549" s="634">
        <v>54.063115884196435</v>
      </c>
    </row>
    <row r="12550" spans="1:2">
      <c r="A12550" s="605">
        <v>11416</v>
      </c>
      <c r="B12550" s="634">
        <v>32.636105218377736</v>
      </c>
    </row>
    <row r="12551" spans="1:2">
      <c r="A12551" s="605">
        <v>11417</v>
      </c>
      <c r="B12551" s="634">
        <v>77.505423308170663</v>
      </c>
    </row>
    <row r="12552" spans="1:2">
      <c r="A12552" s="605">
        <v>11418</v>
      </c>
      <c r="B12552" s="634">
        <v>0.96365034683972794</v>
      </c>
    </row>
    <row r="12553" spans="1:2">
      <c r="A12553" s="605">
        <v>11419</v>
      </c>
      <c r="B12553" s="634">
        <v>32.262136837108272</v>
      </c>
    </row>
    <row r="12554" spans="1:2">
      <c r="A12554" s="605">
        <v>11420</v>
      </c>
      <c r="B12554" s="634">
        <v>106.48403931078686</v>
      </c>
    </row>
    <row r="12555" spans="1:2">
      <c r="A12555" s="605">
        <v>11421</v>
      </c>
      <c r="B12555" s="634">
        <v>70.675197196368572</v>
      </c>
    </row>
    <row r="12556" spans="1:2">
      <c r="A12556" s="605">
        <v>11422</v>
      </c>
      <c r="B12556" s="634">
        <v>57.359046595989852</v>
      </c>
    </row>
    <row r="12557" spans="1:2">
      <c r="A12557" s="605">
        <v>11423</v>
      </c>
      <c r="B12557" s="634">
        <v>34.002367765126365</v>
      </c>
    </row>
    <row r="12558" spans="1:2">
      <c r="A12558" s="605">
        <v>11424</v>
      </c>
      <c r="B12558" s="634">
        <v>22.2261697437484</v>
      </c>
    </row>
    <row r="12559" spans="1:2">
      <c r="A12559" s="605">
        <v>11425</v>
      </c>
      <c r="B12559" s="634">
        <v>58.726701388277846</v>
      </c>
    </row>
    <row r="12560" spans="1:2">
      <c r="A12560" s="605">
        <v>11426</v>
      </c>
      <c r="B12560" s="634">
        <v>-36.377024455834018</v>
      </c>
    </row>
    <row r="12561" spans="1:2">
      <c r="A12561" s="605">
        <v>11427</v>
      </c>
      <c r="B12561" s="634">
        <v>17.615149453951133</v>
      </c>
    </row>
    <row r="12562" spans="1:2">
      <c r="A12562" s="605">
        <v>11428</v>
      </c>
      <c r="B12562" s="634">
        <v>3.0667374454611291</v>
      </c>
    </row>
    <row r="12563" spans="1:2">
      <c r="A12563" s="605">
        <v>11429</v>
      </c>
      <c r="B12563" s="634">
        <v>100.13293565453696</v>
      </c>
    </row>
    <row r="12564" spans="1:2">
      <c r="A12564" s="605">
        <v>11430</v>
      </c>
      <c r="B12564" s="634">
        <v>-9.8227785943410311</v>
      </c>
    </row>
    <row r="12565" spans="1:2">
      <c r="A12565" s="605">
        <v>11431</v>
      </c>
      <c r="B12565" s="634">
        <v>91.610481659930258</v>
      </c>
    </row>
    <row r="12566" spans="1:2">
      <c r="A12566" s="605">
        <v>11432</v>
      </c>
      <c r="B12566" s="634">
        <v>3.6896968273197217E-2</v>
      </c>
    </row>
    <row r="12567" spans="1:2">
      <c r="A12567" s="605">
        <v>11433</v>
      </c>
      <c r="B12567" s="634">
        <v>70.003006347411244</v>
      </c>
    </row>
    <row r="12568" spans="1:2">
      <c r="A12568" s="605">
        <v>11434</v>
      </c>
      <c r="B12568" s="634">
        <v>43.221894642414981</v>
      </c>
    </row>
    <row r="12569" spans="1:2">
      <c r="A12569" s="605">
        <v>11435</v>
      </c>
      <c r="B12569" s="634">
        <v>29.891824917444382</v>
      </c>
    </row>
    <row r="12570" spans="1:2">
      <c r="A12570" s="605">
        <v>11436</v>
      </c>
      <c r="B12570" s="634">
        <v>-10.827038563134337</v>
      </c>
    </row>
    <row r="12571" spans="1:2">
      <c r="A12571" s="605">
        <v>11437</v>
      </c>
      <c r="B12571" s="634">
        <v>-53.943107275908801</v>
      </c>
    </row>
    <row r="12572" spans="1:2">
      <c r="A12572" s="605">
        <v>11438</v>
      </c>
      <c r="B12572" s="634">
        <v>70.230721621671435</v>
      </c>
    </row>
    <row r="12573" spans="1:2">
      <c r="A12573" s="605">
        <v>11439</v>
      </c>
      <c r="B12573" s="634">
        <v>-13.643071259988432</v>
      </c>
    </row>
    <row r="12574" spans="1:2">
      <c r="A12574" s="605">
        <v>11440</v>
      </c>
      <c r="B12574" s="634">
        <v>126.77450580372995</v>
      </c>
    </row>
    <row r="12575" spans="1:2">
      <c r="A12575" s="605">
        <v>11441</v>
      </c>
      <c r="B12575" s="634">
        <v>-18.634843257278405</v>
      </c>
    </row>
    <row r="12576" spans="1:2">
      <c r="A12576" s="605">
        <v>11442</v>
      </c>
      <c r="B12576" s="634">
        <v>73.982622319850265</v>
      </c>
    </row>
    <row r="12577" spans="1:2">
      <c r="A12577" s="605">
        <v>11443</v>
      </c>
      <c r="B12577" s="634">
        <v>70.094457008525396</v>
      </c>
    </row>
    <row r="12578" spans="1:2">
      <c r="A12578" s="605">
        <v>11444</v>
      </c>
      <c r="B12578" s="634">
        <v>51.344205584565707</v>
      </c>
    </row>
    <row r="12579" spans="1:2">
      <c r="A12579" s="605">
        <v>11445</v>
      </c>
      <c r="B12579" s="634">
        <v>138.60546683190421</v>
      </c>
    </row>
    <row r="12580" spans="1:2">
      <c r="A12580" s="605">
        <v>11446</v>
      </c>
      <c r="B12580" s="634">
        <v>35.610811959993981</v>
      </c>
    </row>
    <row r="12581" spans="1:2">
      <c r="A12581" s="605">
        <v>11447</v>
      </c>
      <c r="B12581" s="634">
        <v>51.802335800551695</v>
      </c>
    </row>
    <row r="12582" spans="1:2">
      <c r="A12582" s="605">
        <v>11448</v>
      </c>
      <c r="B12582" s="634">
        <v>9.577058326064062</v>
      </c>
    </row>
    <row r="12583" spans="1:2">
      <c r="A12583" s="605">
        <v>11449</v>
      </c>
      <c r="B12583" s="634">
        <v>61.204202818170742</v>
      </c>
    </row>
    <row r="12584" spans="1:2">
      <c r="A12584" s="605">
        <v>11450</v>
      </c>
      <c r="B12584" s="634">
        <v>-105.14769933244418</v>
      </c>
    </row>
    <row r="12585" spans="1:2">
      <c r="A12585" s="605">
        <v>11451</v>
      </c>
      <c r="B12585" s="634">
        <v>46.227542517486675</v>
      </c>
    </row>
    <row r="12586" spans="1:2">
      <c r="A12586" s="605">
        <v>11452</v>
      </c>
      <c r="B12586" s="634">
        <v>32.736374593723639</v>
      </c>
    </row>
    <row r="12587" spans="1:2">
      <c r="A12587" s="605">
        <v>11453</v>
      </c>
      <c r="B12587" s="634">
        <v>5.5905461871707161</v>
      </c>
    </row>
    <row r="12588" spans="1:2">
      <c r="A12588" s="605">
        <v>11454</v>
      </c>
      <c r="B12588" s="634">
        <v>28.451718350021736</v>
      </c>
    </row>
    <row r="12589" spans="1:2">
      <c r="A12589" s="605">
        <v>11455</v>
      </c>
      <c r="B12589" s="634">
        <v>19.401988579300138</v>
      </c>
    </row>
    <row r="12590" spans="1:2">
      <c r="A12590" s="605">
        <v>11456</v>
      </c>
      <c r="B12590" s="634">
        <v>30.419528887392303</v>
      </c>
    </row>
    <row r="12591" spans="1:2">
      <c r="A12591" s="605">
        <v>11457</v>
      </c>
      <c r="B12591" s="634">
        <v>64.794760180012744</v>
      </c>
    </row>
    <row r="12592" spans="1:2">
      <c r="A12592" s="605">
        <v>11458</v>
      </c>
      <c r="B12592" s="634">
        <v>-67.331355611650253</v>
      </c>
    </row>
    <row r="12593" spans="1:2">
      <c r="A12593" s="605">
        <v>11459</v>
      </c>
      <c r="B12593" s="634">
        <v>89.755504410663747</v>
      </c>
    </row>
    <row r="12594" spans="1:2">
      <c r="A12594" s="605">
        <v>11460</v>
      </c>
      <c r="B12594" s="634">
        <v>136.68846410584422</v>
      </c>
    </row>
    <row r="12595" spans="1:2">
      <c r="A12595" s="605">
        <v>11461</v>
      </c>
      <c r="B12595" s="634">
        <v>56.367074007866179</v>
      </c>
    </row>
    <row r="12596" spans="1:2">
      <c r="A12596" s="605">
        <v>11462</v>
      </c>
      <c r="B12596" s="634">
        <v>38.232061708302773</v>
      </c>
    </row>
    <row r="12597" spans="1:2">
      <c r="A12597" s="605">
        <v>11463</v>
      </c>
      <c r="B12597" s="634">
        <v>87.250726088372573</v>
      </c>
    </row>
    <row r="12598" spans="1:2">
      <c r="A12598" s="605">
        <v>11464</v>
      </c>
      <c r="B12598" s="634">
        <v>-44.441032204153444</v>
      </c>
    </row>
    <row r="12599" spans="1:2">
      <c r="A12599" s="605">
        <v>11465</v>
      </c>
      <c r="B12599" s="634">
        <v>56.567961134062145</v>
      </c>
    </row>
    <row r="12600" spans="1:2">
      <c r="A12600" s="605">
        <v>11466</v>
      </c>
      <c r="B12600" s="634">
        <v>72.263202498276044</v>
      </c>
    </row>
    <row r="12601" spans="1:2">
      <c r="A12601" s="605">
        <v>11467</v>
      </c>
      <c r="B12601" s="634">
        <v>7.7068956581450578</v>
      </c>
    </row>
    <row r="12602" spans="1:2">
      <c r="A12602" s="605">
        <v>11468</v>
      </c>
      <c r="B12602" s="634">
        <v>41.414925648284239</v>
      </c>
    </row>
    <row r="12603" spans="1:2">
      <c r="A12603" s="605">
        <v>11469</v>
      </c>
      <c r="B12603" s="634">
        <v>55.049597266061326</v>
      </c>
    </row>
    <row r="12604" spans="1:2">
      <c r="A12604" s="605">
        <v>11470</v>
      </c>
      <c r="B12604" s="634">
        <v>15.868216493906857</v>
      </c>
    </row>
    <row r="12605" spans="1:2">
      <c r="A12605" s="605">
        <v>11471</v>
      </c>
      <c r="B12605" s="634">
        <v>58.394530233893519</v>
      </c>
    </row>
    <row r="12606" spans="1:2">
      <c r="A12606" s="605">
        <v>11472</v>
      </c>
      <c r="B12606" s="634">
        <v>43.26127364067257</v>
      </c>
    </row>
    <row r="12607" spans="1:2">
      <c r="A12607" s="605">
        <v>11473</v>
      </c>
      <c r="B12607" s="634">
        <v>13.082699852644126</v>
      </c>
    </row>
    <row r="12608" spans="1:2">
      <c r="A12608" s="605">
        <v>11474</v>
      </c>
      <c r="B12608" s="634">
        <v>40.757126276146586</v>
      </c>
    </row>
    <row r="12609" spans="1:2">
      <c r="A12609" s="605">
        <v>11475</v>
      </c>
      <c r="B12609" s="634">
        <v>-116.23290103427229</v>
      </c>
    </row>
    <row r="12610" spans="1:2">
      <c r="A12610" s="605">
        <v>11476</v>
      </c>
      <c r="B12610" s="634">
        <v>-15.780098199857747</v>
      </c>
    </row>
    <row r="12611" spans="1:2">
      <c r="A12611" s="605">
        <v>11477</v>
      </c>
      <c r="B12611" s="634">
        <v>93.737056034481583</v>
      </c>
    </row>
    <row r="12612" spans="1:2">
      <c r="A12612" s="605">
        <v>11478</v>
      </c>
      <c r="B12612" s="634">
        <v>164.54425201264257</v>
      </c>
    </row>
    <row r="12613" spans="1:2">
      <c r="A12613" s="605">
        <v>11479</v>
      </c>
      <c r="B12613" s="634">
        <v>38.657409548146909</v>
      </c>
    </row>
    <row r="12614" spans="1:2">
      <c r="A12614" s="605">
        <v>11480</v>
      </c>
      <c r="B12614" s="634">
        <v>80.290448173831578</v>
      </c>
    </row>
    <row r="12615" spans="1:2">
      <c r="A12615" s="605">
        <v>11481</v>
      </c>
      <c r="B12615" s="634">
        <v>76.241739084175293</v>
      </c>
    </row>
    <row r="12616" spans="1:2">
      <c r="A12616" s="605">
        <v>11482</v>
      </c>
      <c r="B12616" s="634">
        <v>88.114486216541508</v>
      </c>
    </row>
    <row r="12617" spans="1:2">
      <c r="A12617" s="605">
        <v>11483</v>
      </c>
      <c r="B12617" s="634">
        <v>58.738931168886822</v>
      </c>
    </row>
    <row r="12618" spans="1:2">
      <c r="A12618" s="605">
        <v>11484</v>
      </c>
      <c r="B12618" s="634">
        <v>71.690956127220687</v>
      </c>
    </row>
    <row r="12619" spans="1:2">
      <c r="A12619" s="605">
        <v>11485</v>
      </c>
      <c r="B12619" s="634">
        <v>-46.423544573614592</v>
      </c>
    </row>
    <row r="12620" spans="1:2">
      <c r="A12620" s="605">
        <v>11486</v>
      </c>
      <c r="B12620" s="634">
        <v>96.665736480846277</v>
      </c>
    </row>
    <row r="12621" spans="1:2">
      <c r="A12621" s="605">
        <v>11487</v>
      </c>
      <c r="B12621" s="634">
        <v>-4.8884256101158172</v>
      </c>
    </row>
    <row r="12622" spans="1:2">
      <c r="A12622" s="605">
        <v>11488</v>
      </c>
      <c r="B12622" s="634">
        <v>29.065112011380734</v>
      </c>
    </row>
    <row r="12623" spans="1:2">
      <c r="A12623" s="605">
        <v>11489</v>
      </c>
      <c r="B12623" s="634">
        <v>105.25950088622463</v>
      </c>
    </row>
    <row r="12624" spans="1:2">
      <c r="A12624" s="605">
        <v>11490</v>
      </c>
      <c r="B12624" s="634">
        <v>81.058249539946218</v>
      </c>
    </row>
    <row r="12625" spans="1:2">
      <c r="A12625" s="605">
        <v>11491</v>
      </c>
      <c r="B12625" s="634">
        <v>-40.116972253960981</v>
      </c>
    </row>
    <row r="12626" spans="1:2">
      <c r="A12626" s="605">
        <v>11492</v>
      </c>
      <c r="B12626" s="634">
        <v>32.754435703936309</v>
      </c>
    </row>
    <row r="12627" spans="1:2">
      <c r="A12627" s="605">
        <v>11493</v>
      </c>
      <c r="B12627" s="634">
        <v>37.421861166669402</v>
      </c>
    </row>
    <row r="12628" spans="1:2">
      <c r="A12628" s="605">
        <v>11494</v>
      </c>
      <c r="B12628" s="634">
        <v>59.723605297097336</v>
      </c>
    </row>
    <row r="12629" spans="1:2">
      <c r="A12629" s="605">
        <v>11495</v>
      </c>
      <c r="B12629" s="634">
        <v>-52.035047173121413</v>
      </c>
    </row>
    <row r="12630" spans="1:2">
      <c r="A12630" s="605">
        <v>11496</v>
      </c>
      <c r="B12630" s="634">
        <v>81.583371981931961</v>
      </c>
    </row>
    <row r="12631" spans="1:2">
      <c r="A12631" s="605">
        <v>11497</v>
      </c>
      <c r="B12631" s="634">
        <v>52.236856400885507</v>
      </c>
    </row>
    <row r="12632" spans="1:2">
      <c r="A12632" s="605">
        <v>11498</v>
      </c>
      <c r="B12632" s="634">
        <v>90.071443517302043</v>
      </c>
    </row>
    <row r="12633" spans="1:2">
      <c r="A12633" s="605">
        <v>11499</v>
      </c>
      <c r="B12633" s="634">
        <v>57.301885467061567</v>
      </c>
    </row>
    <row r="12634" spans="1:2">
      <c r="A12634" s="605">
        <v>11500</v>
      </c>
      <c r="B12634" s="634">
        <v>78.877151739251232</v>
      </c>
    </row>
    <row r="12635" spans="1:2">
      <c r="A12635" s="605">
        <v>11501</v>
      </c>
      <c r="B12635" s="634">
        <v>81.215812495651235</v>
      </c>
    </row>
    <row r="12636" spans="1:2">
      <c r="A12636" s="605">
        <v>11502</v>
      </c>
      <c r="B12636" s="634">
        <v>37.604689642955826</v>
      </c>
    </row>
    <row r="12637" spans="1:2">
      <c r="A12637" s="605">
        <v>11503</v>
      </c>
      <c r="B12637" s="634">
        <v>68.506040299824662</v>
      </c>
    </row>
    <row r="12638" spans="1:2">
      <c r="A12638" s="605">
        <v>11504</v>
      </c>
      <c r="B12638" s="634">
        <v>10.600974112411578</v>
      </c>
    </row>
    <row r="12639" spans="1:2">
      <c r="A12639" s="605">
        <v>11505</v>
      </c>
      <c r="B12639" s="634">
        <v>135.33006160473639</v>
      </c>
    </row>
    <row r="12640" spans="1:2">
      <c r="A12640" s="605">
        <v>11506</v>
      </c>
      <c r="B12640" s="634">
        <v>68.235990147493652</v>
      </c>
    </row>
    <row r="12641" spans="1:2">
      <c r="A12641" s="605">
        <v>11507</v>
      </c>
      <c r="B12641" s="634">
        <v>36.798381868712681</v>
      </c>
    </row>
    <row r="12642" spans="1:2">
      <c r="A12642" s="605">
        <v>11508</v>
      </c>
      <c r="B12642" s="634">
        <v>150.50669393242498</v>
      </c>
    </row>
    <row r="12643" spans="1:2">
      <c r="A12643" s="605">
        <v>11509</v>
      </c>
      <c r="B12643" s="634">
        <v>12.28344107079073</v>
      </c>
    </row>
    <row r="12644" spans="1:2">
      <c r="A12644" s="605">
        <v>11510</v>
      </c>
      <c r="B12644" s="634">
        <v>28.635557305033913</v>
      </c>
    </row>
    <row r="12645" spans="1:2">
      <c r="A12645" s="605">
        <v>11511</v>
      </c>
      <c r="B12645" s="634">
        <v>-209.73153002443007</v>
      </c>
    </row>
    <row r="12646" spans="1:2">
      <c r="A12646" s="605">
        <v>11512</v>
      </c>
      <c r="B12646" s="634">
        <v>117.92519251969519</v>
      </c>
    </row>
    <row r="12647" spans="1:2">
      <c r="A12647" s="605">
        <v>11513</v>
      </c>
      <c r="B12647" s="634">
        <v>-127.92759055049082</v>
      </c>
    </row>
    <row r="12648" spans="1:2">
      <c r="A12648" s="605">
        <v>11514</v>
      </c>
      <c r="B12648" s="634">
        <v>15.549365995830527</v>
      </c>
    </row>
    <row r="12649" spans="1:2">
      <c r="A12649" s="605">
        <v>11515</v>
      </c>
      <c r="B12649" s="634">
        <v>118.73458145907793</v>
      </c>
    </row>
    <row r="12650" spans="1:2">
      <c r="A12650" s="605">
        <v>11516</v>
      </c>
      <c r="B12650" s="634">
        <v>55.797476414108871</v>
      </c>
    </row>
    <row r="12651" spans="1:2">
      <c r="A12651" s="605">
        <v>11517</v>
      </c>
      <c r="B12651" s="634">
        <v>8.4351114130144964</v>
      </c>
    </row>
    <row r="12652" spans="1:2">
      <c r="A12652" s="605">
        <v>11518</v>
      </c>
      <c r="B12652" s="634">
        <v>61.305713624659376</v>
      </c>
    </row>
    <row r="12653" spans="1:2">
      <c r="A12653" s="605">
        <v>11519</v>
      </c>
      <c r="B12653" s="634">
        <v>50.81202508046286</v>
      </c>
    </row>
    <row r="12654" spans="1:2">
      <c r="A12654" s="605">
        <v>11520</v>
      </c>
      <c r="B12654" s="634">
        <v>49.697576696863599</v>
      </c>
    </row>
    <row r="12655" spans="1:2">
      <c r="A12655" s="605">
        <v>11521</v>
      </c>
      <c r="B12655" s="634">
        <v>154.66162596566318</v>
      </c>
    </row>
    <row r="12656" spans="1:2">
      <c r="A12656" s="605">
        <v>11522</v>
      </c>
      <c r="B12656" s="634">
        <v>19.953815374137406</v>
      </c>
    </row>
    <row r="12657" spans="1:2">
      <c r="A12657" s="605">
        <v>11523</v>
      </c>
      <c r="B12657" s="634">
        <v>39.497613117152909</v>
      </c>
    </row>
    <row r="12658" spans="1:2">
      <c r="A12658" s="605">
        <v>11524</v>
      </c>
      <c r="B12658" s="634">
        <v>34.996667893313827</v>
      </c>
    </row>
    <row r="12659" spans="1:2">
      <c r="A12659" s="605">
        <v>11525</v>
      </c>
      <c r="B12659" s="634">
        <v>18.483956174634073</v>
      </c>
    </row>
    <row r="12660" spans="1:2">
      <c r="A12660" s="605">
        <v>11526</v>
      </c>
      <c r="B12660" s="634">
        <v>147.09033247234984</v>
      </c>
    </row>
    <row r="12661" spans="1:2">
      <c r="A12661" s="605">
        <v>11527</v>
      </c>
      <c r="B12661" s="634">
        <v>-98.572539654834841</v>
      </c>
    </row>
    <row r="12662" spans="1:2">
      <c r="A12662" s="605">
        <v>11528</v>
      </c>
      <c r="B12662" s="634">
        <v>20.87247107010721</v>
      </c>
    </row>
    <row r="12663" spans="1:2">
      <c r="A12663" s="605">
        <v>11529</v>
      </c>
      <c r="B12663" s="634">
        <v>59.386096600678428</v>
      </c>
    </row>
    <row r="12664" spans="1:2">
      <c r="A12664" s="605">
        <v>11530</v>
      </c>
      <c r="B12664" s="634">
        <v>21.067707699026542</v>
      </c>
    </row>
    <row r="12665" spans="1:2">
      <c r="A12665" s="605">
        <v>11531</v>
      </c>
      <c r="B12665" s="634">
        <v>24.813299654857886</v>
      </c>
    </row>
    <row r="12666" spans="1:2">
      <c r="A12666" s="605">
        <v>11532</v>
      </c>
      <c r="B12666" s="634">
        <v>141.48093851785907</v>
      </c>
    </row>
    <row r="12667" spans="1:2">
      <c r="A12667" s="605">
        <v>11533</v>
      </c>
      <c r="B12667" s="634">
        <v>95.587358241704436</v>
      </c>
    </row>
    <row r="12668" spans="1:2">
      <c r="A12668" s="605">
        <v>11534</v>
      </c>
      <c r="B12668" s="634">
        <v>64.265603471121452</v>
      </c>
    </row>
    <row r="12669" spans="1:2">
      <c r="A12669" s="605">
        <v>11535</v>
      </c>
      <c r="B12669" s="634">
        <v>59.34579572468887</v>
      </c>
    </row>
    <row r="12670" spans="1:2">
      <c r="A12670" s="605">
        <v>11536</v>
      </c>
      <c r="B12670" s="634">
        <v>65.025975477765428</v>
      </c>
    </row>
    <row r="12671" spans="1:2">
      <c r="A12671" s="605">
        <v>11537</v>
      </c>
      <c r="B12671" s="634">
        <v>33.29622430379419</v>
      </c>
    </row>
    <row r="12672" spans="1:2">
      <c r="A12672" s="605">
        <v>11538</v>
      </c>
      <c r="B12672" s="634">
        <v>-14.149211504066358</v>
      </c>
    </row>
    <row r="12673" spans="1:2">
      <c r="A12673" s="605">
        <v>11539</v>
      </c>
      <c r="B12673" s="634">
        <v>21.169341435295394</v>
      </c>
    </row>
    <row r="12674" spans="1:2">
      <c r="A12674" s="605">
        <v>11540</v>
      </c>
      <c r="B12674" s="634">
        <v>87.532853925880062</v>
      </c>
    </row>
    <row r="12675" spans="1:2">
      <c r="A12675" s="605">
        <v>11541</v>
      </c>
      <c r="B12675" s="634">
        <v>67.758199369552571</v>
      </c>
    </row>
    <row r="12676" spans="1:2">
      <c r="A12676" s="605">
        <v>11542</v>
      </c>
      <c r="B12676" s="634">
        <v>72.688801582280718</v>
      </c>
    </row>
    <row r="12677" spans="1:2">
      <c r="A12677" s="605">
        <v>11543</v>
      </c>
      <c r="B12677" s="634">
        <v>11.788823826382568</v>
      </c>
    </row>
    <row r="12678" spans="1:2">
      <c r="A12678" s="605">
        <v>11544</v>
      </c>
      <c r="B12678" s="634">
        <v>48.034830904579756</v>
      </c>
    </row>
    <row r="12679" spans="1:2">
      <c r="A12679" s="605">
        <v>11545</v>
      </c>
      <c r="B12679" s="634">
        <v>32.604763683107251</v>
      </c>
    </row>
    <row r="12680" spans="1:2">
      <c r="A12680" s="605">
        <v>11546</v>
      </c>
      <c r="B12680" s="634">
        <v>140.17160063936046</v>
      </c>
    </row>
    <row r="12681" spans="1:2">
      <c r="A12681" s="605">
        <v>11547</v>
      </c>
      <c r="B12681" s="634">
        <v>-12.520358505034665</v>
      </c>
    </row>
    <row r="12682" spans="1:2">
      <c r="A12682" s="605">
        <v>11548</v>
      </c>
      <c r="B12682" s="634">
        <v>-22.217238183118667</v>
      </c>
    </row>
    <row r="12683" spans="1:2">
      <c r="A12683" s="605">
        <v>11549</v>
      </c>
      <c r="B12683" s="634">
        <v>-10.617952039301699</v>
      </c>
    </row>
    <row r="12684" spans="1:2">
      <c r="A12684" s="605">
        <v>11550</v>
      </c>
      <c r="B12684" s="634">
        <v>12.487337294001406</v>
      </c>
    </row>
    <row r="12685" spans="1:2">
      <c r="A12685" s="605">
        <v>11551</v>
      </c>
      <c r="B12685" s="634">
        <v>21.333514453554997</v>
      </c>
    </row>
    <row r="12686" spans="1:2">
      <c r="A12686" s="605">
        <v>11552</v>
      </c>
      <c r="B12686" s="634">
        <v>14.666647977180233</v>
      </c>
    </row>
    <row r="12687" spans="1:2">
      <c r="A12687" s="605">
        <v>11553</v>
      </c>
      <c r="B12687" s="634">
        <v>-12.668460745476864</v>
      </c>
    </row>
    <row r="12688" spans="1:2">
      <c r="A12688" s="605">
        <v>11554</v>
      </c>
      <c r="B12688" s="634">
        <v>48.110844461765801</v>
      </c>
    </row>
    <row r="12689" spans="1:2">
      <c r="A12689" s="605">
        <v>11555</v>
      </c>
      <c r="B12689" s="634">
        <v>35.447112282803971</v>
      </c>
    </row>
    <row r="12690" spans="1:2">
      <c r="A12690" s="605">
        <v>11556</v>
      </c>
      <c r="B12690" s="634">
        <v>55.761406024644216</v>
      </c>
    </row>
    <row r="12691" spans="1:2">
      <c r="A12691" s="605">
        <v>11557</v>
      </c>
      <c r="B12691" s="634">
        <v>72.849554252692229</v>
      </c>
    </row>
    <row r="12692" spans="1:2">
      <c r="A12692" s="605">
        <v>11558</v>
      </c>
      <c r="B12692" s="634">
        <v>89.616961187814979</v>
      </c>
    </row>
    <row r="12693" spans="1:2">
      <c r="A12693" s="605">
        <v>11559</v>
      </c>
      <c r="B12693" s="634">
        <v>53.373232672176513</v>
      </c>
    </row>
    <row r="12694" spans="1:2">
      <c r="A12694" s="605">
        <v>11560</v>
      </c>
      <c r="B12694" s="634">
        <v>67.901504413619548</v>
      </c>
    </row>
    <row r="12695" spans="1:2">
      <c r="A12695" s="605">
        <v>11561</v>
      </c>
      <c r="B12695" s="634">
        <v>16.582660363843672</v>
      </c>
    </row>
    <row r="12696" spans="1:2">
      <c r="A12696" s="605">
        <v>11562</v>
      </c>
      <c r="B12696" s="634">
        <v>150.07956828418079</v>
      </c>
    </row>
    <row r="12697" spans="1:2">
      <c r="A12697" s="605">
        <v>11563</v>
      </c>
      <c r="B12697" s="634">
        <v>-112.86590738104314</v>
      </c>
    </row>
    <row r="12698" spans="1:2">
      <c r="A12698" s="605">
        <v>11564</v>
      </c>
      <c r="B12698" s="634">
        <v>-72.158478440438003</v>
      </c>
    </row>
    <row r="12699" spans="1:2">
      <c r="A12699" s="605">
        <v>11565</v>
      </c>
      <c r="B12699" s="634">
        <v>62.999787160885411</v>
      </c>
    </row>
    <row r="12700" spans="1:2">
      <c r="A12700" s="605">
        <v>11566</v>
      </c>
      <c r="B12700" s="634">
        <v>23.479965037369794</v>
      </c>
    </row>
    <row r="12701" spans="1:2">
      <c r="A12701" s="605">
        <v>11567</v>
      </c>
      <c r="B12701" s="634">
        <v>90.502903753861176</v>
      </c>
    </row>
    <row r="12702" spans="1:2">
      <c r="A12702" s="605">
        <v>11568</v>
      </c>
      <c r="B12702" s="634">
        <v>-35.72274709684244</v>
      </c>
    </row>
    <row r="12703" spans="1:2">
      <c r="A12703" s="605">
        <v>11569</v>
      </c>
      <c r="B12703" s="634">
        <v>91.846556919556036</v>
      </c>
    </row>
    <row r="12704" spans="1:2">
      <c r="A12704" s="605">
        <v>11570</v>
      </c>
      <c r="B12704" s="634">
        <v>-0.28294566193629578</v>
      </c>
    </row>
    <row r="12705" spans="1:2">
      <c r="A12705" s="605">
        <v>11571</v>
      </c>
      <c r="B12705" s="634">
        <v>213.99388479679533</v>
      </c>
    </row>
    <row r="12706" spans="1:2">
      <c r="A12706" s="605">
        <v>11572</v>
      </c>
      <c r="B12706" s="634">
        <v>181.6808185377173</v>
      </c>
    </row>
    <row r="12707" spans="1:2">
      <c r="A12707" s="605">
        <v>11573</v>
      </c>
      <c r="B12707" s="634">
        <v>75.590837184559405</v>
      </c>
    </row>
    <row r="12708" spans="1:2">
      <c r="A12708" s="605">
        <v>11574</v>
      </c>
      <c r="B12708" s="634">
        <v>59.45661042945801</v>
      </c>
    </row>
    <row r="12709" spans="1:2">
      <c r="A12709" s="605">
        <v>11575</v>
      </c>
      <c r="B12709" s="634">
        <v>89.694573855642204</v>
      </c>
    </row>
    <row r="12710" spans="1:2">
      <c r="A12710" s="605">
        <v>11576</v>
      </c>
      <c r="B12710" s="634">
        <v>-133.16312521782442</v>
      </c>
    </row>
    <row r="12711" spans="1:2">
      <c r="A12711" s="605">
        <v>11577</v>
      </c>
      <c r="B12711" s="634">
        <v>48.687530256591181</v>
      </c>
    </row>
    <row r="12712" spans="1:2">
      <c r="A12712" s="605">
        <v>11578</v>
      </c>
      <c r="B12712" s="634">
        <v>28.522746480973069</v>
      </c>
    </row>
    <row r="12713" spans="1:2">
      <c r="A12713" s="605">
        <v>11579</v>
      </c>
      <c r="B12713" s="634">
        <v>61.385876011640306</v>
      </c>
    </row>
    <row r="12714" spans="1:2">
      <c r="A12714" s="605">
        <v>11580</v>
      </c>
      <c r="B12714" s="634">
        <v>45.128966545373828</v>
      </c>
    </row>
    <row r="12715" spans="1:2">
      <c r="A12715" s="605">
        <v>11581</v>
      </c>
      <c r="B12715" s="634">
        <v>31.155602340032516</v>
      </c>
    </row>
    <row r="12716" spans="1:2">
      <c r="A12716" s="605">
        <v>11582</v>
      </c>
      <c r="B12716" s="634">
        <v>38.773450644526285</v>
      </c>
    </row>
    <row r="12717" spans="1:2">
      <c r="A12717" s="605">
        <v>11583</v>
      </c>
      <c r="B12717" s="634">
        <v>20.070710646622004</v>
      </c>
    </row>
    <row r="12718" spans="1:2">
      <c r="A12718" s="605">
        <v>11584</v>
      </c>
      <c r="B12718" s="634">
        <v>-168.13821156050335</v>
      </c>
    </row>
    <row r="12719" spans="1:2">
      <c r="A12719" s="605">
        <v>11585</v>
      </c>
      <c r="B12719" s="634">
        <v>86.041003071031724</v>
      </c>
    </row>
    <row r="12720" spans="1:2">
      <c r="A12720" s="605">
        <v>11586</v>
      </c>
      <c r="B12720" s="634">
        <v>237.17529596242449</v>
      </c>
    </row>
    <row r="12721" spans="1:2">
      <c r="A12721" s="605">
        <v>11587</v>
      </c>
      <c r="B12721" s="634">
        <v>-42.636164314142533</v>
      </c>
    </row>
    <row r="12722" spans="1:2">
      <c r="A12722" s="605">
        <v>11588</v>
      </c>
      <c r="B12722" s="634">
        <v>56.480525156822367</v>
      </c>
    </row>
    <row r="12723" spans="1:2">
      <c r="A12723" s="605">
        <v>11589</v>
      </c>
      <c r="B12723" s="634">
        <v>-96.796843896704431</v>
      </c>
    </row>
    <row r="12724" spans="1:2">
      <c r="A12724" s="605">
        <v>11590</v>
      </c>
      <c r="B12724" s="634">
        <v>66.351423037843801</v>
      </c>
    </row>
    <row r="12725" spans="1:2">
      <c r="A12725" s="605">
        <v>11591</v>
      </c>
      <c r="B12725" s="634">
        <v>-83.799217890973864</v>
      </c>
    </row>
    <row r="12726" spans="1:2">
      <c r="A12726" s="605">
        <v>11592</v>
      </c>
      <c r="B12726" s="634">
        <v>53.952393772649003</v>
      </c>
    </row>
    <row r="12727" spans="1:2">
      <c r="A12727" s="605">
        <v>11593</v>
      </c>
      <c r="B12727" s="634">
        <v>177.61949304826018</v>
      </c>
    </row>
    <row r="12728" spans="1:2">
      <c r="A12728" s="605">
        <v>11594</v>
      </c>
      <c r="B12728" s="634">
        <v>50.072741788334731</v>
      </c>
    </row>
    <row r="12729" spans="1:2">
      <c r="A12729" s="605">
        <v>11595</v>
      </c>
      <c r="B12729" s="634">
        <v>31.349472784334623</v>
      </c>
    </row>
    <row r="12730" spans="1:2">
      <c r="A12730" s="605">
        <v>11596</v>
      </c>
      <c r="B12730" s="634">
        <v>123.9850613180939</v>
      </c>
    </row>
    <row r="12731" spans="1:2">
      <c r="A12731" s="605">
        <v>11597</v>
      </c>
      <c r="B12731" s="634">
        <v>101.78499402879778</v>
      </c>
    </row>
    <row r="12732" spans="1:2">
      <c r="A12732" s="605">
        <v>11598</v>
      </c>
      <c r="B12732" s="634">
        <v>60.862317186944395</v>
      </c>
    </row>
    <row r="12733" spans="1:2">
      <c r="A12733" s="605">
        <v>11599</v>
      </c>
      <c r="B12733" s="634">
        <v>-72.417431004760786</v>
      </c>
    </row>
    <row r="12734" spans="1:2">
      <c r="A12734" s="605">
        <v>11600</v>
      </c>
      <c r="B12734" s="634">
        <v>59.664452348073496</v>
      </c>
    </row>
    <row r="12735" spans="1:2">
      <c r="A12735" s="605">
        <v>11601</v>
      </c>
      <c r="B12735" s="634">
        <v>15.639087204142058</v>
      </c>
    </row>
    <row r="12736" spans="1:2">
      <c r="A12736" s="605">
        <v>11602</v>
      </c>
      <c r="B12736" s="634">
        <v>17.925463434419854</v>
      </c>
    </row>
    <row r="12737" spans="1:2">
      <c r="A12737" s="605">
        <v>11603</v>
      </c>
      <c r="B12737" s="634">
        <v>-13.756030206232424</v>
      </c>
    </row>
    <row r="12738" spans="1:2">
      <c r="A12738" s="605">
        <v>11604</v>
      </c>
      <c r="B12738" s="634">
        <v>22.145454210222681</v>
      </c>
    </row>
    <row r="12739" spans="1:2">
      <c r="A12739" s="605">
        <v>11605</v>
      </c>
      <c r="B12739" s="634">
        <v>75.424720844179831</v>
      </c>
    </row>
    <row r="12740" spans="1:2">
      <c r="A12740" s="605">
        <v>11606</v>
      </c>
      <c r="B12740" s="634">
        <v>-0.69361488499809809</v>
      </c>
    </row>
    <row r="12741" spans="1:2">
      <c r="A12741" s="605">
        <v>11607</v>
      </c>
      <c r="B12741" s="634">
        <v>38.241843374200123</v>
      </c>
    </row>
    <row r="12742" spans="1:2">
      <c r="A12742" s="605">
        <v>11608</v>
      </c>
      <c r="B12742" s="634">
        <v>54.241860467628314</v>
      </c>
    </row>
    <row r="12743" spans="1:2">
      <c r="A12743" s="605">
        <v>11609</v>
      </c>
      <c r="B12743" s="634">
        <v>148.65977932128041</v>
      </c>
    </row>
    <row r="12744" spans="1:2">
      <c r="A12744" s="605">
        <v>11610</v>
      </c>
      <c r="B12744" s="634">
        <v>26.375507550526137</v>
      </c>
    </row>
    <row r="12745" spans="1:2">
      <c r="A12745" s="605">
        <v>11611</v>
      </c>
      <c r="B12745" s="634">
        <v>83.907227579211749</v>
      </c>
    </row>
    <row r="12746" spans="1:2">
      <c r="A12746" s="605">
        <v>11612</v>
      </c>
      <c r="B12746" s="634">
        <v>37.509623072707818</v>
      </c>
    </row>
    <row r="12747" spans="1:2">
      <c r="A12747" s="605">
        <v>11613</v>
      </c>
      <c r="B12747" s="634">
        <v>85.820633410092995</v>
      </c>
    </row>
    <row r="12748" spans="1:2">
      <c r="A12748" s="605">
        <v>11614</v>
      </c>
      <c r="B12748" s="634">
        <v>-40.817007452477426</v>
      </c>
    </row>
    <row r="12749" spans="1:2">
      <c r="A12749" s="605">
        <v>11615</v>
      </c>
      <c r="B12749" s="634">
        <v>13.84292744803372</v>
      </c>
    </row>
    <row r="12750" spans="1:2">
      <c r="A12750" s="605">
        <v>11616</v>
      </c>
      <c r="B12750" s="634">
        <v>-24.012828734431238</v>
      </c>
    </row>
    <row r="12751" spans="1:2">
      <c r="A12751" s="605">
        <v>11617</v>
      </c>
      <c r="B12751" s="634">
        <v>80.337503917087759</v>
      </c>
    </row>
    <row r="12752" spans="1:2">
      <c r="A12752" s="605">
        <v>11618</v>
      </c>
      <c r="B12752" s="634">
        <v>51.760898666025049</v>
      </c>
    </row>
    <row r="12753" spans="1:2">
      <c r="A12753" s="605">
        <v>11619</v>
      </c>
      <c r="B12753" s="634">
        <v>15.326665616049624</v>
      </c>
    </row>
    <row r="12754" spans="1:2">
      <c r="A12754" s="605">
        <v>11620</v>
      </c>
      <c r="B12754" s="634">
        <v>12.752418596119369</v>
      </c>
    </row>
    <row r="12755" spans="1:2">
      <c r="A12755" s="605">
        <v>11621</v>
      </c>
      <c r="B12755" s="634">
        <v>8.7584589134949624</v>
      </c>
    </row>
    <row r="12756" spans="1:2">
      <c r="A12756" s="605">
        <v>11622</v>
      </c>
      <c r="B12756" s="634">
        <v>75.818654365760011</v>
      </c>
    </row>
    <row r="12757" spans="1:2">
      <c r="A12757" s="605">
        <v>11623</v>
      </c>
      <c r="B12757" s="634">
        <v>68.106070433980562</v>
      </c>
    </row>
    <row r="12758" spans="1:2">
      <c r="A12758" s="605">
        <v>11624</v>
      </c>
      <c r="B12758" s="634">
        <v>32.092324111760632</v>
      </c>
    </row>
    <row r="12759" spans="1:2">
      <c r="A12759" s="605">
        <v>11625</v>
      </c>
      <c r="B12759" s="634">
        <v>39.837816597085244</v>
      </c>
    </row>
    <row r="12760" spans="1:2">
      <c r="A12760" s="605">
        <v>11626</v>
      </c>
      <c r="B12760" s="634">
        <v>43.75474384361118</v>
      </c>
    </row>
    <row r="12761" spans="1:2">
      <c r="A12761" s="605">
        <v>11627</v>
      </c>
      <c r="B12761" s="634">
        <v>33.030809673186425</v>
      </c>
    </row>
    <row r="12762" spans="1:2">
      <c r="A12762" s="605">
        <v>11628</v>
      </c>
      <c r="B12762" s="634">
        <v>-113.15109117010418</v>
      </c>
    </row>
    <row r="12763" spans="1:2">
      <c r="A12763" s="605">
        <v>11629</v>
      </c>
      <c r="B12763" s="634">
        <v>47.399081730613496</v>
      </c>
    </row>
    <row r="12764" spans="1:2">
      <c r="A12764" s="605">
        <v>11630</v>
      </c>
      <c r="B12764" s="634">
        <v>-76.918045510100228</v>
      </c>
    </row>
    <row r="12765" spans="1:2">
      <c r="A12765" s="605">
        <v>11631</v>
      </c>
      <c r="B12765" s="634">
        <v>55.256286740076149</v>
      </c>
    </row>
    <row r="12766" spans="1:2">
      <c r="A12766" s="605">
        <v>11632</v>
      </c>
      <c r="B12766" s="634">
        <v>46.350569515580702</v>
      </c>
    </row>
    <row r="12767" spans="1:2">
      <c r="A12767" s="605">
        <v>11633</v>
      </c>
      <c r="B12767" s="634">
        <v>43.435157155288643</v>
      </c>
    </row>
    <row r="12768" spans="1:2">
      <c r="A12768" s="605">
        <v>11634</v>
      </c>
      <c r="B12768" s="634">
        <v>35.915634837536956</v>
      </c>
    </row>
    <row r="12769" spans="1:2">
      <c r="A12769" s="605">
        <v>11635</v>
      </c>
      <c r="B12769" s="634">
        <v>19.708054326817347</v>
      </c>
    </row>
    <row r="12770" spans="1:2">
      <c r="A12770" s="605">
        <v>11636</v>
      </c>
      <c r="B12770" s="634">
        <v>41.637075327750736</v>
      </c>
    </row>
    <row r="12771" spans="1:2">
      <c r="A12771" s="605">
        <v>11637</v>
      </c>
      <c r="B12771" s="634">
        <v>-28.771938291614973</v>
      </c>
    </row>
    <row r="12772" spans="1:2">
      <c r="A12772" s="605">
        <v>11638</v>
      </c>
      <c r="B12772" s="634">
        <v>89.055091927515946</v>
      </c>
    </row>
    <row r="12773" spans="1:2">
      <c r="A12773" s="605">
        <v>11639</v>
      </c>
      <c r="B12773" s="634">
        <v>158.12966366560943</v>
      </c>
    </row>
    <row r="12774" spans="1:2">
      <c r="A12774" s="605">
        <v>11640</v>
      </c>
      <c r="B12774" s="634">
        <v>30.091502190644334</v>
      </c>
    </row>
    <row r="12775" spans="1:2">
      <c r="A12775" s="605">
        <v>11641</v>
      </c>
      <c r="B12775" s="634">
        <v>-123.52497624752502</v>
      </c>
    </row>
    <row r="12776" spans="1:2">
      <c r="A12776" s="605">
        <v>11642</v>
      </c>
      <c r="B12776" s="634">
        <v>-67.944781428334608</v>
      </c>
    </row>
    <row r="12777" spans="1:2">
      <c r="A12777" s="605">
        <v>11643</v>
      </c>
      <c r="B12777" s="634">
        <v>35.716144925412181</v>
      </c>
    </row>
    <row r="12778" spans="1:2">
      <c r="A12778" s="605">
        <v>11644</v>
      </c>
      <c r="B12778" s="634">
        <v>51.321454397315875</v>
      </c>
    </row>
    <row r="12779" spans="1:2">
      <c r="A12779" s="605">
        <v>11645</v>
      </c>
      <c r="B12779" s="634">
        <v>71.159740286108544</v>
      </c>
    </row>
    <row r="12780" spans="1:2">
      <c r="A12780" s="605">
        <v>11646</v>
      </c>
      <c r="B12780" s="634">
        <v>31.807054365013556</v>
      </c>
    </row>
    <row r="12781" spans="1:2">
      <c r="A12781" s="605">
        <v>11647</v>
      </c>
      <c r="B12781" s="634">
        <v>95.11893005766504</v>
      </c>
    </row>
    <row r="12782" spans="1:2">
      <c r="A12782" s="605">
        <v>11648</v>
      </c>
      <c r="B12782" s="634">
        <v>-20.488835334292474</v>
      </c>
    </row>
    <row r="12783" spans="1:2">
      <c r="A12783" s="605">
        <v>11649</v>
      </c>
      <c r="B12783" s="634">
        <v>-132.63019715637455</v>
      </c>
    </row>
    <row r="12784" spans="1:2">
      <c r="A12784" s="605">
        <v>11650</v>
      </c>
      <c r="B12784" s="634">
        <v>87.471199419569132</v>
      </c>
    </row>
    <row r="12785" spans="1:2">
      <c r="A12785" s="605">
        <v>11651</v>
      </c>
      <c r="B12785" s="634">
        <v>83.930004910363721</v>
      </c>
    </row>
    <row r="12786" spans="1:2">
      <c r="A12786" s="605">
        <v>11652</v>
      </c>
      <c r="B12786" s="634">
        <v>33.41613738615996</v>
      </c>
    </row>
    <row r="12787" spans="1:2">
      <c r="A12787" s="605">
        <v>11653</v>
      </c>
      <c r="B12787" s="634">
        <v>-108.06829287422811</v>
      </c>
    </row>
    <row r="12788" spans="1:2">
      <c r="A12788" s="605">
        <v>11654</v>
      </c>
      <c r="B12788" s="634">
        <v>-274.22329305872347</v>
      </c>
    </row>
    <row r="12789" spans="1:2">
      <c r="A12789" s="605">
        <v>11655</v>
      </c>
      <c r="B12789" s="634">
        <v>169.03715325815125</v>
      </c>
    </row>
    <row r="12790" spans="1:2">
      <c r="A12790" s="605">
        <v>11656</v>
      </c>
      <c r="B12790" s="634">
        <v>81.988273595172245</v>
      </c>
    </row>
    <row r="12791" spans="1:2">
      <c r="A12791" s="605">
        <v>11657</v>
      </c>
      <c r="B12791" s="634">
        <v>80.682246281147826</v>
      </c>
    </row>
    <row r="12792" spans="1:2">
      <c r="A12792" s="605">
        <v>11658</v>
      </c>
      <c r="B12792" s="634">
        <v>-75.252810639585491</v>
      </c>
    </row>
    <row r="12793" spans="1:2">
      <c r="A12793" s="605">
        <v>11659</v>
      </c>
      <c r="B12793" s="634">
        <v>-51.107822516069959</v>
      </c>
    </row>
    <row r="12794" spans="1:2">
      <c r="A12794" s="605">
        <v>11660</v>
      </c>
      <c r="B12794" s="634">
        <v>-56.563600584266794</v>
      </c>
    </row>
    <row r="12795" spans="1:2">
      <c r="A12795" s="605">
        <v>11661</v>
      </c>
      <c r="B12795" s="634">
        <v>131.99008136444039</v>
      </c>
    </row>
    <row r="12796" spans="1:2">
      <c r="A12796" s="605">
        <v>11662</v>
      </c>
      <c r="B12796" s="634">
        <v>204.14134882727069</v>
      </c>
    </row>
    <row r="12797" spans="1:2">
      <c r="A12797" s="605">
        <v>11663</v>
      </c>
      <c r="B12797" s="634">
        <v>54.634695931930182</v>
      </c>
    </row>
    <row r="12798" spans="1:2">
      <c r="A12798" s="605">
        <v>11664</v>
      </c>
      <c r="B12798" s="634">
        <v>17.008674303432457</v>
      </c>
    </row>
    <row r="12799" spans="1:2">
      <c r="A12799" s="605">
        <v>11665</v>
      </c>
      <c r="B12799" s="634">
        <v>-34.762371391237735</v>
      </c>
    </row>
    <row r="12800" spans="1:2">
      <c r="A12800" s="605">
        <v>11666</v>
      </c>
      <c r="B12800" s="634">
        <v>83.698778192205211</v>
      </c>
    </row>
    <row r="12801" spans="1:2">
      <c r="A12801" s="605">
        <v>11667</v>
      </c>
      <c r="B12801" s="634">
        <v>-52.924035769053916</v>
      </c>
    </row>
    <row r="12802" spans="1:2">
      <c r="A12802" s="605">
        <v>11668</v>
      </c>
      <c r="B12802" s="634">
        <v>90.959752357009904</v>
      </c>
    </row>
    <row r="12803" spans="1:2">
      <c r="A12803" s="605">
        <v>11669</v>
      </c>
      <c r="B12803" s="634">
        <v>21.069528780984768</v>
      </c>
    </row>
    <row r="12804" spans="1:2">
      <c r="A12804" s="605">
        <v>11670</v>
      </c>
      <c r="B12804" s="634">
        <v>77.8490859311826</v>
      </c>
    </row>
    <row r="12805" spans="1:2">
      <c r="A12805" s="605">
        <v>11671</v>
      </c>
      <c r="B12805" s="634">
        <v>49.505417747109938</v>
      </c>
    </row>
    <row r="12806" spans="1:2">
      <c r="A12806" s="605">
        <v>11672</v>
      </c>
      <c r="B12806" s="634">
        <v>34.186947020207157</v>
      </c>
    </row>
    <row r="12807" spans="1:2">
      <c r="A12807" s="605">
        <v>11673</v>
      </c>
      <c r="B12807" s="634">
        <v>51.999780656660754</v>
      </c>
    </row>
    <row r="12808" spans="1:2">
      <c r="A12808" s="605">
        <v>11674</v>
      </c>
      <c r="B12808" s="634">
        <v>19.633578787272498</v>
      </c>
    </row>
    <row r="12809" spans="1:2">
      <c r="A12809" s="605">
        <v>11675</v>
      </c>
      <c r="B12809" s="634">
        <v>-40.808756962584653</v>
      </c>
    </row>
    <row r="12810" spans="1:2">
      <c r="A12810" s="605">
        <v>11676</v>
      </c>
      <c r="B12810" s="634">
        <v>82.927000592035483</v>
      </c>
    </row>
    <row r="12811" spans="1:2">
      <c r="A12811" s="605">
        <v>11677</v>
      </c>
      <c r="B12811" s="634">
        <v>12.872840687408939</v>
      </c>
    </row>
    <row r="12812" spans="1:2">
      <c r="A12812" s="605">
        <v>11678</v>
      </c>
      <c r="B12812" s="634">
        <v>219.34354780493811</v>
      </c>
    </row>
    <row r="12813" spans="1:2">
      <c r="A12813" s="605">
        <v>11679</v>
      </c>
      <c r="B12813" s="634">
        <v>46.427694526690026</v>
      </c>
    </row>
    <row r="12814" spans="1:2">
      <c r="A12814" s="605">
        <v>11680</v>
      </c>
      <c r="B12814" s="634">
        <v>7.8611084963142872</v>
      </c>
    </row>
    <row r="12815" spans="1:2">
      <c r="A12815" s="605">
        <v>11681</v>
      </c>
      <c r="B12815" s="634">
        <v>99.722781462755449</v>
      </c>
    </row>
    <row r="12816" spans="1:2">
      <c r="A12816" s="605">
        <v>11682</v>
      </c>
      <c r="B12816" s="634">
        <v>-38.922854592035023</v>
      </c>
    </row>
    <row r="12817" spans="1:2">
      <c r="A12817" s="605">
        <v>11683</v>
      </c>
      <c r="B12817" s="634">
        <v>-80.02355062939111</v>
      </c>
    </row>
    <row r="12818" spans="1:2">
      <c r="A12818" s="605">
        <v>11684</v>
      </c>
      <c r="B12818" s="634">
        <v>89.229852492746161</v>
      </c>
    </row>
    <row r="12819" spans="1:2">
      <c r="A12819" s="605">
        <v>11685</v>
      </c>
      <c r="B12819" s="634">
        <v>155.0489227270443</v>
      </c>
    </row>
    <row r="12820" spans="1:2">
      <c r="A12820" s="605">
        <v>11686</v>
      </c>
      <c r="B12820" s="634">
        <v>77.260362296928207</v>
      </c>
    </row>
    <row r="12821" spans="1:2">
      <c r="A12821" s="605">
        <v>11687</v>
      </c>
      <c r="B12821" s="634">
        <v>44.739782901297701</v>
      </c>
    </row>
    <row r="12822" spans="1:2">
      <c r="A12822" s="605">
        <v>11688</v>
      </c>
      <c r="B12822" s="634">
        <v>56.541069550403165</v>
      </c>
    </row>
    <row r="12823" spans="1:2">
      <c r="A12823" s="605">
        <v>11689</v>
      </c>
      <c r="B12823" s="634">
        <v>62.024102480776413</v>
      </c>
    </row>
    <row r="12824" spans="1:2">
      <c r="A12824" s="605">
        <v>11690</v>
      </c>
      <c r="B12824" s="634">
        <v>54.914007394652998</v>
      </c>
    </row>
    <row r="12825" spans="1:2">
      <c r="A12825" s="605">
        <v>11691</v>
      </c>
      <c r="B12825" s="634">
        <v>-92.488664488037415</v>
      </c>
    </row>
    <row r="12826" spans="1:2">
      <c r="A12826" s="605">
        <v>11692</v>
      </c>
      <c r="B12826" s="634">
        <v>-0.50554853914313469</v>
      </c>
    </row>
    <row r="12827" spans="1:2">
      <c r="A12827" s="605">
        <v>11693</v>
      </c>
      <c r="B12827" s="634">
        <v>-50.728681645359487</v>
      </c>
    </row>
    <row r="12828" spans="1:2">
      <c r="A12828" s="605">
        <v>11694</v>
      </c>
      <c r="B12828" s="634">
        <v>42.726598495665577</v>
      </c>
    </row>
    <row r="12829" spans="1:2">
      <c r="A12829" s="605">
        <v>11695</v>
      </c>
      <c r="B12829" s="634">
        <v>39.917592163555476</v>
      </c>
    </row>
    <row r="12830" spans="1:2">
      <c r="A12830" s="605">
        <v>11696</v>
      </c>
      <c r="B12830" s="634">
        <v>-36.996612971164438</v>
      </c>
    </row>
    <row r="12831" spans="1:2">
      <c r="A12831" s="605">
        <v>11697</v>
      </c>
      <c r="B12831" s="634">
        <v>-21.826870637900356</v>
      </c>
    </row>
    <row r="12832" spans="1:2">
      <c r="A12832" s="605">
        <v>11698</v>
      </c>
      <c r="B12832" s="634">
        <v>68.580360239318892</v>
      </c>
    </row>
    <row r="12833" spans="1:2">
      <c r="A12833" s="605">
        <v>11699</v>
      </c>
      <c r="B12833" s="634">
        <v>-15.984575016463893</v>
      </c>
    </row>
    <row r="12834" spans="1:2">
      <c r="A12834" s="605">
        <v>11700</v>
      </c>
      <c r="B12834" s="634">
        <v>68.75645965966855</v>
      </c>
    </row>
    <row r="12835" spans="1:2">
      <c r="A12835" s="605">
        <v>11701</v>
      </c>
      <c r="B12835" s="634">
        <v>48.535612353804105</v>
      </c>
    </row>
    <row r="12836" spans="1:2">
      <c r="A12836" s="605">
        <v>11702</v>
      </c>
      <c r="B12836" s="634">
        <v>122.13120210529773</v>
      </c>
    </row>
    <row r="12837" spans="1:2">
      <c r="A12837" s="605">
        <v>11703</v>
      </c>
      <c r="B12837" s="634">
        <v>35.142559517938423</v>
      </c>
    </row>
    <row r="12838" spans="1:2">
      <c r="A12838" s="605">
        <v>11704</v>
      </c>
      <c r="B12838" s="634">
        <v>51.435409434749666</v>
      </c>
    </row>
    <row r="12839" spans="1:2">
      <c r="A12839" s="605">
        <v>11705</v>
      </c>
      <c r="B12839" s="634">
        <v>-37.195419524779425</v>
      </c>
    </row>
    <row r="12840" spans="1:2">
      <c r="A12840" s="605">
        <v>11706</v>
      </c>
      <c r="B12840" s="634">
        <v>23.512290282137911</v>
      </c>
    </row>
    <row r="12841" spans="1:2">
      <c r="A12841" s="605">
        <v>11707</v>
      </c>
      <c r="B12841" s="634">
        <v>-28.459080316457218</v>
      </c>
    </row>
    <row r="12842" spans="1:2">
      <c r="A12842" s="605">
        <v>11708</v>
      </c>
      <c r="B12842" s="634">
        <v>38.892755081627335</v>
      </c>
    </row>
    <row r="12843" spans="1:2">
      <c r="A12843" s="605">
        <v>11709</v>
      </c>
      <c r="B12843" s="634">
        <v>44.412807790067021</v>
      </c>
    </row>
    <row r="12844" spans="1:2">
      <c r="A12844" s="605">
        <v>11710</v>
      </c>
      <c r="B12844" s="634">
        <v>52.403253259473104</v>
      </c>
    </row>
    <row r="12845" spans="1:2">
      <c r="A12845" s="605">
        <v>11711</v>
      </c>
      <c r="B12845" s="634">
        <v>110.4079588877396</v>
      </c>
    </row>
    <row r="12846" spans="1:2">
      <c r="A12846" s="605">
        <v>11712</v>
      </c>
      <c r="B12846" s="634">
        <v>27.930455525434127</v>
      </c>
    </row>
    <row r="12847" spans="1:2">
      <c r="A12847" s="605">
        <v>11713</v>
      </c>
      <c r="B12847" s="634">
        <v>110.49101683016814</v>
      </c>
    </row>
    <row r="12848" spans="1:2">
      <c r="A12848" s="605">
        <v>11714</v>
      </c>
      <c r="B12848" s="634">
        <v>30.937638135473918</v>
      </c>
    </row>
    <row r="12849" spans="1:2">
      <c r="A12849" s="605">
        <v>11715</v>
      </c>
      <c r="B12849" s="634">
        <v>-15.953980270922614</v>
      </c>
    </row>
    <row r="12850" spans="1:2">
      <c r="A12850" s="605">
        <v>11716</v>
      </c>
      <c r="B12850" s="634">
        <v>77.811530397242635</v>
      </c>
    </row>
    <row r="12851" spans="1:2">
      <c r="A12851" s="605">
        <v>11717</v>
      </c>
      <c r="B12851" s="634">
        <v>109.39682535937816</v>
      </c>
    </row>
    <row r="12852" spans="1:2">
      <c r="A12852" s="605">
        <v>11718</v>
      </c>
      <c r="B12852" s="634">
        <v>48.515540425257853</v>
      </c>
    </row>
    <row r="12853" spans="1:2">
      <c r="A12853" s="605">
        <v>11719</v>
      </c>
      <c r="B12853" s="634">
        <v>36.665214598732916</v>
      </c>
    </row>
    <row r="12854" spans="1:2">
      <c r="A12854" s="605">
        <v>11720</v>
      </c>
      <c r="B12854" s="634">
        <v>56.348396293951239</v>
      </c>
    </row>
    <row r="12855" spans="1:2">
      <c r="A12855" s="605">
        <v>11721</v>
      </c>
      <c r="B12855" s="634">
        <v>72.889324213495044</v>
      </c>
    </row>
    <row r="12856" spans="1:2">
      <c r="A12856" s="605">
        <v>11722</v>
      </c>
      <c r="B12856" s="634">
        <v>-26.170647671632821</v>
      </c>
    </row>
    <row r="12857" spans="1:2">
      <c r="A12857" s="605">
        <v>11723</v>
      </c>
      <c r="B12857" s="634">
        <v>41.733150784760213</v>
      </c>
    </row>
    <row r="12858" spans="1:2">
      <c r="A12858" s="605">
        <v>11724</v>
      </c>
      <c r="B12858" s="634">
        <v>105.76170057662613</v>
      </c>
    </row>
    <row r="12859" spans="1:2">
      <c r="A12859" s="605">
        <v>11725</v>
      </c>
      <c r="B12859" s="634">
        <v>109.60538778925931</v>
      </c>
    </row>
    <row r="12860" spans="1:2">
      <c r="A12860" s="605">
        <v>11726</v>
      </c>
      <c r="B12860" s="634">
        <v>-19.551657490816154</v>
      </c>
    </row>
    <row r="12861" spans="1:2">
      <c r="A12861" s="605">
        <v>11727</v>
      </c>
      <c r="B12861" s="634">
        <v>4.6953134678356037</v>
      </c>
    </row>
    <row r="12862" spans="1:2">
      <c r="A12862" s="605">
        <v>11728</v>
      </c>
      <c r="B12862" s="634">
        <v>64.615525822807783</v>
      </c>
    </row>
    <row r="12863" spans="1:2">
      <c r="A12863" s="605">
        <v>11729</v>
      </c>
      <c r="B12863" s="634">
        <v>-110.33814150017902</v>
      </c>
    </row>
    <row r="12864" spans="1:2">
      <c r="A12864" s="605">
        <v>11730</v>
      </c>
      <c r="B12864" s="634">
        <v>8.6272128524959157</v>
      </c>
    </row>
    <row r="12865" spans="1:2">
      <c r="A12865" s="605">
        <v>11731</v>
      </c>
      <c r="B12865" s="634">
        <v>43.879720938586935</v>
      </c>
    </row>
    <row r="12866" spans="1:2">
      <c r="A12866" s="605">
        <v>11732</v>
      </c>
      <c r="B12866" s="634">
        <v>14.87545013725078</v>
      </c>
    </row>
    <row r="12867" spans="1:2">
      <c r="A12867" s="605">
        <v>11733</v>
      </c>
      <c r="B12867" s="634">
        <v>267.67674099215998</v>
      </c>
    </row>
    <row r="12868" spans="1:2">
      <c r="A12868" s="605">
        <v>11734</v>
      </c>
      <c r="B12868" s="634">
        <v>100.17718475547602</v>
      </c>
    </row>
    <row r="12869" spans="1:2">
      <c r="A12869" s="605">
        <v>11735</v>
      </c>
      <c r="B12869" s="634">
        <v>-26.63863924358526</v>
      </c>
    </row>
    <row r="12870" spans="1:2">
      <c r="A12870" s="605">
        <v>11736</v>
      </c>
      <c r="B12870" s="634">
        <v>54.630298863369944</v>
      </c>
    </row>
    <row r="12871" spans="1:2">
      <c r="A12871" s="605">
        <v>11737</v>
      </c>
      <c r="B12871" s="634">
        <v>32.663291948045071</v>
      </c>
    </row>
    <row r="12872" spans="1:2">
      <c r="A12872" s="605">
        <v>11738</v>
      </c>
      <c r="B12872" s="634">
        <v>19.929382943684871</v>
      </c>
    </row>
    <row r="12873" spans="1:2">
      <c r="A12873" s="605">
        <v>11739</v>
      </c>
      <c r="B12873" s="634">
        <v>20.149539609680872</v>
      </c>
    </row>
    <row r="12874" spans="1:2">
      <c r="A12874" s="605">
        <v>11740</v>
      </c>
      <c r="B12874" s="634">
        <v>127.0897136645705</v>
      </c>
    </row>
    <row r="12875" spans="1:2">
      <c r="A12875" s="605">
        <v>11741</v>
      </c>
      <c r="B12875" s="634">
        <v>41.02319562485318</v>
      </c>
    </row>
    <row r="12876" spans="1:2">
      <c r="A12876" s="605">
        <v>11742</v>
      </c>
      <c r="B12876" s="634">
        <v>8.4765491238290593</v>
      </c>
    </row>
    <row r="12877" spans="1:2">
      <c r="A12877" s="605">
        <v>11743</v>
      </c>
      <c r="B12877" s="634">
        <v>185.30574685983407</v>
      </c>
    </row>
    <row r="12878" spans="1:2">
      <c r="A12878" s="605">
        <v>11744</v>
      </c>
      <c r="B12878" s="634">
        <v>42.14030605704032</v>
      </c>
    </row>
    <row r="12879" spans="1:2">
      <c r="A12879" s="605">
        <v>11745</v>
      </c>
      <c r="B12879" s="634">
        <v>-22.022992469928582</v>
      </c>
    </row>
    <row r="12880" spans="1:2">
      <c r="A12880" s="605">
        <v>11746</v>
      </c>
      <c r="B12880" s="634">
        <v>38.76674869321532</v>
      </c>
    </row>
    <row r="12881" spans="1:2">
      <c r="A12881" s="605">
        <v>11747</v>
      </c>
      <c r="B12881" s="634">
        <v>31.21815274714416</v>
      </c>
    </row>
    <row r="12882" spans="1:2">
      <c r="A12882" s="605">
        <v>11748</v>
      </c>
      <c r="B12882" s="634">
        <v>17.096456475159371</v>
      </c>
    </row>
    <row r="12883" spans="1:2">
      <c r="A12883" s="605">
        <v>11749</v>
      </c>
      <c r="B12883" s="634">
        <v>60.478490906806968</v>
      </c>
    </row>
    <row r="12884" spans="1:2">
      <c r="A12884" s="605">
        <v>11750</v>
      </c>
      <c r="B12884" s="634">
        <v>48.63669281367487</v>
      </c>
    </row>
    <row r="12885" spans="1:2">
      <c r="A12885" s="605">
        <v>11751</v>
      </c>
      <c r="B12885" s="634">
        <v>2.5323954861183893</v>
      </c>
    </row>
    <row r="12886" spans="1:2">
      <c r="A12886" s="605">
        <v>11752</v>
      </c>
      <c r="B12886" s="634">
        <v>53.009070773411871</v>
      </c>
    </row>
    <row r="12887" spans="1:2">
      <c r="A12887" s="605">
        <v>11753</v>
      </c>
      <c r="B12887" s="634">
        <v>20.792045544349278</v>
      </c>
    </row>
    <row r="12888" spans="1:2">
      <c r="A12888" s="605">
        <v>11754</v>
      </c>
      <c r="B12888" s="634">
        <v>-10.153886195186701</v>
      </c>
    </row>
    <row r="12889" spans="1:2">
      <c r="A12889" s="605">
        <v>11755</v>
      </c>
      <c r="B12889" s="634">
        <v>64.89984692352256</v>
      </c>
    </row>
    <row r="12890" spans="1:2">
      <c r="A12890" s="605">
        <v>11756</v>
      </c>
      <c r="B12890" s="634">
        <v>64.292001453100823</v>
      </c>
    </row>
    <row r="12891" spans="1:2">
      <c r="A12891" s="605">
        <v>11757</v>
      </c>
      <c r="B12891" s="634">
        <v>33.626398978640296</v>
      </c>
    </row>
    <row r="12892" spans="1:2">
      <c r="A12892" s="605">
        <v>11758</v>
      </c>
      <c r="B12892" s="634">
        <v>54.869336474318658</v>
      </c>
    </row>
    <row r="12893" spans="1:2">
      <c r="A12893" s="605">
        <v>11759</v>
      </c>
      <c r="B12893" s="634">
        <v>-42.511518723267343</v>
      </c>
    </row>
    <row r="12894" spans="1:2">
      <c r="A12894" s="605">
        <v>11760</v>
      </c>
      <c r="B12894" s="634">
        <v>70.142008142220362</v>
      </c>
    </row>
    <row r="12895" spans="1:2">
      <c r="A12895" s="605">
        <v>11761</v>
      </c>
      <c r="B12895" s="634">
        <v>-63.595913622591098</v>
      </c>
    </row>
    <row r="12896" spans="1:2">
      <c r="A12896" s="605">
        <v>11762</v>
      </c>
      <c r="B12896" s="634">
        <v>-22.948797007340787</v>
      </c>
    </row>
    <row r="12897" spans="1:2">
      <c r="A12897" s="605">
        <v>11763</v>
      </c>
      <c r="B12897" s="634">
        <v>8.1729484938497166</v>
      </c>
    </row>
    <row r="12898" spans="1:2">
      <c r="A12898" s="605">
        <v>11764</v>
      </c>
      <c r="B12898" s="634">
        <v>15.048143664916154</v>
      </c>
    </row>
    <row r="12899" spans="1:2">
      <c r="A12899" s="605">
        <v>11765</v>
      </c>
      <c r="B12899" s="634">
        <v>190.49000418986097</v>
      </c>
    </row>
    <row r="12900" spans="1:2">
      <c r="A12900" s="605">
        <v>11766</v>
      </c>
      <c r="B12900" s="634">
        <v>-331.06555864074409</v>
      </c>
    </row>
    <row r="12901" spans="1:2">
      <c r="A12901" s="605">
        <v>11767</v>
      </c>
      <c r="B12901" s="634">
        <v>8.4591744550236143</v>
      </c>
    </row>
    <row r="12902" spans="1:2">
      <c r="A12902" s="605">
        <v>11768</v>
      </c>
      <c r="B12902" s="634">
        <v>59.553864460829402</v>
      </c>
    </row>
    <row r="12903" spans="1:2">
      <c r="A12903" s="605">
        <v>11769</v>
      </c>
      <c r="B12903" s="634">
        <v>-51.007373334902255</v>
      </c>
    </row>
    <row r="12904" spans="1:2">
      <c r="A12904" s="605">
        <v>11770</v>
      </c>
      <c r="B12904" s="634">
        <v>26.433809034436223</v>
      </c>
    </row>
    <row r="12905" spans="1:2">
      <c r="A12905" s="605">
        <v>11771</v>
      </c>
      <c r="B12905" s="634">
        <v>54.049224537988096</v>
      </c>
    </row>
    <row r="12906" spans="1:2">
      <c r="A12906" s="605">
        <v>11772</v>
      </c>
      <c r="B12906" s="634">
        <v>30.29848402892631</v>
      </c>
    </row>
    <row r="12907" spans="1:2">
      <c r="A12907" s="605">
        <v>11773</v>
      </c>
      <c r="B12907" s="634">
        <v>116.1260651254193</v>
      </c>
    </row>
    <row r="12908" spans="1:2">
      <c r="A12908" s="605">
        <v>11774</v>
      </c>
      <c r="B12908" s="634">
        <v>101.69019425352622</v>
      </c>
    </row>
    <row r="12909" spans="1:2">
      <c r="A12909" s="605">
        <v>11775</v>
      </c>
      <c r="B12909" s="634">
        <v>-18.768633343850198</v>
      </c>
    </row>
    <row r="12910" spans="1:2">
      <c r="A12910" s="605">
        <v>11776</v>
      </c>
      <c r="B12910" s="634">
        <v>-122.39827109193868</v>
      </c>
    </row>
    <row r="12911" spans="1:2">
      <c r="A12911" s="605">
        <v>11777</v>
      </c>
      <c r="B12911" s="634">
        <v>119.86023596061528</v>
      </c>
    </row>
    <row r="12912" spans="1:2">
      <c r="A12912" s="605">
        <v>11778</v>
      </c>
      <c r="B12912" s="634">
        <v>1.3494027648615941</v>
      </c>
    </row>
    <row r="12913" spans="1:2">
      <c r="A12913" s="605">
        <v>11779</v>
      </c>
      <c r="B12913" s="634">
        <v>12.979174746441629</v>
      </c>
    </row>
    <row r="12914" spans="1:2">
      <c r="A12914" s="605">
        <v>11780</v>
      </c>
      <c r="B12914" s="634">
        <v>59.1737224458208</v>
      </c>
    </row>
    <row r="12915" spans="1:2">
      <c r="A12915" s="605">
        <v>11781</v>
      </c>
      <c r="B12915" s="634">
        <v>144.68487189284622</v>
      </c>
    </row>
    <row r="12916" spans="1:2">
      <c r="A12916" s="605">
        <v>11782</v>
      </c>
      <c r="B12916" s="634">
        <v>-4.6407300845011008</v>
      </c>
    </row>
    <row r="12917" spans="1:2">
      <c r="A12917" s="605">
        <v>11783</v>
      </c>
      <c r="B12917" s="634">
        <v>76.060474190523408</v>
      </c>
    </row>
    <row r="12918" spans="1:2">
      <c r="A12918" s="605">
        <v>11784</v>
      </c>
      <c r="B12918" s="634">
        <v>141.94413396993227</v>
      </c>
    </row>
    <row r="12919" spans="1:2">
      <c r="A12919" s="605">
        <v>11785</v>
      </c>
      <c r="B12919" s="634">
        <v>23.298695817003235</v>
      </c>
    </row>
    <row r="12920" spans="1:2">
      <c r="A12920" s="605">
        <v>11786</v>
      </c>
      <c r="B12920" s="634">
        <v>58.960987664540212</v>
      </c>
    </row>
    <row r="12921" spans="1:2">
      <c r="A12921" s="605">
        <v>11787</v>
      </c>
      <c r="B12921" s="634">
        <v>19.001159496831022</v>
      </c>
    </row>
    <row r="12922" spans="1:2">
      <c r="A12922" s="605">
        <v>11788</v>
      </c>
      <c r="B12922" s="634">
        <v>11.981138084423435</v>
      </c>
    </row>
    <row r="12923" spans="1:2">
      <c r="A12923" s="605">
        <v>11789</v>
      </c>
      <c r="B12923" s="634">
        <v>34.430502901315933</v>
      </c>
    </row>
    <row r="12924" spans="1:2">
      <c r="A12924" s="605">
        <v>11790</v>
      </c>
      <c r="B12924" s="634">
        <v>-40.420398566112169</v>
      </c>
    </row>
    <row r="12925" spans="1:2">
      <c r="A12925" s="605">
        <v>11791</v>
      </c>
      <c r="B12925" s="634">
        <v>-79.638442267800173</v>
      </c>
    </row>
    <row r="12926" spans="1:2">
      <c r="A12926" s="605">
        <v>11792</v>
      </c>
      <c r="B12926" s="634">
        <v>7.3740703627480997</v>
      </c>
    </row>
    <row r="12927" spans="1:2">
      <c r="A12927" s="605">
        <v>11793</v>
      </c>
      <c r="B12927" s="634">
        <v>43.491875034601932</v>
      </c>
    </row>
    <row r="12928" spans="1:2">
      <c r="A12928" s="605">
        <v>11794</v>
      </c>
      <c r="B12928" s="634">
        <v>-0.45350495660879631</v>
      </c>
    </row>
    <row r="12929" spans="1:2">
      <c r="A12929" s="605">
        <v>11795</v>
      </c>
      <c r="B12929" s="634">
        <v>33.715585328919332</v>
      </c>
    </row>
    <row r="12930" spans="1:2">
      <c r="A12930" s="605">
        <v>11796</v>
      </c>
      <c r="B12930" s="634">
        <v>-10.918758533760339</v>
      </c>
    </row>
    <row r="12931" spans="1:2">
      <c r="A12931" s="605">
        <v>11797</v>
      </c>
      <c r="B12931" s="634">
        <v>26.718180775382535</v>
      </c>
    </row>
    <row r="12932" spans="1:2">
      <c r="A12932" s="605">
        <v>11798</v>
      </c>
      <c r="B12932" s="634">
        <v>56.514514750202011</v>
      </c>
    </row>
    <row r="12933" spans="1:2">
      <c r="A12933" s="605">
        <v>11799</v>
      </c>
      <c r="B12933" s="634">
        <v>65.57793169005302</v>
      </c>
    </row>
    <row r="12934" spans="1:2">
      <c r="A12934" s="605">
        <v>11800</v>
      </c>
      <c r="B12934" s="634">
        <v>61.63233590687674</v>
      </c>
    </row>
    <row r="12935" spans="1:2">
      <c r="A12935" s="605">
        <v>11801</v>
      </c>
      <c r="B12935" s="634">
        <v>10.325750370362144</v>
      </c>
    </row>
    <row r="12936" spans="1:2">
      <c r="A12936" s="605">
        <v>11802</v>
      </c>
      <c r="B12936" s="634">
        <v>73.057835228864676</v>
      </c>
    </row>
    <row r="12937" spans="1:2">
      <c r="A12937" s="605">
        <v>11803</v>
      </c>
      <c r="B12937" s="634">
        <v>-148.00397599196623</v>
      </c>
    </row>
    <row r="12938" spans="1:2">
      <c r="A12938" s="605">
        <v>11804</v>
      </c>
      <c r="B12938" s="634">
        <v>-29.247231649056914</v>
      </c>
    </row>
    <row r="12939" spans="1:2">
      <c r="A12939" s="605">
        <v>11805</v>
      </c>
      <c r="B12939" s="634">
        <v>-8.2640592292132311</v>
      </c>
    </row>
    <row r="12940" spans="1:2">
      <c r="A12940" s="605">
        <v>11806</v>
      </c>
      <c r="B12940" s="634">
        <v>23.258783635799489</v>
      </c>
    </row>
    <row r="12941" spans="1:2">
      <c r="A12941" s="605">
        <v>11807</v>
      </c>
      <c r="B12941" s="634">
        <v>47.35974461348372</v>
      </c>
    </row>
    <row r="12942" spans="1:2">
      <c r="A12942" s="605">
        <v>11808</v>
      </c>
      <c r="B12942" s="634">
        <v>96.130457418813165</v>
      </c>
    </row>
    <row r="12943" spans="1:2">
      <c r="A12943" s="605">
        <v>11809</v>
      </c>
      <c r="B12943" s="634">
        <v>27.754984480458901</v>
      </c>
    </row>
    <row r="12944" spans="1:2">
      <c r="A12944" s="605">
        <v>11810</v>
      </c>
      <c r="B12944" s="634">
        <v>79.334028521036018</v>
      </c>
    </row>
    <row r="12945" spans="1:2">
      <c r="A12945" s="605">
        <v>11811</v>
      </c>
      <c r="B12945" s="634">
        <v>70.05665401243904</v>
      </c>
    </row>
    <row r="12946" spans="1:2">
      <c r="A12946" s="605">
        <v>11812</v>
      </c>
      <c r="B12946" s="634">
        <v>-59.11267201129489</v>
      </c>
    </row>
    <row r="12947" spans="1:2">
      <c r="A12947" s="605">
        <v>11813</v>
      </c>
      <c r="B12947" s="634">
        <v>71.149160340131573</v>
      </c>
    </row>
    <row r="12948" spans="1:2">
      <c r="A12948" s="605">
        <v>11814</v>
      </c>
      <c r="B12948" s="634">
        <v>171.03868862985553</v>
      </c>
    </row>
    <row r="12949" spans="1:2">
      <c r="A12949" s="605">
        <v>11815</v>
      </c>
      <c r="B12949" s="634">
        <v>-69.819096410824812</v>
      </c>
    </row>
    <row r="12950" spans="1:2">
      <c r="A12950" s="605">
        <v>11816</v>
      </c>
      <c r="B12950" s="634">
        <v>180.79921877769232</v>
      </c>
    </row>
    <row r="12951" spans="1:2">
      <c r="A12951" s="605">
        <v>11817</v>
      </c>
      <c r="B12951" s="634">
        <v>34.351203800145569</v>
      </c>
    </row>
    <row r="12952" spans="1:2">
      <c r="A12952" s="605">
        <v>11818</v>
      </c>
      <c r="B12952" s="634">
        <v>17.254237033763303</v>
      </c>
    </row>
    <row r="12953" spans="1:2">
      <c r="A12953" s="605">
        <v>11819</v>
      </c>
      <c r="B12953" s="634">
        <v>17.264176525986414</v>
      </c>
    </row>
    <row r="12954" spans="1:2">
      <c r="A12954" s="605">
        <v>11820</v>
      </c>
      <c r="B12954" s="634">
        <v>20.199816829253351</v>
      </c>
    </row>
    <row r="12955" spans="1:2">
      <c r="A12955" s="605">
        <v>11821</v>
      </c>
      <c r="B12955" s="634">
        <v>25.534431876630123</v>
      </c>
    </row>
    <row r="12956" spans="1:2">
      <c r="A12956" s="605">
        <v>11822</v>
      </c>
      <c r="B12956" s="634">
        <v>47.924871273998761</v>
      </c>
    </row>
    <row r="12957" spans="1:2">
      <c r="A12957" s="605">
        <v>11823</v>
      </c>
      <c r="B12957" s="634">
        <v>122.36836485682916</v>
      </c>
    </row>
    <row r="12958" spans="1:2">
      <c r="A12958" s="605">
        <v>11824</v>
      </c>
      <c r="B12958" s="634">
        <v>20.806278617811358</v>
      </c>
    </row>
    <row r="12959" spans="1:2">
      <c r="A12959" s="605">
        <v>11825</v>
      </c>
      <c r="B12959" s="634">
        <v>-9.0027424885829248</v>
      </c>
    </row>
    <row r="12960" spans="1:2">
      <c r="A12960" s="605">
        <v>11826</v>
      </c>
      <c r="B12960" s="634">
        <v>31.540868549020189</v>
      </c>
    </row>
    <row r="12961" spans="1:2">
      <c r="A12961" s="605">
        <v>11827</v>
      </c>
      <c r="B12961" s="634">
        <v>70.329824537763585</v>
      </c>
    </row>
    <row r="12962" spans="1:2">
      <c r="A12962" s="605">
        <v>11828</v>
      </c>
      <c r="B12962" s="634">
        <v>41.179073193673595</v>
      </c>
    </row>
    <row r="12963" spans="1:2">
      <c r="A12963" s="605">
        <v>11829</v>
      </c>
      <c r="B12963" s="634">
        <v>96.899217251639669</v>
      </c>
    </row>
    <row r="12964" spans="1:2">
      <c r="A12964" s="605">
        <v>11830</v>
      </c>
      <c r="B12964" s="634">
        <v>-69.601402874913035</v>
      </c>
    </row>
    <row r="12965" spans="1:2">
      <c r="A12965" s="605">
        <v>11831</v>
      </c>
      <c r="B12965" s="634">
        <v>74.905218264197302</v>
      </c>
    </row>
    <row r="12966" spans="1:2">
      <c r="A12966" s="605">
        <v>11832</v>
      </c>
      <c r="B12966" s="634">
        <v>127.09318055135239</v>
      </c>
    </row>
    <row r="12967" spans="1:2">
      <c r="A12967" s="605">
        <v>11833</v>
      </c>
      <c r="B12967" s="634">
        <v>86.769388102024635</v>
      </c>
    </row>
    <row r="12968" spans="1:2">
      <c r="A12968" s="605">
        <v>11834</v>
      </c>
      <c r="B12968" s="634">
        <v>4.3281175999538419</v>
      </c>
    </row>
    <row r="12969" spans="1:2">
      <c r="A12969" s="605">
        <v>11835</v>
      </c>
      <c r="B12969" s="634">
        <v>63.577836866852259</v>
      </c>
    </row>
    <row r="12970" spans="1:2">
      <c r="A12970" s="605">
        <v>11836</v>
      </c>
      <c r="B12970" s="634">
        <v>81.50502388950558</v>
      </c>
    </row>
    <row r="12971" spans="1:2">
      <c r="A12971" s="605">
        <v>11837</v>
      </c>
      <c r="B12971" s="634">
        <v>37.936188798106983</v>
      </c>
    </row>
    <row r="12972" spans="1:2">
      <c r="A12972" s="605">
        <v>11838</v>
      </c>
      <c r="B12972" s="634">
        <v>-224.36380535634254</v>
      </c>
    </row>
    <row r="12973" spans="1:2">
      <c r="A12973" s="605">
        <v>11839</v>
      </c>
      <c r="B12973" s="634">
        <v>-17.729874940820906</v>
      </c>
    </row>
    <row r="12974" spans="1:2">
      <c r="A12974" s="605">
        <v>11840</v>
      </c>
      <c r="B12974" s="634">
        <v>79.998476446164645</v>
      </c>
    </row>
    <row r="12975" spans="1:2">
      <c r="A12975" s="605">
        <v>11841</v>
      </c>
      <c r="B12975" s="634">
        <v>1.8524139584521038</v>
      </c>
    </row>
    <row r="12976" spans="1:2">
      <c r="A12976" s="605">
        <v>11842</v>
      </c>
      <c r="B12976" s="634">
        <v>-45.643132897369227</v>
      </c>
    </row>
    <row r="12977" spans="1:2">
      <c r="A12977" s="605">
        <v>11843</v>
      </c>
      <c r="B12977" s="634">
        <v>101.87589602507568</v>
      </c>
    </row>
    <row r="12978" spans="1:2">
      <c r="A12978" s="605">
        <v>11844</v>
      </c>
      <c r="B12978" s="634">
        <v>44.624600833696825</v>
      </c>
    </row>
    <row r="12979" spans="1:2">
      <c r="A12979" s="605">
        <v>11845</v>
      </c>
      <c r="B12979" s="634">
        <v>61.387540072745779</v>
      </c>
    </row>
    <row r="12980" spans="1:2">
      <c r="A12980" s="605">
        <v>11846</v>
      </c>
      <c r="B12980" s="634">
        <v>196.71361619555051</v>
      </c>
    </row>
    <row r="12981" spans="1:2">
      <c r="A12981" s="605">
        <v>11847</v>
      </c>
      <c r="B12981" s="634">
        <v>17.235402003531263</v>
      </c>
    </row>
    <row r="12982" spans="1:2">
      <c r="A12982" s="605">
        <v>11848</v>
      </c>
      <c r="B12982" s="634">
        <v>38.792975355280682</v>
      </c>
    </row>
    <row r="12983" spans="1:2">
      <c r="A12983" s="605">
        <v>11849</v>
      </c>
      <c r="B12983" s="634">
        <v>76.04310548156576</v>
      </c>
    </row>
    <row r="12984" spans="1:2">
      <c r="A12984" s="605">
        <v>11850</v>
      </c>
      <c r="B12984" s="634">
        <v>49.847766884886369</v>
      </c>
    </row>
    <row r="12985" spans="1:2">
      <c r="A12985" s="605">
        <v>11851</v>
      </c>
      <c r="B12985" s="634">
        <v>-11.169457712396934</v>
      </c>
    </row>
    <row r="12986" spans="1:2">
      <c r="A12986" s="605">
        <v>11852</v>
      </c>
      <c r="B12986" s="634">
        <v>48.171513513983392</v>
      </c>
    </row>
    <row r="12987" spans="1:2">
      <c r="A12987" s="605">
        <v>11853</v>
      </c>
      <c r="B12987" s="634">
        <v>121.62796523095301</v>
      </c>
    </row>
    <row r="12988" spans="1:2">
      <c r="A12988" s="605">
        <v>11854</v>
      </c>
      <c r="B12988" s="634">
        <v>-164.3887816137925</v>
      </c>
    </row>
    <row r="12989" spans="1:2">
      <c r="A12989" s="605">
        <v>11855</v>
      </c>
      <c r="B12989" s="634">
        <v>37.797440589581647</v>
      </c>
    </row>
    <row r="12990" spans="1:2">
      <c r="A12990" s="605">
        <v>11856</v>
      </c>
      <c r="B12990" s="634">
        <v>-224.35711715069584</v>
      </c>
    </row>
    <row r="12991" spans="1:2">
      <c r="A12991" s="605">
        <v>11857</v>
      </c>
      <c r="B12991" s="634">
        <v>63.734878458672291</v>
      </c>
    </row>
    <row r="12992" spans="1:2">
      <c r="A12992" s="605">
        <v>11858</v>
      </c>
      <c r="B12992" s="634">
        <v>77.496737012422912</v>
      </c>
    </row>
    <row r="12993" spans="1:2">
      <c r="A12993" s="605">
        <v>11859</v>
      </c>
      <c r="B12993" s="634">
        <v>60.364973608259433</v>
      </c>
    </row>
    <row r="12994" spans="1:2">
      <c r="A12994" s="605">
        <v>11860</v>
      </c>
      <c r="B12994" s="634">
        <v>-8.9362667028495366</v>
      </c>
    </row>
    <row r="12995" spans="1:2">
      <c r="A12995" s="605">
        <v>11861</v>
      </c>
      <c r="B12995" s="634">
        <v>8.6866102744107678</v>
      </c>
    </row>
    <row r="12996" spans="1:2">
      <c r="A12996" s="605">
        <v>11862</v>
      </c>
      <c r="B12996" s="634">
        <v>6.1269116086048001</v>
      </c>
    </row>
    <row r="12997" spans="1:2">
      <c r="A12997" s="605">
        <v>11863</v>
      </c>
      <c r="B12997" s="634">
        <v>81.615169393473565</v>
      </c>
    </row>
    <row r="12998" spans="1:2">
      <c r="A12998" s="605">
        <v>11864</v>
      </c>
      <c r="B12998" s="634">
        <v>23.038023735750599</v>
      </c>
    </row>
    <row r="12999" spans="1:2">
      <c r="A12999" s="605">
        <v>11865</v>
      </c>
      <c r="B12999" s="634">
        <v>113.73216981852957</v>
      </c>
    </row>
    <row r="13000" spans="1:2">
      <c r="A13000" s="605">
        <v>11866</v>
      </c>
      <c r="B13000" s="634">
        <v>65.664705419464866</v>
      </c>
    </row>
    <row r="13001" spans="1:2">
      <c r="A13001" s="605">
        <v>11867</v>
      </c>
      <c r="B13001" s="634">
        <v>48.344331402882098</v>
      </c>
    </row>
    <row r="13002" spans="1:2">
      <c r="A13002" s="605">
        <v>11868</v>
      </c>
      <c r="B13002" s="634">
        <v>14.404042784300486</v>
      </c>
    </row>
    <row r="13003" spans="1:2">
      <c r="A13003" s="605">
        <v>11869</v>
      </c>
      <c r="B13003" s="634">
        <v>29.400106352989837</v>
      </c>
    </row>
    <row r="13004" spans="1:2">
      <c r="A13004" s="605">
        <v>11870</v>
      </c>
      <c r="B13004" s="634">
        <v>34.259864180885984</v>
      </c>
    </row>
    <row r="13005" spans="1:2">
      <c r="A13005" s="605">
        <v>11871</v>
      </c>
      <c r="B13005" s="634">
        <v>39.404219403650892</v>
      </c>
    </row>
    <row r="13006" spans="1:2">
      <c r="A13006" s="605">
        <v>11872</v>
      </c>
      <c r="B13006" s="634">
        <v>107.81894324532095</v>
      </c>
    </row>
    <row r="13007" spans="1:2">
      <c r="A13007" s="605">
        <v>11873</v>
      </c>
      <c r="B13007" s="634">
        <v>53.907615550377287</v>
      </c>
    </row>
    <row r="13008" spans="1:2">
      <c r="A13008" s="605">
        <v>11874</v>
      </c>
      <c r="B13008" s="634">
        <v>4.9805763804522343</v>
      </c>
    </row>
    <row r="13009" spans="1:2">
      <c r="A13009" s="605">
        <v>11875</v>
      </c>
      <c r="B13009" s="634">
        <v>100.01248585869006</v>
      </c>
    </row>
    <row r="13010" spans="1:2">
      <c r="A13010" s="605">
        <v>11876</v>
      </c>
      <c r="B13010" s="634">
        <v>96.046977578134033</v>
      </c>
    </row>
    <row r="13011" spans="1:2">
      <c r="A13011" s="605">
        <v>11877</v>
      </c>
      <c r="B13011" s="634">
        <v>-142.47899262246824</v>
      </c>
    </row>
    <row r="13012" spans="1:2">
      <c r="A13012" s="605">
        <v>11878</v>
      </c>
      <c r="B13012" s="634">
        <v>88.604397012453774</v>
      </c>
    </row>
    <row r="13013" spans="1:2">
      <c r="A13013" s="605">
        <v>11879</v>
      </c>
      <c r="B13013" s="634">
        <v>6.8190461004906808</v>
      </c>
    </row>
    <row r="13014" spans="1:2">
      <c r="A13014" s="605">
        <v>11880</v>
      </c>
      <c r="B13014" s="634">
        <v>34.644498004263369</v>
      </c>
    </row>
    <row r="13015" spans="1:2">
      <c r="A13015" s="605">
        <v>11881</v>
      </c>
      <c r="B13015" s="634">
        <v>25.105287070122955</v>
      </c>
    </row>
    <row r="13016" spans="1:2">
      <c r="A13016" s="605">
        <v>11882</v>
      </c>
      <c r="B13016" s="634">
        <v>31.851035878172752</v>
      </c>
    </row>
    <row r="13017" spans="1:2">
      <c r="A13017" s="605">
        <v>11883</v>
      </c>
      <c r="B13017" s="634">
        <v>-6.6793066282912434</v>
      </c>
    </row>
    <row r="13018" spans="1:2">
      <c r="A13018" s="605">
        <v>11884</v>
      </c>
      <c r="B13018" s="634">
        <v>75.439574879806685</v>
      </c>
    </row>
    <row r="13019" spans="1:2">
      <c r="A13019" s="605">
        <v>11885</v>
      </c>
      <c r="B13019" s="634">
        <v>78.835587780600378</v>
      </c>
    </row>
    <row r="13020" spans="1:2">
      <c r="A13020" s="605">
        <v>11886</v>
      </c>
      <c r="B13020" s="634">
        <v>4.5920511802287223</v>
      </c>
    </row>
    <row r="13021" spans="1:2">
      <c r="A13021" s="605">
        <v>11887</v>
      </c>
      <c r="B13021" s="634">
        <v>-48.461548603411714</v>
      </c>
    </row>
    <row r="13022" spans="1:2">
      <c r="A13022" s="605">
        <v>11888</v>
      </c>
      <c r="B13022" s="634">
        <v>39.341077834937515</v>
      </c>
    </row>
    <row r="13023" spans="1:2">
      <c r="A13023" s="605">
        <v>11889</v>
      </c>
      <c r="B13023" s="634">
        <v>-45.895369074273674</v>
      </c>
    </row>
    <row r="13024" spans="1:2">
      <c r="A13024" s="605">
        <v>11890</v>
      </c>
      <c r="B13024" s="634">
        <v>63.920944384636222</v>
      </c>
    </row>
    <row r="13025" spans="1:2">
      <c r="A13025" s="605">
        <v>11891</v>
      </c>
      <c r="B13025" s="634">
        <v>67.340434571787156</v>
      </c>
    </row>
    <row r="13026" spans="1:2">
      <c r="A13026" s="605">
        <v>11892</v>
      </c>
      <c r="B13026" s="634">
        <v>45.82475290974989</v>
      </c>
    </row>
    <row r="13027" spans="1:2">
      <c r="A13027" s="605">
        <v>11893</v>
      </c>
      <c r="B13027" s="634">
        <v>57.149457577734921</v>
      </c>
    </row>
    <row r="13028" spans="1:2">
      <c r="A13028" s="605">
        <v>11894</v>
      </c>
      <c r="B13028" s="634">
        <v>14.372384859295565</v>
      </c>
    </row>
    <row r="13029" spans="1:2">
      <c r="A13029" s="605">
        <v>11895</v>
      </c>
      <c r="B13029" s="634">
        <v>-387.27222781207865</v>
      </c>
    </row>
    <row r="13030" spans="1:2">
      <c r="A13030" s="605">
        <v>11896</v>
      </c>
      <c r="B13030" s="634">
        <v>71.39978799589673</v>
      </c>
    </row>
    <row r="13031" spans="1:2">
      <c r="A13031" s="605">
        <v>11897</v>
      </c>
      <c r="B13031" s="634">
        <v>-224.66445629585007</v>
      </c>
    </row>
    <row r="13032" spans="1:2">
      <c r="A13032" s="605">
        <v>11898</v>
      </c>
      <c r="B13032" s="634">
        <v>117.64257067758818</v>
      </c>
    </row>
    <row r="13033" spans="1:2">
      <c r="A13033" s="605">
        <v>11899</v>
      </c>
      <c r="B13033" s="634">
        <v>1.0681166643884552</v>
      </c>
    </row>
    <row r="13034" spans="1:2">
      <c r="A13034" s="605">
        <v>11900</v>
      </c>
      <c r="B13034" s="634">
        <v>85.610616320352136</v>
      </c>
    </row>
    <row r="13035" spans="1:2">
      <c r="A13035" s="605">
        <v>11901</v>
      </c>
      <c r="B13035" s="634">
        <v>47.656482624346374</v>
      </c>
    </row>
    <row r="13036" spans="1:2">
      <c r="A13036" s="605">
        <v>11902</v>
      </c>
      <c r="B13036" s="634">
        <v>78.488857213201655</v>
      </c>
    </row>
    <row r="13037" spans="1:2">
      <c r="A13037" s="605">
        <v>11903</v>
      </c>
      <c r="B13037" s="634">
        <v>69.405743329897348</v>
      </c>
    </row>
    <row r="13038" spans="1:2">
      <c r="A13038" s="605">
        <v>11904</v>
      </c>
      <c r="B13038" s="634">
        <v>3.2254478728834783</v>
      </c>
    </row>
    <row r="13039" spans="1:2">
      <c r="A13039" s="605">
        <v>11905</v>
      </c>
      <c r="B13039" s="634">
        <v>-4.3404999771408512</v>
      </c>
    </row>
    <row r="13040" spans="1:2">
      <c r="A13040" s="605">
        <v>11906</v>
      </c>
      <c r="B13040" s="634">
        <v>44.364116679218533</v>
      </c>
    </row>
    <row r="13041" spans="1:2">
      <c r="A13041" s="605">
        <v>11907</v>
      </c>
      <c r="B13041" s="634">
        <v>4.353723736218754</v>
      </c>
    </row>
    <row r="13042" spans="1:2">
      <c r="A13042" s="605">
        <v>11908</v>
      </c>
      <c r="B13042" s="634">
        <v>83.866160192746207</v>
      </c>
    </row>
    <row r="13043" spans="1:2">
      <c r="A13043" s="605">
        <v>11909</v>
      </c>
      <c r="B13043" s="634">
        <v>15.60376883279757</v>
      </c>
    </row>
    <row r="13044" spans="1:2">
      <c r="A13044" s="605">
        <v>11910</v>
      </c>
      <c r="B13044" s="634">
        <v>91.882795215348807</v>
      </c>
    </row>
    <row r="13045" spans="1:2">
      <c r="A13045" s="605">
        <v>11911</v>
      </c>
      <c r="B13045" s="634">
        <v>23.567045360354811</v>
      </c>
    </row>
    <row r="13046" spans="1:2">
      <c r="A13046" s="605">
        <v>11912</v>
      </c>
      <c r="B13046" s="634">
        <v>70.960947549465686</v>
      </c>
    </row>
    <row r="13047" spans="1:2">
      <c r="A13047" s="605">
        <v>11913</v>
      </c>
      <c r="B13047" s="634">
        <v>-16.581596423702891</v>
      </c>
    </row>
    <row r="13048" spans="1:2">
      <c r="A13048" s="605">
        <v>11914</v>
      </c>
      <c r="B13048" s="634">
        <v>-11.87815153913364</v>
      </c>
    </row>
    <row r="13049" spans="1:2">
      <c r="A13049" s="605">
        <v>11915</v>
      </c>
      <c r="B13049" s="634">
        <v>73.754354393396596</v>
      </c>
    </row>
    <row r="13050" spans="1:2">
      <c r="A13050" s="605">
        <v>11916</v>
      </c>
      <c r="B13050" s="634">
        <v>43.714061594137348</v>
      </c>
    </row>
    <row r="13051" spans="1:2">
      <c r="A13051" s="605">
        <v>11917</v>
      </c>
      <c r="B13051" s="634">
        <v>34.80811006720802</v>
      </c>
    </row>
    <row r="13052" spans="1:2">
      <c r="A13052" s="605">
        <v>11918</v>
      </c>
      <c r="B13052" s="634">
        <v>-122.65772246550226</v>
      </c>
    </row>
    <row r="13053" spans="1:2">
      <c r="A13053" s="605">
        <v>11919</v>
      </c>
      <c r="B13053" s="634">
        <v>41.732778222758149</v>
      </c>
    </row>
    <row r="13054" spans="1:2">
      <c r="A13054" s="605">
        <v>11920</v>
      </c>
      <c r="B13054" s="634">
        <v>58.170045190626027</v>
      </c>
    </row>
    <row r="13055" spans="1:2">
      <c r="A13055" s="605">
        <v>11921</v>
      </c>
      <c r="B13055" s="634">
        <v>-100.74133103747262</v>
      </c>
    </row>
    <row r="13056" spans="1:2">
      <c r="A13056" s="605">
        <v>11922</v>
      </c>
      <c r="B13056" s="634">
        <v>170.44517238497019</v>
      </c>
    </row>
    <row r="13057" spans="1:2">
      <c r="A13057" s="605">
        <v>11923</v>
      </c>
      <c r="B13057" s="634">
        <v>-5.504943111267508</v>
      </c>
    </row>
    <row r="13058" spans="1:2">
      <c r="A13058" s="605">
        <v>11924</v>
      </c>
      <c r="B13058" s="634">
        <v>-26.427057774519199</v>
      </c>
    </row>
    <row r="13059" spans="1:2">
      <c r="A13059" s="605">
        <v>11925</v>
      </c>
      <c r="B13059" s="634">
        <v>-12.363220373105122</v>
      </c>
    </row>
    <row r="13060" spans="1:2">
      <c r="A13060" s="605">
        <v>11926</v>
      </c>
      <c r="B13060" s="634">
        <v>41.24122835571869</v>
      </c>
    </row>
    <row r="13061" spans="1:2">
      <c r="A13061" s="605">
        <v>11927</v>
      </c>
      <c r="B13061" s="634">
        <v>14.05143391471691</v>
      </c>
    </row>
    <row r="13062" spans="1:2">
      <c r="A13062" s="605">
        <v>11928</v>
      </c>
      <c r="B13062" s="634">
        <v>81.26675390173618</v>
      </c>
    </row>
    <row r="13063" spans="1:2">
      <c r="A13063" s="605">
        <v>11929</v>
      </c>
      <c r="B13063" s="634">
        <v>44.217707771764395</v>
      </c>
    </row>
    <row r="13064" spans="1:2">
      <c r="A13064" s="605">
        <v>11930</v>
      </c>
      <c r="B13064" s="634">
        <v>79.954264952869551</v>
      </c>
    </row>
    <row r="13065" spans="1:2">
      <c r="A13065" s="605">
        <v>11931</v>
      </c>
      <c r="B13065" s="634">
        <v>0.42931806878276291</v>
      </c>
    </row>
    <row r="13066" spans="1:2">
      <c r="A13066" s="605">
        <v>11932</v>
      </c>
      <c r="B13066" s="634">
        <v>88.55708729562059</v>
      </c>
    </row>
    <row r="13067" spans="1:2">
      <c r="A13067" s="605">
        <v>11933</v>
      </c>
      <c r="B13067" s="634">
        <v>27.445990329955862</v>
      </c>
    </row>
    <row r="13068" spans="1:2">
      <c r="A13068" s="605">
        <v>11934</v>
      </c>
      <c r="B13068" s="634">
        <v>36.152417343701117</v>
      </c>
    </row>
    <row r="13069" spans="1:2">
      <c r="A13069" s="605">
        <v>11935</v>
      </c>
      <c r="B13069" s="634">
        <v>80.908416092889041</v>
      </c>
    </row>
    <row r="13070" spans="1:2">
      <c r="A13070" s="605">
        <v>11936</v>
      </c>
      <c r="B13070" s="634">
        <v>60.844674812256187</v>
      </c>
    </row>
    <row r="13071" spans="1:2">
      <c r="A13071" s="605">
        <v>11937</v>
      </c>
      <c r="B13071" s="634">
        <v>6.1907111661287928</v>
      </c>
    </row>
    <row r="13072" spans="1:2">
      <c r="A13072" s="605">
        <v>11938</v>
      </c>
      <c r="B13072" s="634">
        <v>72.097666681076078</v>
      </c>
    </row>
    <row r="13073" spans="1:2">
      <c r="A13073" s="605">
        <v>11939</v>
      </c>
      <c r="B13073" s="634">
        <v>-2.5697246514722849</v>
      </c>
    </row>
    <row r="13074" spans="1:2">
      <c r="A13074" s="605">
        <v>11940</v>
      </c>
      <c r="B13074" s="634">
        <v>72.768344184211415</v>
      </c>
    </row>
    <row r="13075" spans="1:2">
      <c r="A13075" s="605">
        <v>11941</v>
      </c>
      <c r="B13075" s="634">
        <v>-10.599758930554287</v>
      </c>
    </row>
    <row r="13076" spans="1:2">
      <c r="A13076" s="605">
        <v>11942</v>
      </c>
      <c r="B13076" s="634">
        <v>49.83868528083206</v>
      </c>
    </row>
    <row r="13077" spans="1:2">
      <c r="A13077" s="605">
        <v>11943</v>
      </c>
      <c r="B13077" s="634">
        <v>263.0375695994162</v>
      </c>
    </row>
    <row r="13078" spans="1:2">
      <c r="A13078" s="605">
        <v>11944</v>
      </c>
      <c r="B13078" s="634">
        <v>14.791452868113879</v>
      </c>
    </row>
    <row r="13079" spans="1:2">
      <c r="A13079" s="605">
        <v>11945</v>
      </c>
      <c r="B13079" s="634">
        <v>-114.20078804258034</v>
      </c>
    </row>
    <row r="13080" spans="1:2">
      <c r="A13080" s="605">
        <v>11946</v>
      </c>
      <c r="B13080" s="634">
        <v>54.973795494130655</v>
      </c>
    </row>
    <row r="13081" spans="1:2">
      <c r="A13081" s="605">
        <v>11947</v>
      </c>
      <c r="B13081" s="634">
        <v>-50.36259449796097</v>
      </c>
    </row>
    <row r="13082" spans="1:2">
      <c r="A13082" s="605">
        <v>11948</v>
      </c>
      <c r="B13082" s="634">
        <v>139.60338053519979</v>
      </c>
    </row>
    <row r="13083" spans="1:2">
      <c r="A13083" s="605">
        <v>11949</v>
      </c>
      <c r="B13083" s="634">
        <v>77.836773121063544</v>
      </c>
    </row>
    <row r="13084" spans="1:2">
      <c r="A13084" s="605">
        <v>11950</v>
      </c>
      <c r="B13084" s="634">
        <v>24.276726416816572</v>
      </c>
    </row>
    <row r="13085" spans="1:2">
      <c r="A13085" s="605">
        <v>11951</v>
      </c>
      <c r="B13085" s="634">
        <v>-69.542751669408304</v>
      </c>
    </row>
    <row r="13086" spans="1:2">
      <c r="A13086" s="605">
        <v>11952</v>
      </c>
      <c r="B13086" s="634">
        <v>38.192267254392391</v>
      </c>
    </row>
    <row r="13087" spans="1:2">
      <c r="A13087" s="605">
        <v>11953</v>
      </c>
      <c r="B13087" s="634">
        <v>127.44310621213724</v>
      </c>
    </row>
    <row r="13088" spans="1:2">
      <c r="A13088" s="605">
        <v>11954</v>
      </c>
      <c r="B13088" s="634">
        <v>51.973230901524246</v>
      </c>
    </row>
    <row r="13089" spans="1:2">
      <c r="A13089" s="605">
        <v>11955</v>
      </c>
      <c r="B13089" s="634">
        <v>98.814610516762144</v>
      </c>
    </row>
    <row r="13090" spans="1:2">
      <c r="A13090" s="605">
        <v>11956</v>
      </c>
      <c r="B13090" s="634">
        <v>17.625117576184778</v>
      </c>
    </row>
    <row r="13091" spans="1:2">
      <c r="A13091" s="605">
        <v>11957</v>
      </c>
      <c r="B13091" s="634">
        <v>259.35877706491311</v>
      </c>
    </row>
    <row r="13092" spans="1:2">
      <c r="A13092" s="605">
        <v>11958</v>
      </c>
      <c r="B13092" s="634">
        <v>60.565568223505991</v>
      </c>
    </row>
    <row r="13093" spans="1:2">
      <c r="A13093" s="605">
        <v>11959</v>
      </c>
      <c r="B13093" s="634">
        <v>75.915696825497278</v>
      </c>
    </row>
    <row r="13094" spans="1:2">
      <c r="A13094" s="605">
        <v>11960</v>
      </c>
      <c r="B13094" s="634">
        <v>38.679001755854152</v>
      </c>
    </row>
    <row r="13095" spans="1:2">
      <c r="A13095" s="605">
        <v>11961</v>
      </c>
      <c r="B13095" s="634">
        <v>69.623650334941345</v>
      </c>
    </row>
    <row r="13096" spans="1:2">
      <c r="A13096" s="605">
        <v>11962</v>
      </c>
      <c r="B13096" s="634">
        <v>281.5889049294417</v>
      </c>
    </row>
    <row r="13097" spans="1:2">
      <c r="A13097" s="605">
        <v>11963</v>
      </c>
      <c r="B13097" s="634">
        <v>91.390257691470708</v>
      </c>
    </row>
    <row r="13098" spans="1:2">
      <c r="A13098" s="605">
        <v>11964</v>
      </c>
      <c r="B13098" s="634">
        <v>85.177667486863413</v>
      </c>
    </row>
    <row r="13099" spans="1:2">
      <c r="A13099" s="605">
        <v>11965</v>
      </c>
      <c r="B13099" s="634">
        <v>102.15495095370993</v>
      </c>
    </row>
    <row r="13100" spans="1:2">
      <c r="A13100" s="605">
        <v>11966</v>
      </c>
      <c r="B13100" s="634">
        <v>97.420393225575111</v>
      </c>
    </row>
    <row r="13101" spans="1:2">
      <c r="A13101" s="605">
        <v>11967</v>
      </c>
      <c r="B13101" s="634">
        <v>50.764683587002658</v>
      </c>
    </row>
    <row r="13102" spans="1:2">
      <c r="A13102" s="605">
        <v>11968</v>
      </c>
      <c r="B13102" s="634">
        <v>8.0952779541231763</v>
      </c>
    </row>
    <row r="13103" spans="1:2">
      <c r="A13103" s="605">
        <v>11969</v>
      </c>
      <c r="B13103" s="634">
        <v>20.913354627647763</v>
      </c>
    </row>
    <row r="13104" spans="1:2">
      <c r="A13104" s="605">
        <v>11970</v>
      </c>
      <c r="B13104" s="634">
        <v>-28.779682234265579</v>
      </c>
    </row>
    <row r="13105" spans="1:2">
      <c r="A13105" s="605">
        <v>11971</v>
      </c>
      <c r="B13105" s="634">
        <v>-70.843340147758667</v>
      </c>
    </row>
    <row r="13106" spans="1:2">
      <c r="A13106" s="605">
        <v>11972</v>
      </c>
      <c r="B13106" s="634">
        <v>58.300288590759706</v>
      </c>
    </row>
    <row r="13107" spans="1:2">
      <c r="A13107" s="605">
        <v>11973</v>
      </c>
      <c r="B13107" s="634">
        <v>14.039433439442959</v>
      </c>
    </row>
    <row r="13108" spans="1:2">
      <c r="A13108" s="605">
        <v>11974</v>
      </c>
      <c r="B13108" s="634">
        <v>0.73687827526893557</v>
      </c>
    </row>
    <row r="13109" spans="1:2">
      <c r="A13109" s="605">
        <v>11975</v>
      </c>
      <c r="B13109" s="634">
        <v>-92.385558688944428</v>
      </c>
    </row>
    <row r="13110" spans="1:2">
      <c r="A13110" s="605">
        <v>11976</v>
      </c>
      <c r="B13110" s="634">
        <v>18.376754593663136</v>
      </c>
    </row>
    <row r="13111" spans="1:2">
      <c r="A13111" s="605">
        <v>11977</v>
      </c>
      <c r="B13111" s="634">
        <v>-5.5765077344089917</v>
      </c>
    </row>
    <row r="13112" spans="1:2">
      <c r="A13112" s="605">
        <v>11978</v>
      </c>
      <c r="B13112" s="634">
        <v>58.800521048943097</v>
      </c>
    </row>
    <row r="13113" spans="1:2">
      <c r="A13113" s="605">
        <v>11979</v>
      </c>
      <c r="B13113" s="634">
        <v>247.30670601633622</v>
      </c>
    </row>
    <row r="13114" spans="1:2">
      <c r="A13114" s="605">
        <v>11980</v>
      </c>
      <c r="B13114" s="634">
        <v>-15.110490491175824</v>
      </c>
    </row>
    <row r="13115" spans="1:2">
      <c r="A13115" s="605">
        <v>11981</v>
      </c>
      <c r="B13115" s="634">
        <v>30.500838675569511</v>
      </c>
    </row>
    <row r="13116" spans="1:2">
      <c r="A13116" s="605">
        <v>11982</v>
      </c>
      <c r="B13116" s="634">
        <v>62.372621547312342</v>
      </c>
    </row>
    <row r="13117" spans="1:2">
      <c r="A13117" s="605">
        <v>11983</v>
      </c>
      <c r="B13117" s="634">
        <v>60.671850389780786</v>
      </c>
    </row>
    <row r="13118" spans="1:2">
      <c r="A13118" s="605">
        <v>11984</v>
      </c>
      <c r="B13118" s="634">
        <v>-21.71167519885293</v>
      </c>
    </row>
    <row r="13119" spans="1:2">
      <c r="A13119" s="605">
        <v>11985</v>
      </c>
      <c r="B13119" s="634">
        <v>33.405100237883076</v>
      </c>
    </row>
    <row r="13120" spans="1:2">
      <c r="A13120" s="605">
        <v>11986</v>
      </c>
      <c r="B13120" s="634">
        <v>145.37220949229044</v>
      </c>
    </row>
    <row r="13121" spans="1:2">
      <c r="A13121" s="605">
        <v>11987</v>
      </c>
      <c r="B13121" s="634">
        <v>-208.53257241853868</v>
      </c>
    </row>
    <row r="13122" spans="1:2">
      <c r="A13122" s="605">
        <v>11988</v>
      </c>
      <c r="B13122" s="634">
        <v>34.159852722212875</v>
      </c>
    </row>
    <row r="13123" spans="1:2">
      <c r="A13123" s="605">
        <v>11989</v>
      </c>
      <c r="B13123" s="634">
        <v>40.952610725778037</v>
      </c>
    </row>
    <row r="13124" spans="1:2">
      <c r="A13124" s="605">
        <v>11990</v>
      </c>
      <c r="B13124" s="634">
        <v>-43.358743954171217</v>
      </c>
    </row>
    <row r="13125" spans="1:2">
      <c r="A13125" s="605">
        <v>11991</v>
      </c>
      <c r="B13125" s="634">
        <v>-27.423716472873949</v>
      </c>
    </row>
    <row r="13126" spans="1:2">
      <c r="A13126" s="605">
        <v>11992</v>
      </c>
      <c r="B13126" s="634">
        <v>44.734923716022301</v>
      </c>
    </row>
    <row r="13127" spans="1:2">
      <c r="A13127" s="605">
        <v>11993</v>
      </c>
      <c r="B13127" s="634">
        <v>72.451276157786253</v>
      </c>
    </row>
    <row r="13128" spans="1:2">
      <c r="A13128" s="605">
        <v>11994</v>
      </c>
      <c r="B13128" s="634">
        <v>-94.564299663696474</v>
      </c>
    </row>
    <row r="13129" spans="1:2">
      <c r="A13129" s="605">
        <v>11995</v>
      </c>
      <c r="B13129" s="634">
        <v>150.44671498783214</v>
      </c>
    </row>
    <row r="13130" spans="1:2">
      <c r="A13130" s="605">
        <v>11996</v>
      </c>
      <c r="B13130" s="634">
        <v>198.14472374747305</v>
      </c>
    </row>
    <row r="13131" spans="1:2">
      <c r="A13131" s="605">
        <v>11997</v>
      </c>
      <c r="B13131" s="634">
        <v>92.236770887240027</v>
      </c>
    </row>
    <row r="13132" spans="1:2">
      <c r="A13132" s="605">
        <v>11998</v>
      </c>
      <c r="B13132" s="634">
        <v>35.892159925304824</v>
      </c>
    </row>
    <row r="13133" spans="1:2">
      <c r="A13133" s="605">
        <v>11999</v>
      </c>
      <c r="B13133" s="634">
        <v>1.2949209826947339</v>
      </c>
    </row>
    <row r="13134" spans="1:2">
      <c r="A13134" s="605">
        <v>12000</v>
      </c>
      <c r="B13134" s="634">
        <v>70.917210990962772</v>
      </c>
    </row>
    <row r="13135" spans="1:2">
      <c r="A13135" s="605">
        <v>12001</v>
      </c>
      <c r="B13135" s="634">
        <v>76.227221132118729</v>
      </c>
    </row>
    <row r="13136" spans="1:2">
      <c r="A13136" s="605">
        <v>12002</v>
      </c>
      <c r="B13136" s="634">
        <v>363.26179416846873</v>
      </c>
    </row>
    <row r="13137" spans="1:2">
      <c r="A13137" s="605">
        <v>12003</v>
      </c>
      <c r="B13137" s="634">
        <v>66.001310898384745</v>
      </c>
    </row>
    <row r="13138" spans="1:2">
      <c r="A13138" s="605">
        <v>12004</v>
      </c>
      <c r="B13138" s="634">
        <v>25.924961503675206</v>
      </c>
    </row>
    <row r="13139" spans="1:2">
      <c r="A13139" s="605">
        <v>12005</v>
      </c>
      <c r="B13139" s="634">
        <v>-153.87994827796371</v>
      </c>
    </row>
    <row r="13140" spans="1:2">
      <c r="A13140" s="605">
        <v>12006</v>
      </c>
      <c r="B13140" s="634">
        <v>27.002556463041884</v>
      </c>
    </row>
    <row r="13141" spans="1:2">
      <c r="A13141" s="605">
        <v>12007</v>
      </c>
      <c r="B13141" s="634">
        <v>-17.551200728294717</v>
      </c>
    </row>
    <row r="13142" spans="1:2">
      <c r="A13142" s="605">
        <v>12008</v>
      </c>
      <c r="B13142" s="634">
        <v>16.618433369006112</v>
      </c>
    </row>
    <row r="13143" spans="1:2">
      <c r="A13143" s="605">
        <v>12009</v>
      </c>
      <c r="B13143" s="634">
        <v>-102.20622098792838</v>
      </c>
    </row>
    <row r="13144" spans="1:2">
      <c r="A13144" s="605">
        <v>12010</v>
      </c>
      <c r="B13144" s="634">
        <v>64.809745395633499</v>
      </c>
    </row>
    <row r="13145" spans="1:2">
      <c r="A13145" s="605">
        <v>12011</v>
      </c>
      <c r="B13145" s="634">
        <v>63.623696046131563</v>
      </c>
    </row>
    <row r="13146" spans="1:2">
      <c r="A13146" s="605">
        <v>12012</v>
      </c>
      <c r="B13146" s="634">
        <v>55.682008181793634</v>
      </c>
    </row>
    <row r="13147" spans="1:2">
      <c r="A13147" s="605">
        <v>12013</v>
      </c>
      <c r="B13147" s="634">
        <v>135.91657819873092</v>
      </c>
    </row>
    <row r="13148" spans="1:2">
      <c r="A13148" s="605">
        <v>12014</v>
      </c>
      <c r="B13148" s="634">
        <v>10.118289445566162</v>
      </c>
    </row>
    <row r="13149" spans="1:2">
      <c r="A13149" s="605">
        <v>12015</v>
      </c>
      <c r="B13149" s="634">
        <v>53.949393662823041</v>
      </c>
    </row>
    <row r="13150" spans="1:2">
      <c r="A13150" s="605">
        <v>12016</v>
      </c>
      <c r="B13150" s="634">
        <v>-34.234288133204231</v>
      </c>
    </row>
    <row r="13151" spans="1:2">
      <c r="A13151" s="605">
        <v>12017</v>
      </c>
      <c r="B13151" s="634">
        <v>-2.3551848141249678</v>
      </c>
    </row>
    <row r="13152" spans="1:2">
      <c r="A13152" s="605">
        <v>12018</v>
      </c>
      <c r="B13152" s="634">
        <v>-6.3103197230774839</v>
      </c>
    </row>
    <row r="13153" spans="1:2">
      <c r="A13153" s="605">
        <v>12019</v>
      </c>
      <c r="B13153" s="634">
        <v>88.849784231231553</v>
      </c>
    </row>
    <row r="13154" spans="1:2">
      <c r="A13154" s="605">
        <v>12020</v>
      </c>
      <c r="B13154" s="634">
        <v>66.865502603756966</v>
      </c>
    </row>
    <row r="13155" spans="1:2">
      <c r="A13155" s="605">
        <v>12021</v>
      </c>
      <c r="B13155" s="634">
        <v>8.144137178240527</v>
      </c>
    </row>
    <row r="13156" spans="1:2">
      <c r="A13156" s="605">
        <v>12022</v>
      </c>
      <c r="B13156" s="634">
        <v>20.181595972164274</v>
      </c>
    </row>
    <row r="13157" spans="1:2">
      <c r="A13157" s="605">
        <v>12023</v>
      </c>
      <c r="B13157" s="634">
        <v>88.324557139551104</v>
      </c>
    </row>
    <row r="13158" spans="1:2">
      <c r="A13158" s="605">
        <v>12024</v>
      </c>
      <c r="B13158" s="634">
        <v>5.3894550624826252</v>
      </c>
    </row>
    <row r="13159" spans="1:2">
      <c r="A13159" s="605">
        <v>12025</v>
      </c>
      <c r="B13159" s="634">
        <v>85.378288925910965</v>
      </c>
    </row>
    <row r="13160" spans="1:2">
      <c r="A13160" s="605">
        <v>12026</v>
      </c>
      <c r="B13160" s="634">
        <v>103.72053210245912</v>
      </c>
    </row>
    <row r="13161" spans="1:2">
      <c r="A13161" s="605">
        <v>12027</v>
      </c>
      <c r="B13161" s="634">
        <v>46.627046941665689</v>
      </c>
    </row>
    <row r="13162" spans="1:2">
      <c r="A13162" s="605">
        <v>12028</v>
      </c>
      <c r="B13162" s="634">
        <v>51.980273711759381</v>
      </c>
    </row>
    <row r="13163" spans="1:2">
      <c r="A13163" s="605">
        <v>12029</v>
      </c>
      <c r="B13163" s="634">
        <v>23.771973277421267</v>
      </c>
    </row>
    <row r="13164" spans="1:2">
      <c r="A13164" s="605">
        <v>12030</v>
      </c>
      <c r="B13164" s="634">
        <v>120.4797359354999</v>
      </c>
    </row>
    <row r="13165" spans="1:2">
      <c r="A13165" s="605">
        <v>12031</v>
      </c>
      <c r="B13165" s="634">
        <v>62.541354224446273</v>
      </c>
    </row>
    <row r="13166" spans="1:2">
      <c r="A13166" s="605">
        <v>12032</v>
      </c>
      <c r="B13166" s="634">
        <v>97.043355969516028</v>
      </c>
    </row>
    <row r="13167" spans="1:2">
      <c r="A13167" s="605">
        <v>12033</v>
      </c>
      <c r="B13167" s="634">
        <v>30.576876500124726</v>
      </c>
    </row>
    <row r="13168" spans="1:2">
      <c r="A13168" s="605">
        <v>12034</v>
      </c>
      <c r="B13168" s="634">
        <v>97.217460197950885</v>
      </c>
    </row>
    <row r="13169" spans="1:2">
      <c r="A13169" s="605">
        <v>12035</v>
      </c>
      <c r="B13169" s="634">
        <v>81.69376132726893</v>
      </c>
    </row>
    <row r="13170" spans="1:2">
      <c r="A13170" s="605">
        <v>12036</v>
      </c>
      <c r="B13170" s="634">
        <v>79.108563408995778</v>
      </c>
    </row>
    <row r="13171" spans="1:2">
      <c r="A13171" s="605">
        <v>12037</v>
      </c>
      <c r="B13171" s="634">
        <v>-62.213780840852522</v>
      </c>
    </row>
    <row r="13172" spans="1:2">
      <c r="A13172" s="605">
        <v>12038</v>
      </c>
      <c r="B13172" s="634">
        <v>116.33482293073688</v>
      </c>
    </row>
    <row r="13173" spans="1:2">
      <c r="A13173" s="605">
        <v>12039</v>
      </c>
      <c r="B13173" s="634">
        <v>71.878080250621082</v>
      </c>
    </row>
    <row r="13174" spans="1:2">
      <c r="A13174" s="605">
        <v>12040</v>
      </c>
      <c r="B13174" s="634">
        <v>67.680776167031254</v>
      </c>
    </row>
    <row r="13175" spans="1:2">
      <c r="A13175" s="605">
        <v>12041</v>
      </c>
      <c r="B13175" s="634">
        <v>130.82618263420562</v>
      </c>
    </row>
    <row r="13176" spans="1:2">
      <c r="A13176" s="605">
        <v>12042</v>
      </c>
      <c r="B13176" s="634">
        <v>-75.033567696386058</v>
      </c>
    </row>
    <row r="13177" spans="1:2">
      <c r="A13177" s="605">
        <v>12043</v>
      </c>
      <c r="B13177" s="634">
        <v>-74.33714363111163</v>
      </c>
    </row>
    <row r="13178" spans="1:2">
      <c r="A13178" s="605">
        <v>12044</v>
      </c>
      <c r="B13178" s="634">
        <v>29.62935679471876</v>
      </c>
    </row>
    <row r="13179" spans="1:2">
      <c r="A13179" s="605">
        <v>12045</v>
      </c>
      <c r="B13179" s="634">
        <v>72.0109297579517</v>
      </c>
    </row>
    <row r="13180" spans="1:2">
      <c r="A13180" s="605">
        <v>12046</v>
      </c>
      <c r="B13180" s="634">
        <v>45.979189111665058</v>
      </c>
    </row>
    <row r="13181" spans="1:2">
      <c r="A13181" s="605">
        <v>12047</v>
      </c>
      <c r="B13181" s="634">
        <v>52.787613747029837</v>
      </c>
    </row>
    <row r="13182" spans="1:2">
      <c r="A13182" s="605">
        <v>12048</v>
      </c>
      <c r="B13182" s="634">
        <v>60.673899150951357</v>
      </c>
    </row>
    <row r="13183" spans="1:2">
      <c r="A13183" s="605">
        <v>12049</v>
      </c>
      <c r="B13183" s="634">
        <v>-454.95107847700331</v>
      </c>
    </row>
    <row r="13184" spans="1:2">
      <c r="A13184" s="605">
        <v>12050</v>
      </c>
      <c r="B13184" s="634">
        <v>107.53583238089043</v>
      </c>
    </row>
    <row r="13185" spans="1:2">
      <c r="A13185" s="605">
        <v>12051</v>
      </c>
      <c r="B13185" s="634">
        <v>73.380352858330767</v>
      </c>
    </row>
    <row r="13186" spans="1:2">
      <c r="A13186" s="605">
        <v>12052</v>
      </c>
      <c r="B13186" s="634">
        <v>26.121347220146831</v>
      </c>
    </row>
    <row r="13187" spans="1:2">
      <c r="A13187" s="605">
        <v>12053</v>
      </c>
      <c r="B13187" s="634">
        <v>22.170274384630616</v>
      </c>
    </row>
    <row r="13188" spans="1:2">
      <c r="A13188" s="605">
        <v>12054</v>
      </c>
      <c r="B13188" s="634">
        <v>-20.861638734400387</v>
      </c>
    </row>
    <row r="13189" spans="1:2">
      <c r="A13189" s="605">
        <v>12055</v>
      </c>
      <c r="B13189" s="634">
        <v>4.706321987111437</v>
      </c>
    </row>
    <row r="13190" spans="1:2">
      <c r="A13190" s="605">
        <v>12056</v>
      </c>
      <c r="B13190" s="634">
        <v>14.70934275012462</v>
      </c>
    </row>
    <row r="13191" spans="1:2">
      <c r="A13191" s="605">
        <v>12057</v>
      </c>
      <c r="B13191" s="634">
        <v>109.95321566862101</v>
      </c>
    </row>
    <row r="13192" spans="1:2">
      <c r="A13192" s="605">
        <v>12058</v>
      </c>
      <c r="B13192" s="634">
        <v>86.993491250890827</v>
      </c>
    </row>
    <row r="13193" spans="1:2">
      <c r="A13193" s="605">
        <v>12059</v>
      </c>
      <c r="B13193" s="634">
        <v>80.004533431422828</v>
      </c>
    </row>
    <row r="13194" spans="1:2">
      <c r="A13194" s="605">
        <v>12060</v>
      </c>
      <c r="B13194" s="634">
        <v>90.566983679299597</v>
      </c>
    </row>
    <row r="13195" spans="1:2">
      <c r="A13195" s="605">
        <v>12061</v>
      </c>
      <c r="B13195" s="634">
        <v>80.879834017860787</v>
      </c>
    </row>
    <row r="13196" spans="1:2">
      <c r="A13196" s="605">
        <v>12062</v>
      </c>
      <c r="B13196" s="634">
        <v>66.469883003893614</v>
      </c>
    </row>
    <row r="13197" spans="1:2">
      <c r="A13197" s="605">
        <v>12063</v>
      </c>
      <c r="B13197" s="634">
        <v>47.030197904654237</v>
      </c>
    </row>
    <row r="13198" spans="1:2">
      <c r="A13198" s="605">
        <v>12064</v>
      </c>
      <c r="B13198" s="634">
        <v>61.984177641952677</v>
      </c>
    </row>
    <row r="13199" spans="1:2">
      <c r="A13199" s="605">
        <v>12065</v>
      </c>
      <c r="B13199" s="634">
        <v>45.954274033508938</v>
      </c>
    </row>
    <row r="13200" spans="1:2">
      <c r="A13200" s="605">
        <v>12066</v>
      </c>
      <c r="B13200" s="634">
        <v>-1.7304811247814484</v>
      </c>
    </row>
    <row r="13201" spans="1:2">
      <c r="A13201" s="605">
        <v>12067</v>
      </c>
      <c r="B13201" s="634">
        <v>-407.90071933926089</v>
      </c>
    </row>
    <row r="13202" spans="1:2">
      <c r="A13202" s="605">
        <v>12068</v>
      </c>
      <c r="B13202" s="634">
        <v>36.484630995679979</v>
      </c>
    </row>
    <row r="13203" spans="1:2">
      <c r="A13203" s="605">
        <v>12069</v>
      </c>
      <c r="B13203" s="634">
        <v>-65.647750302208607</v>
      </c>
    </row>
    <row r="13204" spans="1:2">
      <c r="A13204" s="605">
        <v>12070</v>
      </c>
      <c r="B13204" s="634">
        <v>65.961893181315716</v>
      </c>
    </row>
    <row r="13205" spans="1:2">
      <c r="A13205" s="605">
        <v>12071</v>
      </c>
      <c r="B13205" s="634">
        <v>-53.776743833227641</v>
      </c>
    </row>
    <row r="13206" spans="1:2">
      <c r="A13206" s="605">
        <v>12072</v>
      </c>
      <c r="B13206" s="634">
        <v>-88.062087056678521</v>
      </c>
    </row>
    <row r="13207" spans="1:2">
      <c r="A13207" s="605">
        <v>12073</v>
      </c>
      <c r="B13207" s="634">
        <v>10.963121741034442</v>
      </c>
    </row>
    <row r="13208" spans="1:2">
      <c r="A13208" s="605">
        <v>12074</v>
      </c>
      <c r="B13208" s="634">
        <v>21.615097192061128</v>
      </c>
    </row>
    <row r="13209" spans="1:2">
      <c r="A13209" s="605">
        <v>12075</v>
      </c>
      <c r="B13209" s="634">
        <v>135.55851679336405</v>
      </c>
    </row>
    <row r="13210" spans="1:2">
      <c r="A13210" s="605">
        <v>12076</v>
      </c>
      <c r="B13210" s="634">
        <v>66.085434914776926</v>
      </c>
    </row>
    <row r="13211" spans="1:2">
      <c r="A13211" s="605">
        <v>12077</v>
      </c>
      <c r="B13211" s="634">
        <v>-9.851551444633003</v>
      </c>
    </row>
    <row r="13212" spans="1:2">
      <c r="A13212" s="605">
        <v>12078</v>
      </c>
      <c r="B13212" s="634">
        <v>85.694725918414093</v>
      </c>
    </row>
    <row r="13213" spans="1:2">
      <c r="A13213" s="605">
        <v>12079</v>
      </c>
      <c r="B13213" s="634">
        <v>146.35747434771031</v>
      </c>
    </row>
    <row r="13214" spans="1:2">
      <c r="A13214" s="605">
        <v>12080</v>
      </c>
      <c r="B13214" s="634">
        <v>-9.0333181309981683</v>
      </c>
    </row>
    <row r="13215" spans="1:2">
      <c r="A13215" s="605">
        <v>12081</v>
      </c>
      <c r="B13215" s="634">
        <v>46.08789478375828</v>
      </c>
    </row>
    <row r="13216" spans="1:2">
      <c r="A13216" s="605">
        <v>12082</v>
      </c>
      <c r="B13216" s="634">
        <v>349.95168182676434</v>
      </c>
    </row>
    <row r="13217" spans="1:2">
      <c r="A13217" s="605">
        <v>12083</v>
      </c>
      <c r="B13217" s="634">
        <v>-34.649915158789653</v>
      </c>
    </row>
    <row r="13218" spans="1:2">
      <c r="A13218" s="605">
        <v>12084</v>
      </c>
      <c r="B13218" s="634">
        <v>-2.8052576980254287</v>
      </c>
    </row>
    <row r="13219" spans="1:2">
      <c r="A13219" s="605">
        <v>12085</v>
      </c>
      <c r="B13219" s="634">
        <v>-29.393501158280529</v>
      </c>
    </row>
    <row r="13220" spans="1:2">
      <c r="A13220" s="605">
        <v>12086</v>
      </c>
      <c r="B13220" s="634">
        <v>46.813283047047456</v>
      </c>
    </row>
    <row r="13221" spans="1:2">
      <c r="A13221" s="605">
        <v>12087</v>
      </c>
      <c r="B13221" s="634">
        <v>42.284411143516046</v>
      </c>
    </row>
    <row r="13222" spans="1:2">
      <c r="A13222" s="605">
        <v>12088</v>
      </c>
      <c r="B13222" s="634">
        <v>-9.8177404363852361</v>
      </c>
    </row>
    <row r="13223" spans="1:2">
      <c r="A13223" s="605">
        <v>12089</v>
      </c>
      <c r="B13223" s="634">
        <v>72.868438115696861</v>
      </c>
    </row>
    <row r="13224" spans="1:2">
      <c r="A13224" s="605">
        <v>12090</v>
      </c>
      <c r="B13224" s="634">
        <v>-15.285257709605034</v>
      </c>
    </row>
    <row r="13225" spans="1:2">
      <c r="A13225" s="605">
        <v>12091</v>
      </c>
      <c r="B13225" s="634">
        <v>13.056456902974233</v>
      </c>
    </row>
    <row r="13226" spans="1:2">
      <c r="A13226" s="605">
        <v>12092</v>
      </c>
      <c r="B13226" s="634">
        <v>-20.730551738115466</v>
      </c>
    </row>
    <row r="13227" spans="1:2">
      <c r="A13227" s="605">
        <v>12093</v>
      </c>
      <c r="B13227" s="634">
        <v>84.064830926410394</v>
      </c>
    </row>
    <row r="13228" spans="1:2">
      <c r="A13228" s="605">
        <v>12094</v>
      </c>
      <c r="B13228" s="634">
        <v>-10.137394276266562</v>
      </c>
    </row>
    <row r="13229" spans="1:2">
      <c r="A13229" s="605">
        <v>12095</v>
      </c>
      <c r="B13229" s="634">
        <v>75.325335112699094</v>
      </c>
    </row>
    <row r="13230" spans="1:2">
      <c r="A13230" s="605">
        <v>12096</v>
      </c>
      <c r="B13230" s="634">
        <v>6.5295442273550748</v>
      </c>
    </row>
    <row r="13231" spans="1:2">
      <c r="A13231" s="605">
        <v>12097</v>
      </c>
      <c r="B13231" s="634">
        <v>102.28547343787889</v>
      </c>
    </row>
    <row r="13232" spans="1:2">
      <c r="A13232" s="605">
        <v>12098</v>
      </c>
      <c r="B13232" s="634">
        <v>91.324278758984434</v>
      </c>
    </row>
    <row r="13233" spans="1:2">
      <c r="A13233" s="605">
        <v>12099</v>
      </c>
      <c r="B13233" s="634">
        <v>66.87680234089791</v>
      </c>
    </row>
    <row r="13234" spans="1:2">
      <c r="A13234" s="605">
        <v>12100</v>
      </c>
      <c r="B13234" s="634">
        <v>22.947394184389964</v>
      </c>
    </row>
    <row r="13235" spans="1:2">
      <c r="A13235" s="605">
        <v>12101</v>
      </c>
      <c r="B13235" s="634">
        <v>-1.173358156793654</v>
      </c>
    </row>
    <row r="13236" spans="1:2">
      <c r="A13236" s="605">
        <v>12102</v>
      </c>
      <c r="B13236" s="634">
        <v>76.033201656947014</v>
      </c>
    </row>
    <row r="13237" spans="1:2">
      <c r="A13237" s="605">
        <v>12103</v>
      </c>
      <c r="B13237" s="634">
        <v>60.456667591979851</v>
      </c>
    </row>
    <row r="13238" spans="1:2">
      <c r="A13238" s="605">
        <v>12104</v>
      </c>
      <c r="B13238" s="634">
        <v>16.568275586799302</v>
      </c>
    </row>
    <row r="13239" spans="1:2">
      <c r="A13239" s="605">
        <v>12105</v>
      </c>
      <c r="B13239" s="634">
        <v>-25.033150788309129</v>
      </c>
    </row>
    <row r="13240" spans="1:2">
      <c r="A13240" s="605">
        <v>12106</v>
      </c>
      <c r="B13240" s="634">
        <v>-8.1293270258024251</v>
      </c>
    </row>
    <row r="13241" spans="1:2">
      <c r="A13241" s="605">
        <v>12107</v>
      </c>
      <c r="B13241" s="634">
        <v>154.58183216924914</v>
      </c>
    </row>
    <row r="13242" spans="1:2">
      <c r="A13242" s="605">
        <v>12108</v>
      </c>
      <c r="B13242" s="634">
        <v>-60.982249901788848</v>
      </c>
    </row>
    <row r="13243" spans="1:2">
      <c r="A13243" s="605">
        <v>12109</v>
      </c>
      <c r="B13243" s="634">
        <v>56.478524221294336</v>
      </c>
    </row>
    <row r="13244" spans="1:2">
      <c r="A13244" s="605">
        <v>12110</v>
      </c>
      <c r="B13244" s="634">
        <v>63.083538100844883</v>
      </c>
    </row>
    <row r="13245" spans="1:2">
      <c r="A13245" s="605">
        <v>12111</v>
      </c>
      <c r="B13245" s="634">
        <v>109.87573275466158</v>
      </c>
    </row>
    <row r="13246" spans="1:2">
      <c r="A13246" s="605">
        <v>12112</v>
      </c>
      <c r="B13246" s="634">
        <v>-21.61370624460649</v>
      </c>
    </row>
    <row r="13247" spans="1:2">
      <c r="A13247" s="605">
        <v>12113</v>
      </c>
      <c r="B13247" s="634">
        <v>31.725473125857263</v>
      </c>
    </row>
    <row r="13248" spans="1:2">
      <c r="A13248" s="605">
        <v>12114</v>
      </c>
      <c r="B13248" s="634">
        <v>151.98042979969068</v>
      </c>
    </row>
    <row r="13249" spans="1:2">
      <c r="A13249" s="605">
        <v>12115</v>
      </c>
      <c r="B13249" s="634">
        <v>-23.456383356325659</v>
      </c>
    </row>
    <row r="13250" spans="1:2">
      <c r="A13250" s="605">
        <v>12116</v>
      </c>
      <c r="B13250" s="634">
        <v>54.522456867249133</v>
      </c>
    </row>
    <row r="13251" spans="1:2">
      <c r="A13251" s="605">
        <v>12117</v>
      </c>
      <c r="B13251" s="634">
        <v>50.16125560619443</v>
      </c>
    </row>
    <row r="13252" spans="1:2">
      <c r="A13252" s="605">
        <v>12118</v>
      </c>
      <c r="B13252" s="634">
        <v>-39.354204531024848</v>
      </c>
    </row>
    <row r="13253" spans="1:2">
      <c r="A13253" s="605">
        <v>12119</v>
      </c>
      <c r="B13253" s="634">
        <v>7.9126855673999898</v>
      </c>
    </row>
    <row r="13254" spans="1:2">
      <c r="A13254" s="605">
        <v>12120</v>
      </c>
      <c r="B13254" s="634">
        <v>81.758502707772649</v>
      </c>
    </row>
    <row r="13255" spans="1:2">
      <c r="A13255" s="605">
        <v>12121</v>
      </c>
      <c r="B13255" s="634">
        <v>146.32238550860291</v>
      </c>
    </row>
    <row r="13256" spans="1:2">
      <c r="A13256" s="605">
        <v>12122</v>
      </c>
      <c r="B13256" s="634">
        <v>-347.21760343861814</v>
      </c>
    </row>
    <row r="13257" spans="1:2">
      <c r="A13257" s="605">
        <v>12123</v>
      </c>
      <c r="B13257" s="634">
        <v>200.31951447947415</v>
      </c>
    </row>
    <row r="13258" spans="1:2">
      <c r="A13258" s="605">
        <v>12124</v>
      </c>
      <c r="B13258" s="634">
        <v>-15.719592011064861</v>
      </c>
    </row>
    <row r="13259" spans="1:2">
      <c r="A13259" s="605">
        <v>12125</v>
      </c>
      <c r="B13259" s="634">
        <v>28.074571725835042</v>
      </c>
    </row>
    <row r="13260" spans="1:2">
      <c r="A13260" s="605">
        <v>12126</v>
      </c>
      <c r="B13260" s="634">
        <v>21.822240094143325</v>
      </c>
    </row>
    <row r="13261" spans="1:2">
      <c r="A13261" s="605">
        <v>12127</v>
      </c>
      <c r="B13261" s="634">
        <v>114.71512399762167</v>
      </c>
    </row>
    <row r="13262" spans="1:2">
      <c r="A13262" s="605">
        <v>12128</v>
      </c>
      <c r="B13262" s="634">
        <v>67.496043690340329</v>
      </c>
    </row>
    <row r="13263" spans="1:2">
      <c r="A13263" s="605">
        <v>12129</v>
      </c>
      <c r="B13263" s="634">
        <v>324.90196848119558</v>
      </c>
    </row>
    <row r="13264" spans="1:2">
      <c r="A13264" s="605">
        <v>12130</v>
      </c>
      <c r="B13264" s="634">
        <v>-50.889187537768493</v>
      </c>
    </row>
    <row r="13265" spans="1:2">
      <c r="A13265" s="605">
        <v>12131</v>
      </c>
      <c r="B13265" s="634">
        <v>59.835452961643512</v>
      </c>
    </row>
    <row r="13266" spans="1:2">
      <c r="A13266" s="605">
        <v>12132</v>
      </c>
      <c r="B13266" s="634">
        <v>23.012761874304587</v>
      </c>
    </row>
    <row r="13267" spans="1:2">
      <c r="A13267" s="605">
        <v>12133</v>
      </c>
      <c r="B13267" s="634">
        <v>63.221217917695604</v>
      </c>
    </row>
    <row r="13268" spans="1:2">
      <c r="A13268" s="605">
        <v>12134</v>
      </c>
      <c r="B13268" s="634">
        <v>-9.7121629719822238</v>
      </c>
    </row>
    <row r="13269" spans="1:2">
      <c r="A13269" s="605">
        <v>12135</v>
      </c>
      <c r="B13269" s="634">
        <v>145.79919815966792</v>
      </c>
    </row>
    <row r="13270" spans="1:2">
      <c r="A13270" s="605">
        <v>12136</v>
      </c>
      <c r="B13270" s="634">
        <v>80.62186863603182</v>
      </c>
    </row>
    <row r="13271" spans="1:2">
      <c r="A13271" s="605">
        <v>12137</v>
      </c>
      <c r="B13271" s="634">
        <v>124.41230032334119</v>
      </c>
    </row>
    <row r="13272" spans="1:2">
      <c r="A13272" s="605">
        <v>12138</v>
      </c>
      <c r="B13272" s="634">
        <v>53.970360216302623</v>
      </c>
    </row>
    <row r="13273" spans="1:2">
      <c r="A13273" s="605">
        <v>12139</v>
      </c>
      <c r="B13273" s="634">
        <v>58.372361712366086</v>
      </c>
    </row>
    <row r="13274" spans="1:2">
      <c r="A13274" s="605">
        <v>12140</v>
      </c>
      <c r="B13274" s="634">
        <v>74.441005860834665</v>
      </c>
    </row>
    <row r="13275" spans="1:2">
      <c r="A13275" s="605">
        <v>12141</v>
      </c>
      <c r="B13275" s="634">
        <v>176.94754216550547</v>
      </c>
    </row>
    <row r="13276" spans="1:2">
      <c r="A13276" s="605">
        <v>12142</v>
      </c>
      <c r="B13276" s="634">
        <v>-141.06634544417994</v>
      </c>
    </row>
    <row r="13277" spans="1:2">
      <c r="A13277" s="605">
        <v>12143</v>
      </c>
      <c r="B13277" s="634">
        <v>147.14117747387297</v>
      </c>
    </row>
    <row r="13278" spans="1:2">
      <c r="A13278" s="605">
        <v>12144</v>
      </c>
      <c r="B13278" s="634">
        <v>9.3877990014141659</v>
      </c>
    </row>
    <row r="13279" spans="1:2">
      <c r="A13279" s="605">
        <v>12145</v>
      </c>
      <c r="B13279" s="634">
        <v>64.401674516873655</v>
      </c>
    </row>
    <row r="13280" spans="1:2">
      <c r="A13280" s="605">
        <v>12146</v>
      </c>
      <c r="B13280" s="634">
        <v>20.81681981210798</v>
      </c>
    </row>
    <row r="13281" spans="1:2">
      <c r="A13281" s="605">
        <v>12147</v>
      </c>
      <c r="B13281" s="634">
        <v>28.425842583691974</v>
      </c>
    </row>
    <row r="13282" spans="1:2">
      <c r="A13282" s="605">
        <v>12148</v>
      </c>
      <c r="B13282" s="634">
        <v>42.087275600566571</v>
      </c>
    </row>
    <row r="13283" spans="1:2">
      <c r="A13283" s="605">
        <v>12149</v>
      </c>
      <c r="B13283" s="634">
        <v>64.230727959640589</v>
      </c>
    </row>
    <row r="13284" spans="1:2">
      <c r="A13284" s="605">
        <v>12150</v>
      </c>
      <c r="B13284" s="634">
        <v>-1.0427352293776408</v>
      </c>
    </row>
    <row r="13285" spans="1:2">
      <c r="A13285" s="605">
        <v>12151</v>
      </c>
      <c r="B13285" s="634">
        <v>29.444606110375446</v>
      </c>
    </row>
    <row r="13286" spans="1:2">
      <c r="A13286" s="605">
        <v>12152</v>
      </c>
      <c r="B13286" s="634">
        <v>36.884672124540316</v>
      </c>
    </row>
    <row r="13287" spans="1:2">
      <c r="A13287" s="605">
        <v>12153</v>
      </c>
      <c r="B13287" s="634">
        <v>-6.6781203493675179</v>
      </c>
    </row>
    <row r="13288" spans="1:2">
      <c r="A13288" s="605">
        <v>12154</v>
      </c>
      <c r="B13288" s="634">
        <v>13.396104932868127</v>
      </c>
    </row>
    <row r="13289" spans="1:2">
      <c r="A13289" s="605">
        <v>12155</v>
      </c>
      <c r="B13289" s="634">
        <v>17.64960189128935</v>
      </c>
    </row>
    <row r="13290" spans="1:2">
      <c r="A13290" s="605">
        <v>12156</v>
      </c>
      <c r="B13290" s="634">
        <v>18.007798458119709</v>
      </c>
    </row>
    <row r="13291" spans="1:2">
      <c r="A13291" s="605">
        <v>12157</v>
      </c>
      <c r="B13291" s="634">
        <v>119.43250189711956</v>
      </c>
    </row>
    <row r="13292" spans="1:2">
      <c r="A13292" s="605">
        <v>12158</v>
      </c>
      <c r="B13292" s="634">
        <v>162.78612403848331</v>
      </c>
    </row>
    <row r="13293" spans="1:2">
      <c r="A13293" s="605">
        <v>12159</v>
      </c>
      <c r="B13293" s="634">
        <v>-12.177911827260559</v>
      </c>
    </row>
    <row r="13294" spans="1:2">
      <c r="A13294" s="605">
        <v>12160</v>
      </c>
      <c r="B13294" s="634">
        <v>-2.233081393920159</v>
      </c>
    </row>
    <row r="13295" spans="1:2">
      <c r="A13295" s="605">
        <v>12161</v>
      </c>
      <c r="B13295" s="634">
        <v>63.948129753376968</v>
      </c>
    </row>
    <row r="13296" spans="1:2">
      <c r="A13296" s="605">
        <v>12162</v>
      </c>
      <c r="B13296" s="634">
        <v>240.97279306679638</v>
      </c>
    </row>
    <row r="13297" spans="1:2">
      <c r="A13297" s="605">
        <v>12163</v>
      </c>
      <c r="B13297" s="634">
        <v>-268.15722422589744</v>
      </c>
    </row>
    <row r="13298" spans="1:2">
      <c r="A13298" s="605">
        <v>12164</v>
      </c>
      <c r="B13298" s="634">
        <v>-6.8845735281607574</v>
      </c>
    </row>
    <row r="13299" spans="1:2">
      <c r="A13299" s="605">
        <v>12165</v>
      </c>
      <c r="B13299" s="634">
        <v>55.578892697822482</v>
      </c>
    </row>
    <row r="13300" spans="1:2">
      <c r="A13300" s="605">
        <v>12166</v>
      </c>
      <c r="B13300" s="634">
        <v>47.460783847623269</v>
      </c>
    </row>
    <row r="13301" spans="1:2">
      <c r="A13301" s="605">
        <v>12167</v>
      </c>
      <c r="B13301" s="634">
        <v>61.400588748990785</v>
      </c>
    </row>
    <row r="13302" spans="1:2">
      <c r="A13302" s="605">
        <v>12168</v>
      </c>
      <c r="B13302" s="634">
        <v>147.12686446691254</v>
      </c>
    </row>
    <row r="13303" spans="1:2">
      <c r="A13303" s="605">
        <v>12169</v>
      </c>
      <c r="B13303" s="634">
        <v>42.904365709125784</v>
      </c>
    </row>
    <row r="13304" spans="1:2">
      <c r="A13304" s="605">
        <v>12170</v>
      </c>
      <c r="B13304" s="634">
        <v>41.431067216036119</v>
      </c>
    </row>
    <row r="13305" spans="1:2">
      <c r="A13305" s="605">
        <v>12171</v>
      </c>
      <c r="B13305" s="634">
        <v>57.413885256979526</v>
      </c>
    </row>
    <row r="13306" spans="1:2">
      <c r="A13306" s="605">
        <v>12172</v>
      </c>
      <c r="B13306" s="634">
        <v>121.05870313126228</v>
      </c>
    </row>
    <row r="13307" spans="1:2">
      <c r="A13307" s="605">
        <v>12173</v>
      </c>
      <c r="B13307" s="634">
        <v>-54.416534070473375</v>
      </c>
    </row>
    <row r="13308" spans="1:2">
      <c r="A13308" s="605">
        <v>12174</v>
      </c>
      <c r="B13308" s="634">
        <v>13.533272935048913</v>
      </c>
    </row>
    <row r="13309" spans="1:2">
      <c r="A13309" s="605">
        <v>12175</v>
      </c>
      <c r="B13309" s="634">
        <v>57.619481756204948</v>
      </c>
    </row>
    <row r="13310" spans="1:2">
      <c r="A13310" s="605">
        <v>12176</v>
      </c>
      <c r="B13310" s="634">
        <v>65.182227045909045</v>
      </c>
    </row>
    <row r="13311" spans="1:2">
      <c r="A13311" s="605">
        <v>12177</v>
      </c>
      <c r="B13311" s="634">
        <v>35.953478108824967</v>
      </c>
    </row>
    <row r="13312" spans="1:2">
      <c r="A13312" s="605">
        <v>12178</v>
      </c>
      <c r="B13312" s="634">
        <v>33.066044176671397</v>
      </c>
    </row>
    <row r="13313" spans="1:2">
      <c r="A13313" s="605">
        <v>12179</v>
      </c>
      <c r="B13313" s="634">
        <v>103.00606376154009</v>
      </c>
    </row>
    <row r="13314" spans="1:2">
      <c r="A13314" s="605">
        <v>12180</v>
      </c>
      <c r="B13314" s="634">
        <v>151.67145835584094</v>
      </c>
    </row>
    <row r="13315" spans="1:2">
      <c r="A13315" s="605">
        <v>12181</v>
      </c>
      <c r="B13315" s="634">
        <v>62.28720444935275</v>
      </c>
    </row>
    <row r="13316" spans="1:2">
      <c r="A13316" s="605">
        <v>12182</v>
      </c>
      <c r="B13316" s="634">
        <v>-3.9107016274292903</v>
      </c>
    </row>
    <row r="13317" spans="1:2">
      <c r="A13317" s="605">
        <v>12183</v>
      </c>
      <c r="B13317" s="634">
        <v>13.085141204393366</v>
      </c>
    </row>
    <row r="13318" spans="1:2">
      <c r="A13318" s="605">
        <v>12184</v>
      </c>
      <c r="B13318" s="634">
        <v>-3.5264973093466949</v>
      </c>
    </row>
    <row r="13319" spans="1:2">
      <c r="A13319" s="605">
        <v>12185</v>
      </c>
      <c r="B13319" s="634">
        <v>118.18175738337749</v>
      </c>
    </row>
    <row r="13320" spans="1:2">
      <c r="A13320" s="605">
        <v>12186</v>
      </c>
      <c r="B13320" s="634">
        <v>32.406823369103321</v>
      </c>
    </row>
    <row r="13321" spans="1:2">
      <c r="A13321" s="605">
        <v>12187</v>
      </c>
      <c r="B13321" s="634">
        <v>101.00399245456323</v>
      </c>
    </row>
    <row r="13322" spans="1:2">
      <c r="A13322" s="605">
        <v>12188</v>
      </c>
      <c r="B13322" s="634">
        <v>66.690504899397709</v>
      </c>
    </row>
    <row r="13323" spans="1:2">
      <c r="A13323" s="605">
        <v>12189</v>
      </c>
      <c r="B13323" s="634">
        <v>43.79020982327566</v>
      </c>
    </row>
    <row r="13324" spans="1:2">
      <c r="A13324" s="605">
        <v>12190</v>
      </c>
      <c r="B13324" s="634">
        <v>8.3419373672848991</v>
      </c>
    </row>
    <row r="13325" spans="1:2">
      <c r="A13325" s="605">
        <v>12191</v>
      </c>
      <c r="B13325" s="634">
        <v>55.588141925572614</v>
      </c>
    </row>
    <row r="13326" spans="1:2">
      <c r="A13326" s="605">
        <v>12192</v>
      </c>
      <c r="B13326" s="634">
        <v>40.910829232864934</v>
      </c>
    </row>
    <row r="13327" spans="1:2">
      <c r="A13327" s="605">
        <v>12193</v>
      </c>
      <c r="B13327" s="634">
        <v>4.5971986375358114</v>
      </c>
    </row>
    <row r="13328" spans="1:2">
      <c r="A13328" s="605">
        <v>12194</v>
      </c>
      <c r="B13328" s="634">
        <v>-68.159420310980394</v>
      </c>
    </row>
    <row r="13329" spans="1:2">
      <c r="A13329" s="605">
        <v>12195</v>
      </c>
      <c r="B13329" s="634">
        <v>38.353589283364244</v>
      </c>
    </row>
    <row r="13330" spans="1:2">
      <c r="A13330" s="605">
        <v>12196</v>
      </c>
      <c r="B13330" s="634">
        <v>50.555524476298892</v>
      </c>
    </row>
    <row r="13331" spans="1:2">
      <c r="A13331" s="605">
        <v>12197</v>
      </c>
      <c r="B13331" s="634">
        <v>-6.4808869806450815</v>
      </c>
    </row>
    <row r="13332" spans="1:2">
      <c r="A13332" s="605">
        <v>12198</v>
      </c>
      <c r="B13332" s="634">
        <v>-47.779101007786025</v>
      </c>
    </row>
    <row r="13333" spans="1:2">
      <c r="A13333" s="605">
        <v>12199</v>
      </c>
      <c r="B13333" s="634">
        <v>34.979479656671117</v>
      </c>
    </row>
    <row r="13334" spans="1:2">
      <c r="A13334" s="605">
        <v>12200</v>
      </c>
      <c r="B13334" s="634">
        <v>40.000394698001728</v>
      </c>
    </row>
    <row r="13335" spans="1:2">
      <c r="A13335" s="605">
        <v>12201</v>
      </c>
      <c r="B13335" s="634">
        <v>47.44242433043884</v>
      </c>
    </row>
    <row r="13336" spans="1:2">
      <c r="A13336" s="605">
        <v>12202</v>
      </c>
      <c r="B13336" s="634">
        <v>-64.290869555350909</v>
      </c>
    </row>
    <row r="13337" spans="1:2">
      <c r="A13337" s="605">
        <v>12203</v>
      </c>
      <c r="B13337" s="634">
        <v>0.13748049868226531</v>
      </c>
    </row>
    <row r="13338" spans="1:2">
      <c r="A13338" s="605">
        <v>12204</v>
      </c>
      <c r="B13338" s="634">
        <v>-55.390404598864777</v>
      </c>
    </row>
    <row r="13339" spans="1:2">
      <c r="A13339" s="605">
        <v>12205</v>
      </c>
      <c r="B13339" s="634">
        <v>116.80827318244864</v>
      </c>
    </row>
    <row r="13340" spans="1:2">
      <c r="A13340" s="605">
        <v>12206</v>
      </c>
      <c r="B13340" s="634">
        <v>113.02271436677626</v>
      </c>
    </row>
    <row r="13341" spans="1:2">
      <c r="A13341" s="605">
        <v>12207</v>
      </c>
      <c r="B13341" s="634">
        <v>4.7446407165701459</v>
      </c>
    </row>
    <row r="13342" spans="1:2">
      <c r="A13342" s="605">
        <v>12208</v>
      </c>
      <c r="B13342" s="634">
        <v>53.989948127297993</v>
      </c>
    </row>
    <row r="13343" spans="1:2">
      <c r="A13343" s="605">
        <v>12209</v>
      </c>
      <c r="B13343" s="634">
        <v>230.18598004242705</v>
      </c>
    </row>
    <row r="13344" spans="1:2">
      <c r="A13344" s="605">
        <v>12210</v>
      </c>
      <c r="B13344" s="634">
        <v>50.776690299811442</v>
      </c>
    </row>
    <row r="13345" spans="1:2">
      <c r="A13345" s="605">
        <v>12211</v>
      </c>
      <c r="B13345" s="634">
        <v>171.5383025338798</v>
      </c>
    </row>
    <row r="13346" spans="1:2">
      <c r="A13346" s="605">
        <v>12212</v>
      </c>
      <c r="B13346" s="634">
        <v>55.49721394965691</v>
      </c>
    </row>
    <row r="13347" spans="1:2">
      <c r="A13347" s="605">
        <v>12213</v>
      </c>
      <c r="B13347" s="634">
        <v>60.613091369149799</v>
      </c>
    </row>
    <row r="13348" spans="1:2">
      <c r="A13348" s="605">
        <v>12214</v>
      </c>
      <c r="B13348" s="634">
        <v>155.46783683996659</v>
      </c>
    </row>
    <row r="13349" spans="1:2">
      <c r="A13349" s="605">
        <v>12215</v>
      </c>
      <c r="B13349" s="634">
        <v>45.870028027138389</v>
      </c>
    </row>
    <row r="13350" spans="1:2">
      <c r="A13350" s="605">
        <v>12216</v>
      </c>
      <c r="B13350" s="634">
        <v>-9.4329221292002501</v>
      </c>
    </row>
    <row r="13351" spans="1:2">
      <c r="A13351" s="605">
        <v>12217</v>
      </c>
      <c r="B13351" s="634">
        <v>69.053354896100174</v>
      </c>
    </row>
    <row r="13352" spans="1:2">
      <c r="A13352" s="605">
        <v>12218</v>
      </c>
      <c r="B13352" s="634">
        <v>96.232431026915634</v>
      </c>
    </row>
    <row r="13353" spans="1:2">
      <c r="A13353" s="605">
        <v>12219</v>
      </c>
      <c r="B13353" s="634">
        <v>48.337756787865565</v>
      </c>
    </row>
    <row r="13354" spans="1:2">
      <c r="A13354" s="605">
        <v>12220</v>
      </c>
      <c r="B13354" s="634">
        <v>18.032701017379466</v>
      </c>
    </row>
    <row r="13355" spans="1:2">
      <c r="A13355" s="605">
        <v>12221</v>
      </c>
      <c r="B13355" s="634">
        <v>63.054071532468875</v>
      </c>
    </row>
    <row r="13356" spans="1:2">
      <c r="A13356" s="605">
        <v>12222</v>
      </c>
      <c r="B13356" s="634">
        <v>23.661755487206051</v>
      </c>
    </row>
    <row r="13357" spans="1:2">
      <c r="A13357" s="605">
        <v>12223</v>
      </c>
      <c r="B13357" s="634">
        <v>102.71358181036121</v>
      </c>
    </row>
    <row r="13358" spans="1:2">
      <c r="A13358" s="605">
        <v>12224</v>
      </c>
      <c r="B13358" s="634">
        <v>46.924213395407037</v>
      </c>
    </row>
    <row r="13359" spans="1:2">
      <c r="A13359" s="605">
        <v>12225</v>
      </c>
      <c r="B13359" s="634">
        <v>198.00913504964041</v>
      </c>
    </row>
    <row r="13360" spans="1:2">
      <c r="A13360" s="605">
        <v>12226</v>
      </c>
      <c r="B13360" s="634">
        <v>-99.480499406540474</v>
      </c>
    </row>
    <row r="13361" spans="1:2">
      <c r="A13361" s="605">
        <v>12227</v>
      </c>
      <c r="B13361" s="634">
        <v>31.846234463537357</v>
      </c>
    </row>
    <row r="13362" spans="1:2">
      <c r="A13362" s="605">
        <v>12228</v>
      </c>
      <c r="B13362" s="634">
        <v>136.03254669396361</v>
      </c>
    </row>
    <row r="13363" spans="1:2">
      <c r="A13363" s="605">
        <v>12229</v>
      </c>
      <c r="B13363" s="634">
        <v>-13.402601387175494</v>
      </c>
    </row>
    <row r="13364" spans="1:2">
      <c r="A13364" s="605">
        <v>12230</v>
      </c>
      <c r="B13364" s="634">
        <v>104.16812301656194</v>
      </c>
    </row>
    <row r="13365" spans="1:2">
      <c r="A13365" s="605">
        <v>12231</v>
      </c>
      <c r="B13365" s="634">
        <v>36.643140176086717</v>
      </c>
    </row>
    <row r="13366" spans="1:2">
      <c r="A13366" s="605">
        <v>12232</v>
      </c>
      <c r="B13366" s="634">
        <v>23.654179566514742</v>
      </c>
    </row>
    <row r="13367" spans="1:2">
      <c r="A13367" s="605">
        <v>12233</v>
      </c>
      <c r="B13367" s="634">
        <v>85.242833881358266</v>
      </c>
    </row>
    <row r="13368" spans="1:2">
      <c r="A13368" s="605">
        <v>12234</v>
      </c>
      <c r="B13368" s="634">
        <v>94.736120091349306</v>
      </c>
    </row>
    <row r="13369" spans="1:2">
      <c r="A13369" s="605">
        <v>12235</v>
      </c>
      <c r="B13369" s="634">
        <v>25.474556393551538</v>
      </c>
    </row>
    <row r="13370" spans="1:2">
      <c r="A13370" s="605">
        <v>12236</v>
      </c>
      <c r="B13370" s="634">
        <v>51.303278986533513</v>
      </c>
    </row>
    <row r="13371" spans="1:2">
      <c r="A13371" s="605">
        <v>12237</v>
      </c>
      <c r="B13371" s="634">
        <v>117.35241201965373</v>
      </c>
    </row>
    <row r="13372" spans="1:2">
      <c r="A13372" s="605">
        <v>12238</v>
      </c>
      <c r="B13372" s="634">
        <v>218.74317325620504</v>
      </c>
    </row>
    <row r="13373" spans="1:2">
      <c r="A13373" s="605">
        <v>12239</v>
      </c>
      <c r="B13373" s="634">
        <v>69.104817223423012</v>
      </c>
    </row>
    <row r="13374" spans="1:2">
      <c r="A13374" s="605">
        <v>12240</v>
      </c>
      <c r="B13374" s="634">
        <v>-43.615839644044982</v>
      </c>
    </row>
    <row r="13375" spans="1:2">
      <c r="A13375" s="605">
        <v>12241</v>
      </c>
      <c r="B13375" s="634">
        <v>6.5871998015025497</v>
      </c>
    </row>
    <row r="13376" spans="1:2">
      <c r="A13376" s="605">
        <v>12242</v>
      </c>
      <c r="B13376" s="634">
        <v>71.165552754950909</v>
      </c>
    </row>
    <row r="13377" spans="1:2">
      <c r="A13377" s="605">
        <v>12243</v>
      </c>
      <c r="B13377" s="634">
        <v>68.464927440427672</v>
      </c>
    </row>
    <row r="13378" spans="1:2">
      <c r="A13378" s="605">
        <v>12244</v>
      </c>
      <c r="B13378" s="634">
        <v>60.802702978443222</v>
      </c>
    </row>
    <row r="13379" spans="1:2">
      <c r="A13379" s="605">
        <v>12245</v>
      </c>
      <c r="B13379" s="634">
        <v>-11.407513844694094</v>
      </c>
    </row>
    <row r="13380" spans="1:2">
      <c r="A13380" s="605">
        <v>12246</v>
      </c>
      <c r="B13380" s="634">
        <v>33.700699858390621</v>
      </c>
    </row>
    <row r="13381" spans="1:2">
      <c r="A13381" s="605">
        <v>12247</v>
      </c>
      <c r="B13381" s="634">
        <v>11.614529340923269</v>
      </c>
    </row>
    <row r="13382" spans="1:2">
      <c r="A13382" s="605">
        <v>12248</v>
      </c>
      <c r="B13382" s="634">
        <v>39.956760003193672</v>
      </c>
    </row>
    <row r="13383" spans="1:2">
      <c r="A13383" s="605">
        <v>12249</v>
      </c>
      <c r="B13383" s="634">
        <v>52.467951458335008</v>
      </c>
    </row>
    <row r="13384" spans="1:2">
      <c r="A13384" s="605">
        <v>12250</v>
      </c>
      <c r="B13384" s="634">
        <v>149.95581338425094</v>
      </c>
    </row>
    <row r="13385" spans="1:2">
      <c r="A13385" s="605">
        <v>12251</v>
      </c>
      <c r="B13385" s="634">
        <v>53.85082892395755</v>
      </c>
    </row>
    <row r="13386" spans="1:2">
      <c r="A13386" s="605">
        <v>12252</v>
      </c>
      <c r="B13386" s="634">
        <v>11.303876308548453</v>
      </c>
    </row>
    <row r="13387" spans="1:2">
      <c r="A13387" s="605">
        <v>12253</v>
      </c>
      <c r="B13387" s="634">
        <v>11.634459100538123</v>
      </c>
    </row>
    <row r="13388" spans="1:2">
      <c r="A13388" s="605">
        <v>12254</v>
      </c>
      <c r="B13388" s="634">
        <v>-17.564677146959212</v>
      </c>
    </row>
    <row r="13389" spans="1:2">
      <c r="A13389" s="605">
        <v>12255</v>
      </c>
      <c r="B13389" s="634">
        <v>479.57787628546208</v>
      </c>
    </row>
    <row r="13390" spans="1:2">
      <c r="A13390" s="605">
        <v>12256</v>
      </c>
      <c r="B13390" s="634">
        <v>56.000496441266307</v>
      </c>
    </row>
    <row r="13391" spans="1:2">
      <c r="A13391" s="605">
        <v>12257</v>
      </c>
      <c r="B13391" s="634">
        <v>44.224991416670711</v>
      </c>
    </row>
    <row r="13392" spans="1:2">
      <c r="A13392" s="605">
        <v>12258</v>
      </c>
      <c r="B13392" s="634">
        <v>21.702296481635543</v>
      </c>
    </row>
    <row r="13393" spans="1:2">
      <c r="A13393" s="605">
        <v>12259</v>
      </c>
      <c r="B13393" s="634">
        <v>-70.484663585099199</v>
      </c>
    </row>
    <row r="13394" spans="1:2">
      <c r="A13394" s="605">
        <v>12260</v>
      </c>
      <c r="B13394" s="634">
        <v>4.5196420063810052</v>
      </c>
    </row>
    <row r="13395" spans="1:2">
      <c r="A13395" s="605">
        <v>12261</v>
      </c>
      <c r="B13395" s="634">
        <v>18.221906569897428</v>
      </c>
    </row>
    <row r="13396" spans="1:2">
      <c r="A13396" s="605">
        <v>12262</v>
      </c>
      <c r="B13396" s="634">
        <v>80.645496570835036</v>
      </c>
    </row>
    <row r="13397" spans="1:2">
      <c r="A13397" s="605">
        <v>12263</v>
      </c>
      <c r="B13397" s="634">
        <v>25.207402535773184</v>
      </c>
    </row>
    <row r="13398" spans="1:2">
      <c r="A13398" s="605">
        <v>12264</v>
      </c>
      <c r="B13398" s="634">
        <v>65.373099861398728</v>
      </c>
    </row>
    <row r="13399" spans="1:2">
      <c r="A13399" s="605">
        <v>12265</v>
      </c>
      <c r="B13399" s="634">
        <v>83.818927478595867</v>
      </c>
    </row>
    <row r="13400" spans="1:2">
      <c r="A13400" s="605">
        <v>12266</v>
      </c>
      <c r="B13400" s="634">
        <v>83.600486968505678</v>
      </c>
    </row>
    <row r="13401" spans="1:2">
      <c r="A13401" s="605">
        <v>12267</v>
      </c>
      <c r="B13401" s="634">
        <v>37.950133870426804</v>
      </c>
    </row>
    <row r="13402" spans="1:2">
      <c r="A13402" s="605">
        <v>12268</v>
      </c>
      <c r="B13402" s="634">
        <v>206.47611965582942</v>
      </c>
    </row>
    <row r="13403" spans="1:2">
      <c r="A13403" s="605">
        <v>12269</v>
      </c>
      <c r="B13403" s="634">
        <v>-65.815105560884504</v>
      </c>
    </row>
    <row r="13404" spans="1:2">
      <c r="A13404" s="605">
        <v>12270</v>
      </c>
      <c r="B13404" s="634">
        <v>87.026030218423216</v>
      </c>
    </row>
    <row r="13405" spans="1:2">
      <c r="A13405" s="605">
        <v>12271</v>
      </c>
      <c r="B13405" s="634">
        <v>-40.607514212435859</v>
      </c>
    </row>
    <row r="13406" spans="1:2">
      <c r="A13406" s="605">
        <v>12272</v>
      </c>
      <c r="B13406" s="634">
        <v>65.955015962944273</v>
      </c>
    </row>
    <row r="13407" spans="1:2">
      <c r="A13407" s="605">
        <v>12273</v>
      </c>
      <c r="B13407" s="634">
        <v>-62.223026477946974</v>
      </c>
    </row>
    <row r="13408" spans="1:2">
      <c r="A13408" s="605">
        <v>12274</v>
      </c>
      <c r="B13408" s="634">
        <v>101.46396304761284</v>
      </c>
    </row>
    <row r="13409" spans="1:2">
      <c r="A13409" s="605">
        <v>12275</v>
      </c>
      <c r="B13409" s="634">
        <v>35.376705386937715</v>
      </c>
    </row>
    <row r="13410" spans="1:2">
      <c r="A13410" s="605">
        <v>12276</v>
      </c>
      <c r="B13410" s="634">
        <v>23.450277750996804</v>
      </c>
    </row>
    <row r="13411" spans="1:2">
      <c r="A13411" s="605">
        <v>12277</v>
      </c>
      <c r="B13411" s="634">
        <v>43.449555977524604</v>
      </c>
    </row>
    <row r="13412" spans="1:2">
      <c r="A13412" s="605">
        <v>12278</v>
      </c>
      <c r="B13412" s="634">
        <v>107.04495552065939</v>
      </c>
    </row>
    <row r="13413" spans="1:2">
      <c r="A13413" s="605">
        <v>12279</v>
      </c>
      <c r="B13413" s="634">
        <v>4.1848470478440305</v>
      </c>
    </row>
    <row r="13414" spans="1:2">
      <c r="A13414" s="605">
        <v>12280</v>
      </c>
      <c r="B13414" s="634">
        <v>79.03927821508141</v>
      </c>
    </row>
    <row r="13415" spans="1:2">
      <c r="A13415" s="605">
        <v>12281</v>
      </c>
      <c r="B13415" s="634">
        <v>93.918075615035875</v>
      </c>
    </row>
    <row r="13416" spans="1:2">
      <c r="A13416" s="605">
        <v>12282</v>
      </c>
      <c r="B13416" s="634">
        <v>4.9599645185178218</v>
      </c>
    </row>
    <row r="13417" spans="1:2">
      <c r="A13417" s="605">
        <v>12283</v>
      </c>
      <c r="B13417" s="634">
        <v>-41.17810237588219</v>
      </c>
    </row>
    <row r="13418" spans="1:2">
      <c r="A13418" s="605">
        <v>12284</v>
      </c>
      <c r="B13418" s="634">
        <v>55.741317737173972</v>
      </c>
    </row>
    <row r="13419" spans="1:2">
      <c r="A13419" s="605">
        <v>12285</v>
      </c>
      <c r="B13419" s="634">
        <v>84.09184961473926</v>
      </c>
    </row>
    <row r="13420" spans="1:2">
      <c r="A13420" s="605">
        <v>12286</v>
      </c>
      <c r="B13420" s="634">
        <v>96.483899281807894</v>
      </c>
    </row>
    <row r="13421" spans="1:2">
      <c r="A13421" s="605">
        <v>12287</v>
      </c>
      <c r="B13421" s="634">
        <v>64.473775649332453</v>
      </c>
    </row>
    <row r="13422" spans="1:2">
      <c r="A13422" s="605">
        <v>12288</v>
      </c>
      <c r="B13422" s="634">
        <v>27.28353722378705</v>
      </c>
    </row>
    <row r="13423" spans="1:2">
      <c r="A13423" s="605">
        <v>12289</v>
      </c>
      <c r="B13423" s="634">
        <v>224.94113874497353</v>
      </c>
    </row>
    <row r="13424" spans="1:2">
      <c r="A13424" s="605">
        <v>12290</v>
      </c>
      <c r="B13424" s="634">
        <v>11.593098161825807</v>
      </c>
    </row>
    <row r="13425" spans="1:2">
      <c r="A13425" s="605">
        <v>12291</v>
      </c>
      <c r="B13425" s="634">
        <v>26.974766685100334</v>
      </c>
    </row>
    <row r="13426" spans="1:2">
      <c r="A13426" s="605">
        <v>12292</v>
      </c>
      <c r="B13426" s="634">
        <v>78.661409139434028</v>
      </c>
    </row>
    <row r="13427" spans="1:2">
      <c r="A13427" s="605">
        <v>12293</v>
      </c>
      <c r="B13427" s="634">
        <v>18.728464855514972</v>
      </c>
    </row>
    <row r="13428" spans="1:2">
      <c r="A13428" s="605">
        <v>12294</v>
      </c>
      <c r="B13428" s="634">
        <v>-74.714460183972463</v>
      </c>
    </row>
    <row r="13429" spans="1:2">
      <c r="A13429" s="605">
        <v>12295</v>
      </c>
      <c r="B13429" s="634">
        <v>40.240124743842948</v>
      </c>
    </row>
    <row r="13430" spans="1:2">
      <c r="A13430" s="605">
        <v>12296</v>
      </c>
      <c r="B13430" s="634">
        <v>49.685755285527854</v>
      </c>
    </row>
    <row r="13431" spans="1:2">
      <c r="A13431" s="605">
        <v>12297</v>
      </c>
      <c r="B13431" s="634">
        <v>113.05752667013282</v>
      </c>
    </row>
    <row r="13432" spans="1:2">
      <c r="A13432" s="605">
        <v>12298</v>
      </c>
      <c r="B13432" s="634">
        <v>54.774060519181205</v>
      </c>
    </row>
    <row r="13433" spans="1:2">
      <c r="A13433" s="605">
        <v>12299</v>
      </c>
      <c r="B13433" s="634">
        <v>0.98916344006502754</v>
      </c>
    </row>
    <row r="13434" spans="1:2">
      <c r="A13434" s="605">
        <v>12300</v>
      </c>
      <c r="B13434" s="634">
        <v>70.220056432113992</v>
      </c>
    </row>
    <row r="13435" spans="1:2">
      <c r="A13435" s="605">
        <v>12301</v>
      </c>
      <c r="B13435" s="634">
        <v>13.196987317332926</v>
      </c>
    </row>
    <row r="13436" spans="1:2">
      <c r="A13436" s="605">
        <v>12302</v>
      </c>
      <c r="B13436" s="634">
        <v>87.219347160674701</v>
      </c>
    </row>
    <row r="13437" spans="1:2">
      <c r="A13437" s="605">
        <v>12303</v>
      </c>
      <c r="B13437" s="634">
        <v>-15.149862396009325</v>
      </c>
    </row>
    <row r="13438" spans="1:2">
      <c r="A13438" s="605">
        <v>12304</v>
      </c>
      <c r="B13438" s="634">
        <v>10.386180176366906</v>
      </c>
    </row>
    <row r="13439" spans="1:2">
      <c r="A13439" s="605">
        <v>12305</v>
      </c>
      <c r="B13439" s="634">
        <v>-154.78687242110198</v>
      </c>
    </row>
    <row r="13440" spans="1:2">
      <c r="A13440" s="605">
        <v>12306</v>
      </c>
      <c r="B13440" s="634">
        <v>49.458657866615248</v>
      </c>
    </row>
    <row r="13441" spans="1:2">
      <c r="A13441" s="605">
        <v>12307</v>
      </c>
      <c r="B13441" s="634">
        <v>-49.996074311475539</v>
      </c>
    </row>
    <row r="13442" spans="1:2">
      <c r="A13442" s="605">
        <v>12308</v>
      </c>
      <c r="B13442" s="634">
        <v>12.407078139855443</v>
      </c>
    </row>
    <row r="13443" spans="1:2">
      <c r="A13443" s="605">
        <v>12309</v>
      </c>
      <c r="B13443" s="634">
        <v>35.144519429120422</v>
      </c>
    </row>
    <row r="13444" spans="1:2">
      <c r="A13444" s="605">
        <v>12310</v>
      </c>
      <c r="B13444" s="634">
        <v>-21.516566418421149</v>
      </c>
    </row>
    <row r="13445" spans="1:2">
      <c r="A13445" s="605">
        <v>12311</v>
      </c>
      <c r="B13445" s="634">
        <v>-44.660639727974896</v>
      </c>
    </row>
    <row r="13446" spans="1:2">
      <c r="A13446" s="605">
        <v>12312</v>
      </c>
      <c r="B13446" s="634">
        <v>68.982677104039894</v>
      </c>
    </row>
    <row r="13447" spans="1:2">
      <c r="A13447" s="605">
        <v>12313</v>
      </c>
      <c r="B13447" s="634">
        <v>46.761294532386671</v>
      </c>
    </row>
    <row r="13448" spans="1:2">
      <c r="A13448" s="605">
        <v>12314</v>
      </c>
      <c r="B13448" s="634">
        <v>-58.384726309653615</v>
      </c>
    </row>
    <row r="13449" spans="1:2">
      <c r="A13449" s="605">
        <v>12315</v>
      </c>
      <c r="B13449" s="634">
        <v>-13.86313921638984</v>
      </c>
    </row>
    <row r="13450" spans="1:2">
      <c r="A13450" s="605">
        <v>12316</v>
      </c>
      <c r="B13450" s="634">
        <v>72.068513820981948</v>
      </c>
    </row>
    <row r="13451" spans="1:2">
      <c r="A13451" s="605">
        <v>12317</v>
      </c>
      <c r="B13451" s="634">
        <v>90.009084422799262</v>
      </c>
    </row>
    <row r="13452" spans="1:2">
      <c r="A13452" s="605">
        <v>12318</v>
      </c>
      <c r="B13452" s="634">
        <v>79.95474279266179</v>
      </c>
    </row>
    <row r="13453" spans="1:2">
      <c r="A13453" s="605">
        <v>12319</v>
      </c>
      <c r="B13453" s="634">
        <v>27.021775601225514</v>
      </c>
    </row>
    <row r="13454" spans="1:2">
      <c r="A13454" s="605">
        <v>12320</v>
      </c>
      <c r="B13454" s="634">
        <v>12.210043435668993</v>
      </c>
    </row>
    <row r="13455" spans="1:2">
      <c r="A13455" s="605">
        <v>12321</v>
      </c>
      <c r="B13455" s="634">
        <v>-92.455894946738496</v>
      </c>
    </row>
    <row r="13456" spans="1:2">
      <c r="A13456" s="605">
        <v>12322</v>
      </c>
      <c r="B13456" s="634">
        <v>54.410977988963367</v>
      </c>
    </row>
    <row r="13457" spans="1:2">
      <c r="A13457" s="605">
        <v>12323</v>
      </c>
      <c r="B13457" s="634">
        <v>58.453246015714456</v>
      </c>
    </row>
    <row r="13458" spans="1:2">
      <c r="A13458" s="605">
        <v>12324</v>
      </c>
      <c r="B13458" s="634">
        <v>187.24499045512266</v>
      </c>
    </row>
    <row r="13459" spans="1:2">
      <c r="A13459" s="605">
        <v>12325</v>
      </c>
      <c r="B13459" s="634">
        <v>-286.91516629685879</v>
      </c>
    </row>
    <row r="13460" spans="1:2">
      <c r="A13460" s="605">
        <v>12326</v>
      </c>
      <c r="B13460" s="634">
        <v>101.10904906551825</v>
      </c>
    </row>
    <row r="13461" spans="1:2">
      <c r="A13461" s="605">
        <v>12327</v>
      </c>
      <c r="B13461" s="634">
        <v>42.650696821766076</v>
      </c>
    </row>
    <row r="13462" spans="1:2">
      <c r="A13462" s="605">
        <v>12328</v>
      </c>
      <c r="B13462" s="634">
        <v>179.45141314872467</v>
      </c>
    </row>
    <row r="13463" spans="1:2">
      <c r="A13463" s="605">
        <v>12329</v>
      </c>
      <c r="B13463" s="634">
        <v>131.63904218563215</v>
      </c>
    </row>
    <row r="13464" spans="1:2">
      <c r="A13464" s="605">
        <v>12330</v>
      </c>
      <c r="B13464" s="634">
        <v>49.764607887196327</v>
      </c>
    </row>
    <row r="13465" spans="1:2">
      <c r="A13465" s="605">
        <v>12331</v>
      </c>
      <c r="B13465" s="634">
        <v>53.698871037129052</v>
      </c>
    </row>
    <row r="13466" spans="1:2">
      <c r="A13466" s="605">
        <v>12332</v>
      </c>
      <c r="B13466" s="634">
        <v>84.852262413461361</v>
      </c>
    </row>
    <row r="13467" spans="1:2">
      <c r="A13467" s="605">
        <v>12333</v>
      </c>
      <c r="B13467" s="634">
        <v>53.48437157459712</v>
      </c>
    </row>
    <row r="13468" spans="1:2">
      <c r="A13468" s="605">
        <v>12334</v>
      </c>
      <c r="B13468" s="634">
        <v>59.527940493439402</v>
      </c>
    </row>
    <row r="13469" spans="1:2">
      <c r="A13469" s="605">
        <v>12335</v>
      </c>
      <c r="B13469" s="634">
        <v>44.021748270414484</v>
      </c>
    </row>
    <row r="13470" spans="1:2">
      <c r="A13470" s="605">
        <v>12336</v>
      </c>
      <c r="B13470" s="634">
        <v>68.443446507517265</v>
      </c>
    </row>
    <row r="13471" spans="1:2">
      <c r="A13471" s="605">
        <v>12337</v>
      </c>
      <c r="B13471" s="634">
        <v>48.440415602319014</v>
      </c>
    </row>
    <row r="13472" spans="1:2">
      <c r="A13472" s="605">
        <v>12338</v>
      </c>
      <c r="B13472" s="634">
        <v>52.882051521997703</v>
      </c>
    </row>
    <row r="13473" spans="1:2">
      <c r="A13473" s="605">
        <v>12339</v>
      </c>
      <c r="B13473" s="634">
        <v>-10.584764619190452</v>
      </c>
    </row>
    <row r="13474" spans="1:2">
      <c r="A13474" s="605">
        <v>12340</v>
      </c>
      <c r="B13474" s="634">
        <v>-38.551332018582713</v>
      </c>
    </row>
    <row r="13475" spans="1:2">
      <c r="A13475" s="605">
        <v>12341</v>
      </c>
      <c r="B13475" s="634">
        <v>13.024989613662314</v>
      </c>
    </row>
    <row r="13476" spans="1:2">
      <c r="A13476" s="605">
        <v>12342</v>
      </c>
      <c r="B13476" s="634">
        <v>55.157179456992182</v>
      </c>
    </row>
    <row r="13477" spans="1:2">
      <c r="A13477" s="605">
        <v>12343</v>
      </c>
      <c r="B13477" s="634">
        <v>-42.31995207866224</v>
      </c>
    </row>
    <row r="13478" spans="1:2">
      <c r="A13478" s="605">
        <v>12344</v>
      </c>
      <c r="B13478" s="634">
        <v>39.342273160872999</v>
      </c>
    </row>
    <row r="13479" spans="1:2">
      <c r="A13479" s="605">
        <v>12345</v>
      </c>
      <c r="B13479" s="634">
        <v>116.31985845770535</v>
      </c>
    </row>
    <row r="13480" spans="1:2">
      <c r="A13480" s="605">
        <v>12346</v>
      </c>
      <c r="B13480" s="634">
        <v>189.84604304367753</v>
      </c>
    </row>
    <row r="13481" spans="1:2">
      <c r="A13481" s="605">
        <v>12347</v>
      </c>
      <c r="B13481" s="634">
        <v>-66.921092008508325</v>
      </c>
    </row>
    <row r="13482" spans="1:2">
      <c r="A13482" s="605">
        <v>12348</v>
      </c>
      <c r="B13482" s="634">
        <v>83.473655915466537</v>
      </c>
    </row>
    <row r="13483" spans="1:2">
      <c r="A13483" s="605">
        <v>12349</v>
      </c>
      <c r="B13483" s="634">
        <v>24.241912528640043</v>
      </c>
    </row>
    <row r="13484" spans="1:2">
      <c r="A13484" s="605">
        <v>12350</v>
      </c>
      <c r="B13484" s="634">
        <v>29.035481264855079</v>
      </c>
    </row>
    <row r="13485" spans="1:2">
      <c r="A13485" s="605">
        <v>12351</v>
      </c>
      <c r="B13485" s="634">
        <v>7.5034108613945847</v>
      </c>
    </row>
    <row r="13486" spans="1:2">
      <c r="A13486" s="605">
        <v>12352</v>
      </c>
      <c r="B13486" s="634">
        <v>37.638223516702809</v>
      </c>
    </row>
    <row r="13487" spans="1:2">
      <c r="A13487" s="605">
        <v>12353</v>
      </c>
      <c r="B13487" s="634">
        <v>30.200609576174529</v>
      </c>
    </row>
    <row r="13488" spans="1:2">
      <c r="A13488" s="605">
        <v>12354</v>
      </c>
      <c r="B13488" s="634">
        <v>59.89754700375714</v>
      </c>
    </row>
    <row r="13489" spans="1:2">
      <c r="A13489" s="605">
        <v>12355</v>
      </c>
      <c r="B13489" s="634">
        <v>196.96529138163703</v>
      </c>
    </row>
    <row r="13490" spans="1:2">
      <c r="A13490" s="605">
        <v>12356</v>
      </c>
      <c r="B13490" s="634">
        <v>8.8627754961556207</v>
      </c>
    </row>
    <row r="13491" spans="1:2">
      <c r="A13491" s="605">
        <v>12357</v>
      </c>
      <c r="B13491" s="634">
        <v>43.353425076282868</v>
      </c>
    </row>
    <row r="13492" spans="1:2">
      <c r="A13492" s="605">
        <v>12358</v>
      </c>
      <c r="B13492" s="634">
        <v>93.317913240164984</v>
      </c>
    </row>
    <row r="13493" spans="1:2">
      <c r="A13493" s="605">
        <v>12359</v>
      </c>
      <c r="B13493" s="634">
        <v>109.59440967506221</v>
      </c>
    </row>
    <row r="13494" spans="1:2">
      <c r="A13494" s="605">
        <v>12360</v>
      </c>
      <c r="B13494" s="634">
        <v>92.48861117945566</v>
      </c>
    </row>
    <row r="13495" spans="1:2">
      <c r="A13495" s="605">
        <v>12361</v>
      </c>
      <c r="B13495" s="634">
        <v>-159.78192441868552</v>
      </c>
    </row>
    <row r="13496" spans="1:2">
      <c r="A13496" s="605">
        <v>12362</v>
      </c>
      <c r="B13496" s="634">
        <v>58.528793868376042</v>
      </c>
    </row>
    <row r="13497" spans="1:2">
      <c r="A13497" s="605">
        <v>12363</v>
      </c>
      <c r="B13497" s="634">
        <v>-27.095479803466816</v>
      </c>
    </row>
    <row r="13498" spans="1:2">
      <c r="A13498" s="605">
        <v>12364</v>
      </c>
      <c r="B13498" s="634">
        <v>-45.06268055038268</v>
      </c>
    </row>
    <row r="13499" spans="1:2">
      <c r="A13499" s="605">
        <v>12365</v>
      </c>
      <c r="B13499" s="634">
        <v>-26.025700618949458</v>
      </c>
    </row>
    <row r="13500" spans="1:2">
      <c r="A13500" s="605">
        <v>12366</v>
      </c>
      <c r="B13500" s="634">
        <v>83.836641273263552</v>
      </c>
    </row>
    <row r="13501" spans="1:2">
      <c r="A13501" s="605">
        <v>12367</v>
      </c>
      <c r="B13501" s="634">
        <v>83.79971153964388</v>
      </c>
    </row>
    <row r="13502" spans="1:2">
      <c r="A13502" s="605">
        <v>12368</v>
      </c>
      <c r="B13502" s="634">
        <v>16.743223287681928</v>
      </c>
    </row>
    <row r="13503" spans="1:2">
      <c r="A13503" s="605">
        <v>12369</v>
      </c>
      <c r="B13503" s="634">
        <v>104.51878415159887</v>
      </c>
    </row>
    <row r="13504" spans="1:2">
      <c r="A13504" s="605">
        <v>12370</v>
      </c>
      <c r="B13504" s="634">
        <v>121.60231514136598</v>
      </c>
    </row>
    <row r="13505" spans="1:2">
      <c r="A13505" s="605">
        <v>12371</v>
      </c>
      <c r="B13505" s="634">
        <v>50.071109086601219</v>
      </c>
    </row>
    <row r="13506" spans="1:2">
      <c r="A13506" s="605">
        <v>12372</v>
      </c>
      <c r="B13506" s="634">
        <v>31.604512501781912</v>
      </c>
    </row>
    <row r="13507" spans="1:2">
      <c r="A13507" s="605">
        <v>12373</v>
      </c>
      <c r="B13507" s="634">
        <v>33.351449217078297</v>
      </c>
    </row>
    <row r="13508" spans="1:2">
      <c r="A13508" s="605">
        <v>12374</v>
      </c>
      <c r="B13508" s="634">
        <v>7.2910627699487947</v>
      </c>
    </row>
    <row r="13509" spans="1:2">
      <c r="A13509" s="605">
        <v>12375</v>
      </c>
      <c r="B13509" s="634">
        <v>74.464972101431059</v>
      </c>
    </row>
    <row r="13510" spans="1:2">
      <c r="A13510" s="605">
        <v>12376</v>
      </c>
      <c r="B13510" s="634">
        <v>68.483759881598743</v>
      </c>
    </row>
    <row r="13511" spans="1:2">
      <c r="A13511" s="605">
        <v>12377</v>
      </c>
      <c r="B13511" s="634">
        <v>44.318050605542403</v>
      </c>
    </row>
    <row r="13512" spans="1:2">
      <c r="A13512" s="605">
        <v>12378</v>
      </c>
      <c r="B13512" s="634">
        <v>-79.811166551329848</v>
      </c>
    </row>
    <row r="13513" spans="1:2">
      <c r="A13513" s="605">
        <v>12379</v>
      </c>
      <c r="B13513" s="634">
        <v>35.108631866660303</v>
      </c>
    </row>
    <row r="13514" spans="1:2">
      <c r="A13514" s="605">
        <v>12380</v>
      </c>
      <c r="B13514" s="634">
        <v>21.759819213840473</v>
      </c>
    </row>
    <row r="13515" spans="1:2">
      <c r="A13515" s="605">
        <v>12381</v>
      </c>
      <c r="B13515" s="634">
        <v>56.449340920414286</v>
      </c>
    </row>
    <row r="13516" spans="1:2">
      <c r="A13516" s="605">
        <v>12382</v>
      </c>
      <c r="B13516" s="634">
        <v>-13.058942982518658</v>
      </c>
    </row>
    <row r="13517" spans="1:2">
      <c r="A13517" s="605">
        <v>12383</v>
      </c>
      <c r="B13517" s="634">
        <v>56.584778262034845</v>
      </c>
    </row>
    <row r="13518" spans="1:2">
      <c r="A13518" s="605">
        <v>12384</v>
      </c>
      <c r="B13518" s="634">
        <v>115.97252967317748</v>
      </c>
    </row>
    <row r="13519" spans="1:2">
      <c r="A13519" s="605">
        <v>12385</v>
      </c>
      <c r="B13519" s="634">
        <v>31.664759004002974</v>
      </c>
    </row>
    <row r="13520" spans="1:2">
      <c r="A13520" s="605">
        <v>12386</v>
      </c>
      <c r="B13520" s="634">
        <v>-143.51640259940962</v>
      </c>
    </row>
    <row r="13521" spans="1:2">
      <c r="A13521" s="605">
        <v>12387</v>
      </c>
      <c r="B13521" s="634">
        <v>-50.368625347260291</v>
      </c>
    </row>
    <row r="13522" spans="1:2">
      <c r="A13522" s="605">
        <v>12388</v>
      </c>
      <c r="B13522" s="634">
        <v>77.71765132651079</v>
      </c>
    </row>
    <row r="13523" spans="1:2">
      <c r="A13523" s="605">
        <v>12389</v>
      </c>
      <c r="B13523" s="634">
        <v>65.785811835626163</v>
      </c>
    </row>
    <row r="13524" spans="1:2">
      <c r="A13524" s="605">
        <v>12390</v>
      </c>
      <c r="B13524" s="634">
        <v>26.63449383130893</v>
      </c>
    </row>
    <row r="13525" spans="1:2">
      <c r="A13525" s="605">
        <v>12391</v>
      </c>
      <c r="B13525" s="634">
        <v>57.00152386286193</v>
      </c>
    </row>
    <row r="13526" spans="1:2">
      <c r="A13526" s="605">
        <v>12392</v>
      </c>
      <c r="B13526" s="634">
        <v>-19.622259080968917</v>
      </c>
    </row>
    <row r="13527" spans="1:2">
      <c r="A13527" s="605">
        <v>12393</v>
      </c>
      <c r="B13527" s="634">
        <v>19.426143748541193</v>
      </c>
    </row>
    <row r="13528" spans="1:2">
      <c r="A13528" s="605">
        <v>12394</v>
      </c>
      <c r="B13528" s="634">
        <v>39.805453890303149</v>
      </c>
    </row>
    <row r="13529" spans="1:2">
      <c r="A13529" s="605">
        <v>12395</v>
      </c>
      <c r="B13529" s="634">
        <v>59.865162094929573</v>
      </c>
    </row>
    <row r="13530" spans="1:2">
      <c r="A13530" s="605">
        <v>12396</v>
      </c>
      <c r="B13530" s="634">
        <v>-49.508763390688955</v>
      </c>
    </row>
    <row r="13531" spans="1:2">
      <c r="A13531" s="605">
        <v>12397</v>
      </c>
      <c r="B13531" s="634">
        <v>68.504597820191165</v>
      </c>
    </row>
    <row r="13532" spans="1:2">
      <c r="A13532" s="605">
        <v>12398</v>
      </c>
      <c r="B13532" s="634">
        <v>158.177844789945</v>
      </c>
    </row>
    <row r="13533" spans="1:2">
      <c r="A13533" s="605">
        <v>12399</v>
      </c>
      <c r="B13533" s="634">
        <v>58.28064453594979</v>
      </c>
    </row>
    <row r="13534" spans="1:2">
      <c r="A13534" s="605">
        <v>12400</v>
      </c>
      <c r="B13534" s="634">
        <v>2.0423315102045763</v>
      </c>
    </row>
    <row r="13535" spans="1:2">
      <c r="A13535" s="605">
        <v>12401</v>
      </c>
      <c r="B13535" s="634">
        <v>2.1971866843588543</v>
      </c>
    </row>
    <row r="13536" spans="1:2">
      <c r="A13536" s="605">
        <v>12402</v>
      </c>
      <c r="B13536" s="634">
        <v>20.738297865242487</v>
      </c>
    </row>
    <row r="13537" spans="1:2">
      <c r="A13537" s="605">
        <v>12403</v>
      </c>
      <c r="B13537" s="634">
        <v>247.94426046225254</v>
      </c>
    </row>
    <row r="13538" spans="1:2">
      <c r="A13538" s="605">
        <v>12404</v>
      </c>
      <c r="B13538" s="634">
        <v>99.617963295859482</v>
      </c>
    </row>
    <row r="13539" spans="1:2">
      <c r="A13539" s="605">
        <v>12405</v>
      </c>
      <c r="B13539" s="634">
        <v>21.535651777404468</v>
      </c>
    </row>
    <row r="13540" spans="1:2">
      <c r="A13540" s="605">
        <v>12406</v>
      </c>
      <c r="B13540" s="634">
        <v>53.347247207109348</v>
      </c>
    </row>
    <row r="13541" spans="1:2">
      <c r="A13541" s="605">
        <v>12407</v>
      </c>
      <c r="B13541" s="634">
        <v>51.341326107098475</v>
      </c>
    </row>
    <row r="13542" spans="1:2">
      <c r="A13542" s="605">
        <v>12408</v>
      </c>
      <c r="B13542" s="634">
        <v>37.131748314615315</v>
      </c>
    </row>
    <row r="13543" spans="1:2">
      <c r="A13543" s="605">
        <v>12409</v>
      </c>
      <c r="B13543" s="634">
        <v>156.57405261038133</v>
      </c>
    </row>
    <row r="13544" spans="1:2">
      <c r="A13544" s="605">
        <v>12410</v>
      </c>
      <c r="B13544" s="634">
        <v>157.53334079030591</v>
      </c>
    </row>
    <row r="13545" spans="1:2">
      <c r="A13545" s="605">
        <v>12411</v>
      </c>
      <c r="B13545" s="634">
        <v>44.191240810671609</v>
      </c>
    </row>
    <row r="13546" spans="1:2">
      <c r="A13546" s="605">
        <v>12412</v>
      </c>
      <c r="B13546" s="634">
        <v>61.9495848025418</v>
      </c>
    </row>
    <row r="13547" spans="1:2">
      <c r="A13547" s="605">
        <v>12413</v>
      </c>
      <c r="B13547" s="634">
        <v>13.876870935979397</v>
      </c>
    </row>
    <row r="13548" spans="1:2">
      <c r="A13548" s="605">
        <v>12414</v>
      </c>
      <c r="B13548" s="634">
        <v>3.4438849330175287</v>
      </c>
    </row>
    <row r="13549" spans="1:2">
      <c r="A13549" s="605">
        <v>12415</v>
      </c>
      <c r="B13549" s="634">
        <v>1569.3333346733693</v>
      </c>
    </row>
    <row r="13550" spans="1:2">
      <c r="A13550" s="605">
        <v>12416</v>
      </c>
      <c r="B13550" s="634">
        <v>-136.16809937668128</v>
      </c>
    </row>
    <row r="13551" spans="1:2">
      <c r="A13551" s="605">
        <v>12417</v>
      </c>
      <c r="B13551" s="634">
        <v>65.950152495548465</v>
      </c>
    </row>
    <row r="13552" spans="1:2">
      <c r="A13552" s="605">
        <v>12418</v>
      </c>
      <c r="B13552" s="634">
        <v>24.40444640796602</v>
      </c>
    </row>
    <row r="13553" spans="1:2">
      <c r="A13553" s="605">
        <v>12419</v>
      </c>
      <c r="B13553" s="634">
        <v>112.50670916124508</v>
      </c>
    </row>
    <row r="13554" spans="1:2">
      <c r="A13554" s="605">
        <v>12420</v>
      </c>
      <c r="B13554" s="634">
        <v>82.225028380193606</v>
      </c>
    </row>
    <row r="13555" spans="1:2">
      <c r="A13555" s="605">
        <v>12421</v>
      </c>
      <c r="B13555" s="634">
        <v>59.700591795104145</v>
      </c>
    </row>
    <row r="13556" spans="1:2">
      <c r="A13556" s="605">
        <v>12422</v>
      </c>
      <c r="B13556" s="634">
        <v>49.782170776116082</v>
      </c>
    </row>
    <row r="13557" spans="1:2">
      <c r="A13557" s="605">
        <v>12423</v>
      </c>
      <c r="B13557" s="634">
        <v>-15.318625121073339</v>
      </c>
    </row>
    <row r="13558" spans="1:2">
      <c r="A13558" s="605">
        <v>12424</v>
      </c>
      <c r="B13558" s="634">
        <v>-74.190819563088354</v>
      </c>
    </row>
    <row r="13559" spans="1:2">
      <c r="A13559" s="605">
        <v>12425</v>
      </c>
      <c r="B13559" s="634">
        <v>19.740443940432343</v>
      </c>
    </row>
    <row r="13560" spans="1:2">
      <c r="A13560" s="605">
        <v>12426</v>
      </c>
      <c r="B13560" s="634">
        <v>591.59004197278432</v>
      </c>
    </row>
    <row r="13561" spans="1:2">
      <c r="A13561" s="605">
        <v>12427</v>
      </c>
      <c r="B13561" s="634">
        <v>138.16215570578231</v>
      </c>
    </row>
    <row r="13562" spans="1:2">
      <c r="A13562" s="605">
        <v>12428</v>
      </c>
      <c r="B13562" s="634">
        <v>83.369160204953261</v>
      </c>
    </row>
    <row r="13563" spans="1:2">
      <c r="A13563" s="605">
        <v>12429</v>
      </c>
      <c r="B13563" s="634">
        <v>65.660236422276284</v>
      </c>
    </row>
    <row r="13564" spans="1:2">
      <c r="A13564" s="605">
        <v>12430</v>
      </c>
      <c r="B13564" s="634">
        <v>-85.983952349845396</v>
      </c>
    </row>
    <row r="13565" spans="1:2">
      <c r="A13565" s="605">
        <v>12431</v>
      </c>
      <c r="B13565" s="634">
        <v>41.496951616883827</v>
      </c>
    </row>
    <row r="13566" spans="1:2">
      <c r="A13566" s="605">
        <v>12432</v>
      </c>
      <c r="B13566" s="634">
        <v>29.944113483118116</v>
      </c>
    </row>
    <row r="13567" spans="1:2">
      <c r="A13567" s="605">
        <v>12433</v>
      </c>
      <c r="B13567" s="634">
        <v>243.12935545905063</v>
      </c>
    </row>
    <row r="13568" spans="1:2">
      <c r="A13568" s="605">
        <v>12434</v>
      </c>
      <c r="B13568" s="634">
        <v>58.403833320462709</v>
      </c>
    </row>
    <row r="13569" spans="1:2">
      <c r="A13569" s="605">
        <v>12435</v>
      </c>
      <c r="B13569" s="634">
        <v>26.307207187873885</v>
      </c>
    </row>
    <row r="13570" spans="1:2">
      <c r="A13570" s="605">
        <v>12436</v>
      </c>
      <c r="B13570" s="634">
        <v>76.938772036555193</v>
      </c>
    </row>
    <row r="13571" spans="1:2">
      <c r="A13571" s="605">
        <v>12437</v>
      </c>
      <c r="B13571" s="634">
        <v>21.747445576233076</v>
      </c>
    </row>
    <row r="13572" spans="1:2">
      <c r="A13572" s="605">
        <v>12438</v>
      </c>
      <c r="B13572" s="634">
        <v>146.63385130222062</v>
      </c>
    </row>
    <row r="13573" spans="1:2">
      <c r="A13573" s="605">
        <v>12439</v>
      </c>
      <c r="B13573" s="634">
        <v>45.030165566179299</v>
      </c>
    </row>
    <row r="13574" spans="1:2">
      <c r="A13574" s="605">
        <v>12440</v>
      </c>
      <c r="B13574" s="634">
        <v>46.24647252950097</v>
      </c>
    </row>
    <row r="13575" spans="1:2">
      <c r="A13575" s="605">
        <v>12441</v>
      </c>
      <c r="B13575" s="634">
        <v>39.837528542604339</v>
      </c>
    </row>
    <row r="13576" spans="1:2">
      <c r="A13576" s="605">
        <v>12442</v>
      </c>
      <c r="B13576" s="634">
        <v>164.42432712459572</v>
      </c>
    </row>
    <row r="13577" spans="1:2">
      <c r="A13577" s="605">
        <v>12443</v>
      </c>
      <c r="B13577" s="634">
        <v>18.938481787646694</v>
      </c>
    </row>
    <row r="13578" spans="1:2">
      <c r="A13578" s="605">
        <v>12444</v>
      </c>
      <c r="B13578" s="634">
        <v>-90.942158134068691</v>
      </c>
    </row>
    <row r="13579" spans="1:2">
      <c r="A13579" s="605">
        <v>12445</v>
      </c>
      <c r="B13579" s="634">
        <v>-57.29666768533906</v>
      </c>
    </row>
    <row r="13580" spans="1:2">
      <c r="A13580" s="605">
        <v>12446</v>
      </c>
      <c r="B13580" s="634">
        <v>-17.16193927845859</v>
      </c>
    </row>
    <row r="13581" spans="1:2">
      <c r="A13581" s="605">
        <v>12447</v>
      </c>
      <c r="B13581" s="634">
        <v>77.99085987443955</v>
      </c>
    </row>
    <row r="13582" spans="1:2">
      <c r="A13582" s="605">
        <v>12448</v>
      </c>
      <c r="B13582" s="634">
        <v>153.51768745775581</v>
      </c>
    </row>
    <row r="13583" spans="1:2">
      <c r="A13583" s="605">
        <v>12449</v>
      </c>
      <c r="B13583" s="634">
        <v>102.48721573578403</v>
      </c>
    </row>
    <row r="13584" spans="1:2">
      <c r="A13584" s="605">
        <v>12450</v>
      </c>
      <c r="B13584" s="634">
        <v>97.695723874522059</v>
      </c>
    </row>
    <row r="13585" spans="1:2">
      <c r="A13585" s="605">
        <v>12451</v>
      </c>
      <c r="B13585" s="634">
        <v>27.849081962477428</v>
      </c>
    </row>
    <row r="13586" spans="1:2">
      <c r="A13586" s="605">
        <v>12452</v>
      </c>
      <c r="B13586" s="634">
        <v>139.83744336334451</v>
      </c>
    </row>
    <row r="13587" spans="1:2">
      <c r="A13587" s="605">
        <v>12453</v>
      </c>
      <c r="B13587" s="634">
        <v>19.310299193895077</v>
      </c>
    </row>
    <row r="13588" spans="1:2">
      <c r="A13588" s="605">
        <v>12454</v>
      </c>
      <c r="B13588" s="634">
        <v>40.690790543601331</v>
      </c>
    </row>
    <row r="13589" spans="1:2">
      <c r="A13589" s="605">
        <v>12455</v>
      </c>
      <c r="B13589" s="634">
        <v>113.97859502840204</v>
      </c>
    </row>
    <row r="13590" spans="1:2">
      <c r="A13590" s="605">
        <v>12456</v>
      </c>
      <c r="B13590" s="634">
        <v>166.22730895434859</v>
      </c>
    </row>
    <row r="13591" spans="1:2">
      <c r="A13591" s="605">
        <v>12457</v>
      </c>
      <c r="B13591" s="634">
        <v>75.093207202937691</v>
      </c>
    </row>
    <row r="13592" spans="1:2">
      <c r="A13592" s="605">
        <v>12458</v>
      </c>
      <c r="B13592" s="634">
        <v>7.7390706763683141</v>
      </c>
    </row>
    <row r="13593" spans="1:2">
      <c r="A13593" s="605">
        <v>12459</v>
      </c>
      <c r="B13593" s="634">
        <v>17.426892270495969</v>
      </c>
    </row>
    <row r="13594" spans="1:2">
      <c r="A13594" s="605">
        <v>12460</v>
      </c>
      <c r="B13594" s="634">
        <v>71.583043102154065</v>
      </c>
    </row>
    <row r="13595" spans="1:2">
      <c r="A13595" s="605">
        <v>12461</v>
      </c>
      <c r="B13595" s="634">
        <v>-96.231860272680947</v>
      </c>
    </row>
    <row r="13596" spans="1:2">
      <c r="A13596" s="605">
        <v>12462</v>
      </c>
      <c r="B13596" s="634">
        <v>54.597711707980977</v>
      </c>
    </row>
    <row r="13597" spans="1:2">
      <c r="A13597" s="605">
        <v>12463</v>
      </c>
      <c r="B13597" s="634">
        <v>77.715058745956327</v>
      </c>
    </row>
    <row r="13598" spans="1:2">
      <c r="A13598" s="605">
        <v>12464</v>
      </c>
      <c r="B13598" s="634">
        <v>-70.440282209721161</v>
      </c>
    </row>
    <row r="13599" spans="1:2">
      <c r="A13599" s="605">
        <v>12465</v>
      </c>
      <c r="B13599" s="634">
        <v>23.262711374614966</v>
      </c>
    </row>
    <row r="13600" spans="1:2">
      <c r="A13600" s="605">
        <v>12466</v>
      </c>
      <c r="B13600" s="634">
        <v>-63.312937074532869</v>
      </c>
    </row>
    <row r="13601" spans="1:2">
      <c r="A13601" s="605">
        <v>12467</v>
      </c>
      <c r="B13601" s="634">
        <v>-13.895781459918865</v>
      </c>
    </row>
    <row r="13602" spans="1:2">
      <c r="A13602" s="605">
        <v>12468</v>
      </c>
      <c r="B13602" s="634">
        <v>-10.036476065365875</v>
      </c>
    </row>
    <row r="13603" spans="1:2">
      <c r="A13603" s="605">
        <v>12469</v>
      </c>
      <c r="B13603" s="634">
        <v>6.4236834727063012</v>
      </c>
    </row>
    <row r="13604" spans="1:2">
      <c r="A13604" s="605">
        <v>12470</v>
      </c>
      <c r="B13604" s="634">
        <v>63.453197582404336</v>
      </c>
    </row>
    <row r="13605" spans="1:2">
      <c r="A13605" s="605">
        <v>12471</v>
      </c>
      <c r="B13605" s="634">
        <v>48.013292737863082</v>
      </c>
    </row>
    <row r="13606" spans="1:2">
      <c r="A13606" s="605">
        <v>12472</v>
      </c>
      <c r="B13606" s="634">
        <v>75.82320824551843</v>
      </c>
    </row>
    <row r="13607" spans="1:2">
      <c r="A13607" s="605">
        <v>12473</v>
      </c>
      <c r="B13607" s="634">
        <v>0.35771317785906831</v>
      </c>
    </row>
    <row r="13608" spans="1:2">
      <c r="A13608" s="605">
        <v>12474</v>
      </c>
      <c r="B13608" s="634">
        <v>-80.05234592430898</v>
      </c>
    </row>
    <row r="13609" spans="1:2">
      <c r="A13609" s="605">
        <v>12475</v>
      </c>
      <c r="B13609" s="634">
        <v>54.871406172044786</v>
      </c>
    </row>
    <row r="13610" spans="1:2">
      <c r="A13610" s="605">
        <v>12476</v>
      </c>
      <c r="B13610" s="634">
        <v>190.68348847064505</v>
      </c>
    </row>
    <row r="13611" spans="1:2">
      <c r="A13611" s="605">
        <v>12477</v>
      </c>
      <c r="B13611" s="634">
        <v>48.175096123223824</v>
      </c>
    </row>
    <row r="13612" spans="1:2">
      <c r="A13612" s="605">
        <v>12478</v>
      </c>
      <c r="B13612" s="634">
        <v>-5.3705124189500424</v>
      </c>
    </row>
    <row r="13613" spans="1:2">
      <c r="A13613" s="605">
        <v>12479</v>
      </c>
      <c r="B13613" s="634">
        <v>34.857778455564457</v>
      </c>
    </row>
    <row r="13614" spans="1:2">
      <c r="A13614" s="605">
        <v>12480</v>
      </c>
      <c r="B13614" s="634">
        <v>41.253024428468528</v>
      </c>
    </row>
    <row r="13615" spans="1:2">
      <c r="A13615" s="605">
        <v>12481</v>
      </c>
      <c r="B13615" s="634">
        <v>68.963733080610368</v>
      </c>
    </row>
    <row r="13616" spans="1:2">
      <c r="A13616" s="605">
        <v>12482</v>
      </c>
      <c r="B13616" s="634">
        <v>-4.7589060088646846</v>
      </c>
    </row>
    <row r="13617" spans="1:2">
      <c r="A13617" s="605">
        <v>12483</v>
      </c>
      <c r="B13617" s="634">
        <v>118.17895578958256</v>
      </c>
    </row>
    <row r="13618" spans="1:2">
      <c r="A13618" s="605">
        <v>12484</v>
      </c>
      <c r="B13618" s="634">
        <v>13.17069001137412</v>
      </c>
    </row>
    <row r="13619" spans="1:2">
      <c r="A13619" s="605">
        <v>12485</v>
      </c>
      <c r="B13619" s="634">
        <v>119.69429564905491</v>
      </c>
    </row>
    <row r="13620" spans="1:2">
      <c r="A13620" s="605">
        <v>12486</v>
      </c>
      <c r="B13620" s="634">
        <v>71.086524291629317</v>
      </c>
    </row>
    <row r="13621" spans="1:2">
      <c r="A13621" s="605">
        <v>12487</v>
      </c>
      <c r="B13621" s="634">
        <v>199.90752890930355</v>
      </c>
    </row>
    <row r="13622" spans="1:2">
      <c r="A13622" s="605">
        <v>12488</v>
      </c>
      <c r="B13622" s="634">
        <v>134.26599979556758</v>
      </c>
    </row>
    <row r="13623" spans="1:2">
      <c r="A13623" s="605">
        <v>12489</v>
      </c>
      <c r="B13623" s="634">
        <v>102.12771788165828</v>
      </c>
    </row>
    <row r="13624" spans="1:2">
      <c r="A13624" s="605">
        <v>12490</v>
      </c>
      <c r="B13624" s="634">
        <v>-80.705642952705006</v>
      </c>
    </row>
    <row r="13625" spans="1:2">
      <c r="A13625" s="605">
        <v>12491</v>
      </c>
      <c r="B13625" s="634">
        <v>114.2698129363429</v>
      </c>
    </row>
    <row r="13626" spans="1:2">
      <c r="A13626" s="605">
        <v>12492</v>
      </c>
      <c r="B13626" s="634">
        <v>52.036675657079556</v>
      </c>
    </row>
    <row r="13627" spans="1:2">
      <c r="A13627" s="605">
        <v>12493</v>
      </c>
      <c r="B13627" s="634">
        <v>51.269708525495687</v>
      </c>
    </row>
    <row r="13628" spans="1:2">
      <c r="A13628" s="605">
        <v>12494</v>
      </c>
      <c r="B13628" s="634">
        <v>27.355659713759948</v>
      </c>
    </row>
    <row r="13629" spans="1:2">
      <c r="A13629" s="605">
        <v>12495</v>
      </c>
      <c r="B13629" s="634">
        <v>16.186306303075128</v>
      </c>
    </row>
    <row r="13630" spans="1:2">
      <c r="A13630" s="605">
        <v>12496</v>
      </c>
      <c r="B13630" s="634">
        <v>73.375428575229861</v>
      </c>
    </row>
    <row r="13631" spans="1:2">
      <c r="A13631" s="605">
        <v>12497</v>
      </c>
      <c r="B13631" s="634">
        <v>-139.36639197082144</v>
      </c>
    </row>
    <row r="13632" spans="1:2">
      <c r="A13632" s="605">
        <v>12498</v>
      </c>
      <c r="B13632" s="634">
        <v>38.496889864749797</v>
      </c>
    </row>
    <row r="13633" spans="1:2">
      <c r="A13633" s="605">
        <v>12499</v>
      </c>
      <c r="B13633" s="634">
        <v>62.033236390215485</v>
      </c>
    </row>
    <row r="13634" spans="1:2">
      <c r="A13634" s="605">
        <v>12500</v>
      </c>
      <c r="B13634" s="634">
        <v>41.494353898976655</v>
      </c>
    </row>
    <row r="13635" spans="1:2">
      <c r="A13635" s="605">
        <v>12501</v>
      </c>
      <c r="B13635" s="634">
        <v>15.014855695881181</v>
      </c>
    </row>
    <row r="13636" spans="1:2">
      <c r="A13636" s="605">
        <v>12502</v>
      </c>
      <c r="B13636" s="634">
        <v>61.250276450414589</v>
      </c>
    </row>
    <row r="13637" spans="1:2">
      <c r="A13637" s="605">
        <v>12503</v>
      </c>
      <c r="B13637" s="634">
        <v>-34.547625273701058</v>
      </c>
    </row>
    <row r="13638" spans="1:2">
      <c r="A13638" s="605">
        <v>12504</v>
      </c>
      <c r="B13638" s="634">
        <v>-452.63564040414224</v>
      </c>
    </row>
    <row r="13639" spans="1:2">
      <c r="A13639" s="605">
        <v>12505</v>
      </c>
      <c r="B13639" s="634">
        <v>-14.671000114922663</v>
      </c>
    </row>
    <row r="13640" spans="1:2">
      <c r="A13640" s="605">
        <v>12506</v>
      </c>
      <c r="B13640" s="634">
        <v>239.0214686797857</v>
      </c>
    </row>
    <row r="13641" spans="1:2">
      <c r="A13641" s="605">
        <v>12507</v>
      </c>
      <c r="B13641" s="634">
        <v>62.759272287392683</v>
      </c>
    </row>
    <row r="13642" spans="1:2">
      <c r="A13642" s="605">
        <v>12508</v>
      </c>
      <c r="B13642" s="634">
        <v>44.158213061580447</v>
      </c>
    </row>
    <row r="13643" spans="1:2">
      <c r="A13643" s="605">
        <v>12509</v>
      </c>
      <c r="B13643" s="634">
        <v>31.657658554570347</v>
      </c>
    </row>
    <row r="13644" spans="1:2">
      <c r="A13644" s="605">
        <v>12510</v>
      </c>
      <c r="B13644" s="634">
        <v>135.118214915632</v>
      </c>
    </row>
    <row r="13645" spans="1:2">
      <c r="A13645" s="605">
        <v>12511</v>
      </c>
      <c r="B13645" s="634">
        <v>35.648377220806637</v>
      </c>
    </row>
    <row r="13646" spans="1:2">
      <c r="A13646" s="605">
        <v>12512</v>
      </c>
      <c r="B13646" s="634">
        <v>38.767134211349266</v>
      </c>
    </row>
    <row r="13647" spans="1:2">
      <c r="A13647" s="605">
        <v>12513</v>
      </c>
      <c r="B13647" s="634">
        <v>45.045318441065113</v>
      </c>
    </row>
    <row r="13648" spans="1:2">
      <c r="A13648" s="605">
        <v>12514</v>
      </c>
      <c r="B13648" s="634">
        <v>19.21865000152647</v>
      </c>
    </row>
    <row r="13649" spans="1:2">
      <c r="A13649" s="605">
        <v>12515</v>
      </c>
      <c r="B13649" s="634">
        <v>26.549342624927746</v>
      </c>
    </row>
    <row r="13650" spans="1:2">
      <c r="A13650" s="605">
        <v>12516</v>
      </c>
      <c r="B13650" s="634">
        <v>66.778474450122715</v>
      </c>
    </row>
    <row r="13651" spans="1:2">
      <c r="A13651" s="605">
        <v>12517</v>
      </c>
      <c r="B13651" s="634">
        <v>-35.221327827074774</v>
      </c>
    </row>
    <row r="13652" spans="1:2">
      <c r="A13652" s="605">
        <v>12518</v>
      </c>
      <c r="B13652" s="634">
        <v>83.73969053379264</v>
      </c>
    </row>
    <row r="13653" spans="1:2">
      <c r="A13653" s="605">
        <v>12519</v>
      </c>
      <c r="B13653" s="634">
        <v>-12.186757566261491</v>
      </c>
    </row>
    <row r="13654" spans="1:2">
      <c r="A13654" s="605">
        <v>12520</v>
      </c>
      <c r="B13654" s="634">
        <v>-11.75793453484691</v>
      </c>
    </row>
    <row r="13655" spans="1:2">
      <c r="A13655" s="605">
        <v>12521</v>
      </c>
      <c r="B13655" s="634">
        <v>79.244032843187753</v>
      </c>
    </row>
    <row r="13656" spans="1:2">
      <c r="A13656" s="605">
        <v>12522</v>
      </c>
      <c r="B13656" s="634">
        <v>-37.750292958400507</v>
      </c>
    </row>
    <row r="13657" spans="1:2">
      <c r="A13657" s="605">
        <v>12523</v>
      </c>
      <c r="B13657" s="634">
        <v>73.915697664071061</v>
      </c>
    </row>
    <row r="13658" spans="1:2">
      <c r="A13658" s="605">
        <v>12524</v>
      </c>
      <c r="B13658" s="634">
        <v>27.571057592684923</v>
      </c>
    </row>
    <row r="13659" spans="1:2">
      <c r="A13659" s="605">
        <v>12525</v>
      </c>
      <c r="B13659" s="634">
        <v>25.19582992401277</v>
      </c>
    </row>
    <row r="13660" spans="1:2">
      <c r="A13660" s="605">
        <v>12526</v>
      </c>
      <c r="B13660" s="634">
        <v>24.949620136901004</v>
      </c>
    </row>
    <row r="13661" spans="1:2">
      <c r="A13661" s="605">
        <v>12527</v>
      </c>
      <c r="B13661" s="634">
        <v>-125.93993386194167</v>
      </c>
    </row>
    <row r="13662" spans="1:2">
      <c r="A13662" s="605">
        <v>12528</v>
      </c>
      <c r="B13662" s="634">
        <v>92.285733136586302</v>
      </c>
    </row>
    <row r="13663" spans="1:2">
      <c r="A13663" s="605">
        <v>12529</v>
      </c>
      <c r="B13663" s="634">
        <v>-127.78453110497328</v>
      </c>
    </row>
    <row r="13664" spans="1:2">
      <c r="A13664" s="605">
        <v>12530</v>
      </c>
      <c r="B13664" s="634">
        <v>10.011190581834541</v>
      </c>
    </row>
    <row r="13665" spans="1:2">
      <c r="A13665" s="605">
        <v>12531</v>
      </c>
      <c r="B13665" s="634">
        <v>-76.735547138586952</v>
      </c>
    </row>
    <row r="13666" spans="1:2">
      <c r="A13666" s="605">
        <v>12532</v>
      </c>
      <c r="B13666" s="634">
        <v>83.90494426371518</v>
      </c>
    </row>
    <row r="13667" spans="1:2">
      <c r="A13667" s="605">
        <v>12533</v>
      </c>
      <c r="B13667" s="634">
        <v>128.09384130455808</v>
      </c>
    </row>
    <row r="13668" spans="1:2">
      <c r="A13668" s="605">
        <v>12534</v>
      </c>
      <c r="B13668" s="634">
        <v>-27.144985833733131</v>
      </c>
    </row>
    <row r="13669" spans="1:2">
      <c r="A13669" s="605">
        <v>12535</v>
      </c>
      <c r="B13669" s="634">
        <v>49.000991876006694</v>
      </c>
    </row>
    <row r="13670" spans="1:2">
      <c r="A13670" s="605">
        <v>12536</v>
      </c>
      <c r="B13670" s="634">
        <v>11.027310034058161</v>
      </c>
    </row>
    <row r="13671" spans="1:2">
      <c r="A13671" s="605">
        <v>12537</v>
      </c>
      <c r="B13671" s="634">
        <v>10.614749252929869</v>
      </c>
    </row>
    <row r="13672" spans="1:2">
      <c r="A13672" s="605">
        <v>12538</v>
      </c>
      <c r="B13672" s="634">
        <v>71.730719890888849</v>
      </c>
    </row>
    <row r="13673" spans="1:2">
      <c r="A13673" s="605">
        <v>12539</v>
      </c>
      <c r="B13673" s="634">
        <v>106.12874167885305</v>
      </c>
    </row>
    <row r="13674" spans="1:2">
      <c r="A13674" s="605">
        <v>12540</v>
      </c>
      <c r="B13674" s="634">
        <v>6.4146740931723514</v>
      </c>
    </row>
    <row r="13675" spans="1:2">
      <c r="A13675" s="605">
        <v>12541</v>
      </c>
      <c r="B13675" s="634">
        <v>11.189397105445778</v>
      </c>
    </row>
    <row r="13676" spans="1:2">
      <c r="A13676" s="605">
        <v>12542</v>
      </c>
      <c r="B13676" s="634">
        <v>-0.57499152279329735</v>
      </c>
    </row>
    <row r="13677" spans="1:2">
      <c r="A13677" s="605">
        <v>12543</v>
      </c>
      <c r="B13677" s="634">
        <v>25.903575342410647</v>
      </c>
    </row>
    <row r="13678" spans="1:2">
      <c r="A13678" s="605">
        <v>12544</v>
      </c>
      <c r="B13678" s="634">
        <v>109.34919877679845</v>
      </c>
    </row>
    <row r="13679" spans="1:2">
      <c r="A13679" s="605">
        <v>12545</v>
      </c>
      <c r="B13679" s="634">
        <v>-17.160002354261508</v>
      </c>
    </row>
    <row r="13680" spans="1:2">
      <c r="A13680" s="605">
        <v>12546</v>
      </c>
      <c r="B13680" s="634">
        <v>14.123527635756815</v>
      </c>
    </row>
    <row r="13681" spans="1:2">
      <c r="A13681" s="605">
        <v>12547</v>
      </c>
      <c r="B13681" s="634">
        <v>70.723237792308282</v>
      </c>
    </row>
    <row r="13682" spans="1:2">
      <c r="A13682" s="605">
        <v>12548</v>
      </c>
      <c r="B13682" s="634">
        <v>54.866762899674995</v>
      </c>
    </row>
    <row r="13683" spans="1:2">
      <c r="A13683" s="605">
        <v>12549</v>
      </c>
      <c r="B13683" s="634">
        <v>179.29259190090701</v>
      </c>
    </row>
    <row r="13684" spans="1:2">
      <c r="A13684" s="605">
        <v>12550</v>
      </c>
      <c r="B13684" s="634">
        <v>28.404524858687523</v>
      </c>
    </row>
    <row r="13685" spans="1:2">
      <c r="A13685" s="605">
        <v>12551</v>
      </c>
      <c r="B13685" s="634">
        <v>21.138620806418231</v>
      </c>
    </row>
    <row r="13686" spans="1:2">
      <c r="A13686" s="605">
        <v>12552</v>
      </c>
      <c r="B13686" s="634">
        <v>56.506120281118854</v>
      </c>
    </row>
    <row r="13687" spans="1:2">
      <c r="A13687" s="605">
        <v>12553</v>
      </c>
      <c r="B13687" s="634">
        <v>88.006737975189878</v>
      </c>
    </row>
    <row r="13688" spans="1:2">
      <c r="A13688" s="605">
        <v>12554</v>
      </c>
      <c r="B13688" s="634">
        <v>55.41375516313532</v>
      </c>
    </row>
    <row r="13689" spans="1:2">
      <c r="A13689" s="605">
        <v>12555</v>
      </c>
      <c r="B13689" s="634">
        <v>70.249928029658875</v>
      </c>
    </row>
    <row r="13690" spans="1:2">
      <c r="A13690" s="605">
        <v>12556</v>
      </c>
      <c r="B13690" s="634">
        <v>280.23192193801918</v>
      </c>
    </row>
    <row r="13691" spans="1:2">
      <c r="A13691" s="605">
        <v>12557</v>
      </c>
      <c r="B13691" s="634">
        <v>46.625737259368968</v>
      </c>
    </row>
    <row r="13692" spans="1:2">
      <c r="A13692" s="605">
        <v>12558</v>
      </c>
      <c r="B13692" s="634">
        <v>72.094151487817157</v>
      </c>
    </row>
    <row r="13693" spans="1:2">
      <c r="A13693" s="605">
        <v>12559</v>
      </c>
      <c r="B13693" s="634">
        <v>48.274573547650611</v>
      </c>
    </row>
    <row r="13694" spans="1:2">
      <c r="A13694" s="605">
        <v>12560</v>
      </c>
      <c r="B13694" s="634">
        <v>-4.682006125765156</v>
      </c>
    </row>
    <row r="13695" spans="1:2">
      <c r="A13695" s="605">
        <v>12561</v>
      </c>
      <c r="B13695" s="634">
        <v>21.188650883312775</v>
      </c>
    </row>
    <row r="13696" spans="1:2">
      <c r="A13696" s="605">
        <v>12562</v>
      </c>
      <c r="B13696" s="634">
        <v>215.38140467197559</v>
      </c>
    </row>
    <row r="13697" spans="1:2">
      <c r="A13697" s="605">
        <v>12563</v>
      </c>
      <c r="B13697" s="634">
        <v>28.80494059411879</v>
      </c>
    </row>
    <row r="13698" spans="1:2">
      <c r="A13698" s="605">
        <v>12564</v>
      </c>
      <c r="B13698" s="634">
        <v>134.42983091095255</v>
      </c>
    </row>
    <row r="13699" spans="1:2">
      <c r="A13699" s="605">
        <v>12565</v>
      </c>
      <c r="B13699" s="634">
        <v>201.10283852464175</v>
      </c>
    </row>
    <row r="13700" spans="1:2">
      <c r="A13700" s="605">
        <v>12566</v>
      </c>
      <c r="B13700" s="634">
        <v>-10.587324643002475</v>
      </c>
    </row>
    <row r="13701" spans="1:2">
      <c r="A13701" s="605">
        <v>12567</v>
      </c>
      <c r="B13701" s="634">
        <v>64.184766705338632</v>
      </c>
    </row>
    <row r="13702" spans="1:2">
      <c r="A13702" s="605">
        <v>12568</v>
      </c>
      <c r="B13702" s="634">
        <v>53.81889693718351</v>
      </c>
    </row>
    <row r="13703" spans="1:2">
      <c r="A13703" s="605">
        <v>12569</v>
      </c>
      <c r="B13703" s="634">
        <v>18.776327062561577</v>
      </c>
    </row>
    <row r="13704" spans="1:2">
      <c r="A13704" s="605">
        <v>12570</v>
      </c>
      <c r="B13704" s="634">
        <v>9.4611577972421372</v>
      </c>
    </row>
    <row r="13705" spans="1:2">
      <c r="A13705" s="605">
        <v>12571</v>
      </c>
      <c r="B13705" s="634">
        <v>82.021736577320752</v>
      </c>
    </row>
    <row r="13706" spans="1:2">
      <c r="A13706" s="605">
        <v>12572</v>
      </c>
      <c r="B13706" s="634">
        <v>89.81946042729453</v>
      </c>
    </row>
    <row r="13707" spans="1:2">
      <c r="A13707" s="605">
        <v>12573</v>
      </c>
      <c r="B13707" s="634">
        <v>57.304785819808899</v>
      </c>
    </row>
    <row r="13708" spans="1:2">
      <c r="A13708" s="605">
        <v>12574</v>
      </c>
      <c r="B13708" s="634">
        <v>-61.345442632362179</v>
      </c>
    </row>
    <row r="13709" spans="1:2">
      <c r="A13709" s="605">
        <v>12575</v>
      </c>
      <c r="B13709" s="634">
        <v>228.65852563377788</v>
      </c>
    </row>
    <row r="13710" spans="1:2">
      <c r="A13710" s="605">
        <v>12576</v>
      </c>
      <c r="B13710" s="634">
        <v>-64.874676662372678</v>
      </c>
    </row>
    <row r="13711" spans="1:2">
      <c r="A13711" s="605">
        <v>12577</v>
      </c>
      <c r="B13711" s="634">
        <v>-30.515433381292681</v>
      </c>
    </row>
    <row r="13712" spans="1:2">
      <c r="A13712" s="605">
        <v>12578</v>
      </c>
      <c r="B13712" s="634">
        <v>-44.360216805174133</v>
      </c>
    </row>
    <row r="13713" spans="1:2">
      <c r="A13713" s="605">
        <v>12579</v>
      </c>
      <c r="B13713" s="634">
        <v>4.1204552503941585</v>
      </c>
    </row>
    <row r="13714" spans="1:2">
      <c r="A13714" s="605">
        <v>12580</v>
      </c>
      <c r="B13714" s="634">
        <v>30.584689830368561</v>
      </c>
    </row>
    <row r="13715" spans="1:2">
      <c r="A13715" s="605">
        <v>12581</v>
      </c>
      <c r="B13715" s="634">
        <v>-23.17716799458718</v>
      </c>
    </row>
    <row r="13716" spans="1:2">
      <c r="A13716" s="605">
        <v>12582</v>
      </c>
      <c r="B13716" s="634">
        <v>9.1628476020056695</v>
      </c>
    </row>
    <row r="13717" spans="1:2">
      <c r="A13717" s="605">
        <v>12583</v>
      </c>
      <c r="B13717" s="634">
        <v>-23.222117384977309</v>
      </c>
    </row>
    <row r="13718" spans="1:2">
      <c r="A13718" s="605">
        <v>12584</v>
      </c>
      <c r="B13718" s="634">
        <v>136.93351998515857</v>
      </c>
    </row>
    <row r="13719" spans="1:2">
      <c r="A13719" s="605">
        <v>12585</v>
      </c>
      <c r="B13719" s="634">
        <v>51.998061412755654</v>
      </c>
    </row>
    <row r="13720" spans="1:2">
      <c r="A13720" s="605">
        <v>12586</v>
      </c>
      <c r="B13720" s="634">
        <v>80.9210609728501</v>
      </c>
    </row>
    <row r="13721" spans="1:2">
      <c r="A13721" s="605">
        <v>12587</v>
      </c>
      <c r="B13721" s="634">
        <v>-18.035251913838579</v>
      </c>
    </row>
    <row r="13722" spans="1:2">
      <c r="A13722" s="605">
        <v>12588</v>
      </c>
      <c r="B13722" s="634">
        <v>13.246346118781759</v>
      </c>
    </row>
    <row r="13723" spans="1:2">
      <c r="A13723" s="605">
        <v>12589</v>
      </c>
      <c r="B13723" s="634">
        <v>58.494751157741433</v>
      </c>
    </row>
    <row r="13724" spans="1:2">
      <c r="A13724" s="605">
        <v>12590</v>
      </c>
      <c r="B13724" s="634">
        <v>85.840320472062757</v>
      </c>
    </row>
    <row r="13725" spans="1:2">
      <c r="A13725" s="605">
        <v>12591</v>
      </c>
      <c r="B13725" s="634">
        <v>-36.225743809402758</v>
      </c>
    </row>
    <row r="13726" spans="1:2">
      <c r="A13726" s="605">
        <v>12592</v>
      </c>
      <c r="B13726" s="634">
        <v>45.949550945798315</v>
      </c>
    </row>
    <row r="13727" spans="1:2">
      <c r="A13727" s="605">
        <v>12593</v>
      </c>
      <c r="B13727" s="634">
        <v>87.99013878925129</v>
      </c>
    </row>
    <row r="13728" spans="1:2">
      <c r="A13728" s="605">
        <v>12594</v>
      </c>
      <c r="B13728" s="634">
        <v>83.548220006052205</v>
      </c>
    </row>
    <row r="13729" spans="1:2">
      <c r="A13729" s="605">
        <v>12595</v>
      </c>
      <c r="B13729" s="634">
        <v>-72.706653934612419</v>
      </c>
    </row>
    <row r="13730" spans="1:2">
      <c r="A13730" s="605">
        <v>12596</v>
      </c>
      <c r="B13730" s="634">
        <v>1.6921343755980871</v>
      </c>
    </row>
    <row r="13731" spans="1:2">
      <c r="A13731" s="605">
        <v>12597</v>
      </c>
      <c r="B13731" s="634">
        <v>69.331263730790695</v>
      </c>
    </row>
    <row r="13732" spans="1:2">
      <c r="A13732" s="605">
        <v>12598</v>
      </c>
      <c r="B13732" s="634">
        <v>-8.678774514147463</v>
      </c>
    </row>
    <row r="13733" spans="1:2">
      <c r="A13733" s="605">
        <v>12599</v>
      </c>
      <c r="B13733" s="634">
        <v>-81.442008685326869</v>
      </c>
    </row>
    <row r="13734" spans="1:2">
      <c r="A13734" s="605">
        <v>12600</v>
      </c>
      <c r="B13734" s="634">
        <v>140.64497323719127</v>
      </c>
    </row>
    <row r="13735" spans="1:2">
      <c r="A13735" s="605">
        <v>12601</v>
      </c>
      <c r="B13735" s="634">
        <v>-13.490132780364277</v>
      </c>
    </row>
    <row r="13736" spans="1:2">
      <c r="A13736" s="605">
        <v>12602</v>
      </c>
      <c r="B13736" s="634">
        <v>55.598673153555112</v>
      </c>
    </row>
    <row r="13737" spans="1:2">
      <c r="A13737" s="605">
        <v>12603</v>
      </c>
      <c r="B13737" s="634">
        <v>52.403140117496619</v>
      </c>
    </row>
    <row r="13738" spans="1:2">
      <c r="A13738" s="605">
        <v>12604</v>
      </c>
      <c r="B13738" s="634">
        <v>93.568021316815134</v>
      </c>
    </row>
    <row r="13739" spans="1:2">
      <c r="A13739" s="605">
        <v>12605</v>
      </c>
      <c r="B13739" s="634">
        <v>111.12278497253108</v>
      </c>
    </row>
    <row r="13740" spans="1:2">
      <c r="A13740" s="605">
        <v>12606</v>
      </c>
      <c r="B13740" s="634">
        <v>9.59061117046123</v>
      </c>
    </row>
    <row r="13741" spans="1:2">
      <c r="A13741" s="605">
        <v>12607</v>
      </c>
      <c r="B13741" s="634">
        <v>27.382789314273936</v>
      </c>
    </row>
    <row r="13742" spans="1:2">
      <c r="A13742" s="605">
        <v>12608</v>
      </c>
      <c r="B13742" s="634">
        <v>102.65686876991839</v>
      </c>
    </row>
    <row r="13743" spans="1:2">
      <c r="A13743" s="605">
        <v>12609</v>
      </c>
      <c r="B13743" s="634">
        <v>101.11124811068517</v>
      </c>
    </row>
    <row r="13744" spans="1:2">
      <c r="A13744" s="605">
        <v>12610</v>
      </c>
      <c r="B13744" s="634">
        <v>2.706192870988076</v>
      </c>
    </row>
    <row r="13745" spans="1:2">
      <c r="A13745" s="605">
        <v>12611</v>
      </c>
      <c r="B13745" s="634">
        <v>-31.780741271423963</v>
      </c>
    </row>
    <row r="13746" spans="1:2">
      <c r="A13746" s="605">
        <v>12612</v>
      </c>
      <c r="B13746" s="634">
        <v>-62.062174298259109</v>
      </c>
    </row>
    <row r="13747" spans="1:2">
      <c r="A13747" s="605">
        <v>12613</v>
      </c>
      <c r="B13747" s="634">
        <v>87.418018566144667</v>
      </c>
    </row>
    <row r="13748" spans="1:2">
      <c r="A13748" s="605">
        <v>12614</v>
      </c>
      <c r="B13748" s="634">
        <v>47.894813697658805</v>
      </c>
    </row>
    <row r="13749" spans="1:2">
      <c r="A13749" s="605">
        <v>12615</v>
      </c>
      <c r="B13749" s="634">
        <v>41.740387699437655</v>
      </c>
    </row>
    <row r="13750" spans="1:2">
      <c r="A13750" s="605">
        <v>12616</v>
      </c>
      <c r="B13750" s="634">
        <v>-164.43678186181882</v>
      </c>
    </row>
    <row r="13751" spans="1:2">
      <c r="A13751" s="605">
        <v>12617</v>
      </c>
      <c r="B13751" s="634">
        <v>-28.613206876828912</v>
      </c>
    </row>
    <row r="13752" spans="1:2">
      <c r="A13752" s="605">
        <v>12618</v>
      </c>
      <c r="B13752" s="634">
        <v>-289.85275684875234</v>
      </c>
    </row>
    <row r="13753" spans="1:2">
      <c r="A13753" s="605">
        <v>12619</v>
      </c>
      <c r="B13753" s="634">
        <v>-85.260344886888603</v>
      </c>
    </row>
    <row r="13754" spans="1:2">
      <c r="A13754" s="605">
        <v>12620</v>
      </c>
      <c r="B13754" s="634">
        <v>98.462483406465907</v>
      </c>
    </row>
    <row r="13755" spans="1:2">
      <c r="A13755" s="605">
        <v>12621</v>
      </c>
      <c r="B13755" s="634">
        <v>-2.242643877173677</v>
      </c>
    </row>
    <row r="13756" spans="1:2">
      <c r="A13756" s="605">
        <v>12622</v>
      </c>
      <c r="B13756" s="634">
        <v>79.751522161185633</v>
      </c>
    </row>
    <row r="13757" spans="1:2">
      <c r="A13757" s="605">
        <v>12623</v>
      </c>
      <c r="B13757" s="634">
        <v>35.575145351870461</v>
      </c>
    </row>
    <row r="13758" spans="1:2">
      <c r="A13758" s="605">
        <v>12624</v>
      </c>
      <c r="B13758" s="634">
        <v>178.60478392300968</v>
      </c>
    </row>
    <row r="13759" spans="1:2">
      <c r="A13759" s="605">
        <v>12625</v>
      </c>
      <c r="B13759" s="634">
        <v>-25.275660779598866</v>
      </c>
    </row>
    <row r="13760" spans="1:2">
      <c r="A13760" s="605">
        <v>12626</v>
      </c>
      <c r="B13760" s="634">
        <v>67.147578315730215</v>
      </c>
    </row>
    <row r="13761" spans="1:2">
      <c r="A13761" s="605">
        <v>12627</v>
      </c>
      <c r="B13761" s="634">
        <v>79.127075026585786</v>
      </c>
    </row>
    <row r="13762" spans="1:2">
      <c r="A13762" s="605">
        <v>12628</v>
      </c>
      <c r="B13762" s="634">
        <v>15.234519592817492</v>
      </c>
    </row>
    <row r="13763" spans="1:2">
      <c r="A13763" s="605">
        <v>12629</v>
      </c>
      <c r="B13763" s="634">
        <v>-64.935334495418772</v>
      </c>
    </row>
    <row r="13764" spans="1:2">
      <c r="A13764" s="605">
        <v>12630</v>
      </c>
      <c r="B13764" s="634">
        <v>115.42552477438262</v>
      </c>
    </row>
    <row r="13765" spans="1:2">
      <c r="A13765" s="605">
        <v>12631</v>
      </c>
      <c r="B13765" s="634">
        <v>86.047098699540044</v>
      </c>
    </row>
    <row r="13766" spans="1:2">
      <c r="A13766" s="605">
        <v>12632</v>
      </c>
      <c r="B13766" s="634">
        <v>12.106061959933854</v>
      </c>
    </row>
    <row r="13767" spans="1:2">
      <c r="A13767" s="605">
        <v>12633</v>
      </c>
      <c r="B13767" s="634">
        <v>-23.193423621299246</v>
      </c>
    </row>
    <row r="13768" spans="1:2">
      <c r="A13768" s="605">
        <v>12634</v>
      </c>
      <c r="B13768" s="634">
        <v>71.776676542591886</v>
      </c>
    </row>
    <row r="13769" spans="1:2">
      <c r="A13769" s="605">
        <v>12635</v>
      </c>
      <c r="B13769" s="634">
        <v>44.179941863748532</v>
      </c>
    </row>
    <row r="13770" spans="1:2">
      <c r="A13770" s="605">
        <v>12636</v>
      </c>
      <c r="B13770" s="634">
        <v>514.63068797398842</v>
      </c>
    </row>
    <row r="13771" spans="1:2">
      <c r="A13771" s="605">
        <v>12637</v>
      </c>
      <c r="B13771" s="634">
        <v>19.182642324428713</v>
      </c>
    </row>
    <row r="13772" spans="1:2">
      <c r="A13772" s="605">
        <v>12638</v>
      </c>
      <c r="B13772" s="634">
        <v>146.37005481608247</v>
      </c>
    </row>
    <row r="13773" spans="1:2">
      <c r="A13773" s="605">
        <v>12639</v>
      </c>
      <c r="B13773" s="634">
        <v>58.7496684009581</v>
      </c>
    </row>
    <row r="13774" spans="1:2">
      <c r="A13774" s="605">
        <v>12640</v>
      </c>
      <c r="B13774" s="634">
        <v>11.130830868895075</v>
      </c>
    </row>
    <row r="13775" spans="1:2">
      <c r="A13775" s="605">
        <v>12641</v>
      </c>
      <c r="B13775" s="634">
        <v>140.02567840350378</v>
      </c>
    </row>
    <row r="13776" spans="1:2">
      <c r="A13776" s="605">
        <v>12642</v>
      </c>
      <c r="B13776" s="634">
        <v>19.908221295103104</v>
      </c>
    </row>
    <row r="13777" spans="1:2">
      <c r="A13777" s="605">
        <v>12643</v>
      </c>
      <c r="B13777" s="634">
        <v>95.062350266790162</v>
      </c>
    </row>
    <row r="13778" spans="1:2">
      <c r="A13778" s="605">
        <v>12644</v>
      </c>
      <c r="B13778" s="634">
        <v>-75.46227070235436</v>
      </c>
    </row>
    <row r="13779" spans="1:2">
      <c r="A13779" s="605">
        <v>12645</v>
      </c>
      <c r="B13779" s="634">
        <v>46.986968461172928</v>
      </c>
    </row>
    <row r="13780" spans="1:2">
      <c r="A13780" s="605">
        <v>12646</v>
      </c>
      <c r="B13780" s="634">
        <v>42.792403322366603</v>
      </c>
    </row>
    <row r="13781" spans="1:2">
      <c r="A13781" s="605">
        <v>12647</v>
      </c>
      <c r="B13781" s="634">
        <v>96.302803625511004</v>
      </c>
    </row>
    <row r="13782" spans="1:2">
      <c r="A13782" s="605">
        <v>12648</v>
      </c>
      <c r="B13782" s="634">
        <v>-141.61624679699617</v>
      </c>
    </row>
    <row r="13783" spans="1:2">
      <c r="A13783" s="605">
        <v>12649</v>
      </c>
      <c r="B13783" s="634">
        <v>11.567867438117929</v>
      </c>
    </row>
    <row r="13784" spans="1:2">
      <c r="A13784" s="605">
        <v>12650</v>
      </c>
      <c r="B13784" s="634">
        <v>198.59277948741794</v>
      </c>
    </row>
    <row r="13785" spans="1:2">
      <c r="A13785" s="605">
        <v>12651</v>
      </c>
      <c r="B13785" s="634">
        <v>7.2034909453369949</v>
      </c>
    </row>
    <row r="13786" spans="1:2">
      <c r="A13786" s="605">
        <v>12652</v>
      </c>
      <c r="B13786" s="634">
        <v>48.256141401288758</v>
      </c>
    </row>
    <row r="13787" spans="1:2">
      <c r="A13787" s="605">
        <v>12653</v>
      </c>
      <c r="B13787" s="634">
        <v>102.47008261468076</v>
      </c>
    </row>
    <row r="13788" spans="1:2">
      <c r="A13788" s="605">
        <v>12654</v>
      </c>
      <c r="B13788" s="634">
        <v>77.240512234800548</v>
      </c>
    </row>
    <row r="13789" spans="1:2">
      <c r="A13789" s="605">
        <v>12655</v>
      </c>
      <c r="B13789" s="634">
        <v>-12.308493917289425</v>
      </c>
    </row>
    <row r="13790" spans="1:2">
      <c r="A13790" s="605">
        <v>12656</v>
      </c>
      <c r="B13790" s="634">
        <v>127.65132763511156</v>
      </c>
    </row>
    <row r="13791" spans="1:2">
      <c r="A13791" s="605">
        <v>12657</v>
      </c>
      <c r="B13791" s="634">
        <v>34.33786942682184</v>
      </c>
    </row>
    <row r="13792" spans="1:2">
      <c r="A13792" s="605">
        <v>12658</v>
      </c>
      <c r="B13792" s="634">
        <v>-9.4547393572592568</v>
      </c>
    </row>
    <row r="13793" spans="1:2">
      <c r="A13793" s="605">
        <v>12659</v>
      </c>
      <c r="B13793" s="634">
        <v>-37.561734498611301</v>
      </c>
    </row>
    <row r="13794" spans="1:2">
      <c r="A13794" s="605">
        <v>12660</v>
      </c>
      <c r="B13794" s="634">
        <v>-110.64762089140393</v>
      </c>
    </row>
    <row r="13795" spans="1:2">
      <c r="A13795" s="605">
        <v>12661</v>
      </c>
      <c r="B13795" s="634">
        <v>29.573672532367453</v>
      </c>
    </row>
    <row r="13796" spans="1:2">
      <c r="A13796" s="605">
        <v>12662</v>
      </c>
      <c r="B13796" s="634">
        <v>-6.8219477458185196</v>
      </c>
    </row>
    <row r="13797" spans="1:2">
      <c r="A13797" s="605">
        <v>12663</v>
      </c>
      <c r="B13797" s="634">
        <v>63.222681412987804</v>
      </c>
    </row>
    <row r="13798" spans="1:2">
      <c r="A13798" s="605">
        <v>12664</v>
      </c>
      <c r="B13798" s="634">
        <v>64.597490960253751</v>
      </c>
    </row>
    <row r="13799" spans="1:2">
      <c r="A13799" s="605">
        <v>12665</v>
      </c>
      <c r="B13799" s="634">
        <v>23.917154297784734</v>
      </c>
    </row>
    <row r="13800" spans="1:2">
      <c r="A13800" s="605">
        <v>12666</v>
      </c>
      <c r="B13800" s="634">
        <v>-102.78669427007441</v>
      </c>
    </row>
    <row r="13801" spans="1:2">
      <c r="A13801" s="605">
        <v>12667</v>
      </c>
      <c r="B13801" s="634">
        <v>32.925224090477627</v>
      </c>
    </row>
    <row r="13802" spans="1:2">
      <c r="A13802" s="605">
        <v>12668</v>
      </c>
      <c r="B13802" s="634">
        <v>20.30531841131095</v>
      </c>
    </row>
    <row r="13803" spans="1:2">
      <c r="A13803" s="605">
        <v>12669</v>
      </c>
      <c r="B13803" s="634">
        <v>39.814919552801605</v>
      </c>
    </row>
    <row r="13804" spans="1:2">
      <c r="A13804" s="605">
        <v>12670</v>
      </c>
      <c r="B13804" s="634">
        <v>103.91785986071964</v>
      </c>
    </row>
    <row r="13805" spans="1:2">
      <c r="A13805" s="605">
        <v>12671</v>
      </c>
      <c r="B13805" s="634">
        <v>81.036817200376959</v>
      </c>
    </row>
    <row r="13806" spans="1:2">
      <c r="A13806" s="605">
        <v>12672</v>
      </c>
      <c r="B13806" s="634">
        <v>-41.15587839371247</v>
      </c>
    </row>
    <row r="13807" spans="1:2">
      <c r="A13807" s="605">
        <v>12673</v>
      </c>
      <c r="B13807" s="634">
        <v>15.995484482816394</v>
      </c>
    </row>
    <row r="13808" spans="1:2">
      <c r="A13808" s="605">
        <v>12674</v>
      </c>
      <c r="B13808" s="634">
        <v>55.597255050627098</v>
      </c>
    </row>
    <row r="13809" spans="1:2">
      <c r="A13809" s="605">
        <v>12675</v>
      </c>
      <c r="B13809" s="634">
        <v>26.003972855490389</v>
      </c>
    </row>
    <row r="13810" spans="1:2">
      <c r="A13810" s="605">
        <v>12676</v>
      </c>
      <c r="B13810" s="634">
        <v>41.141943618584875</v>
      </c>
    </row>
    <row r="13811" spans="1:2">
      <c r="A13811" s="605">
        <v>12677</v>
      </c>
      <c r="B13811" s="634">
        <v>66.289172549411177</v>
      </c>
    </row>
    <row r="13812" spans="1:2">
      <c r="A13812" s="605">
        <v>12678</v>
      </c>
      <c r="B13812" s="634">
        <v>27.103908037230937</v>
      </c>
    </row>
    <row r="13813" spans="1:2">
      <c r="A13813" s="605">
        <v>12679</v>
      </c>
      <c r="B13813" s="634">
        <v>59.35140377775015</v>
      </c>
    </row>
    <row r="13814" spans="1:2">
      <c r="A13814" s="605">
        <v>12680</v>
      </c>
      <c r="B13814" s="634">
        <v>79.133595587229834</v>
      </c>
    </row>
    <row r="13815" spans="1:2">
      <c r="A13815" s="605">
        <v>12681</v>
      </c>
      <c r="B13815" s="634">
        <v>-4.0704354736600976</v>
      </c>
    </row>
    <row r="13816" spans="1:2">
      <c r="A13816" s="605">
        <v>12682</v>
      </c>
      <c r="B13816" s="634">
        <v>-140.46314426508815</v>
      </c>
    </row>
    <row r="13817" spans="1:2">
      <c r="A13817" s="605">
        <v>12683</v>
      </c>
      <c r="B13817" s="634">
        <v>-3.3854105153881733</v>
      </c>
    </row>
    <row r="13818" spans="1:2">
      <c r="A13818" s="605">
        <v>12684</v>
      </c>
      <c r="B13818" s="634">
        <v>29.034841919361142</v>
      </c>
    </row>
    <row r="13819" spans="1:2">
      <c r="A13819" s="605">
        <v>12685</v>
      </c>
      <c r="B13819" s="634">
        <v>-82.087157395375343</v>
      </c>
    </row>
    <row r="13820" spans="1:2">
      <c r="A13820" s="605">
        <v>12686</v>
      </c>
      <c r="B13820" s="634">
        <v>74.03874922686569</v>
      </c>
    </row>
    <row r="13821" spans="1:2">
      <c r="A13821" s="605">
        <v>12687</v>
      </c>
      <c r="B13821" s="634">
        <v>97.584620739042407</v>
      </c>
    </row>
    <row r="13822" spans="1:2">
      <c r="A13822" s="605">
        <v>12688</v>
      </c>
      <c r="B13822" s="634">
        <v>-19.610368162101466</v>
      </c>
    </row>
    <row r="13823" spans="1:2">
      <c r="A13823" s="605">
        <v>12689</v>
      </c>
      <c r="B13823" s="634">
        <v>69.838727581897118</v>
      </c>
    </row>
    <row r="13824" spans="1:2">
      <c r="A13824" s="605">
        <v>12690</v>
      </c>
      <c r="B13824" s="634">
        <v>15.448619469110724</v>
      </c>
    </row>
    <row r="13825" spans="1:2">
      <c r="A13825" s="605">
        <v>12691</v>
      </c>
      <c r="B13825" s="634">
        <v>-43.465144212101706</v>
      </c>
    </row>
    <row r="13826" spans="1:2">
      <c r="A13826" s="605">
        <v>12692</v>
      </c>
      <c r="B13826" s="634">
        <v>39.630139624622096</v>
      </c>
    </row>
    <row r="13827" spans="1:2">
      <c r="A13827" s="605">
        <v>12693</v>
      </c>
      <c r="B13827" s="634">
        <v>74.451528798580597</v>
      </c>
    </row>
    <row r="13828" spans="1:2">
      <c r="A13828" s="605">
        <v>12694</v>
      </c>
      <c r="B13828" s="634">
        <v>56.490451509387071</v>
      </c>
    </row>
    <row r="13829" spans="1:2">
      <c r="A13829" s="605">
        <v>12695</v>
      </c>
      <c r="B13829" s="634">
        <v>29.960341899743341</v>
      </c>
    </row>
    <row r="13830" spans="1:2">
      <c r="A13830" s="605">
        <v>12696</v>
      </c>
      <c r="B13830" s="634">
        <v>1.0527825561407838</v>
      </c>
    </row>
    <row r="13831" spans="1:2">
      <c r="A13831" s="605">
        <v>12697</v>
      </c>
      <c r="B13831" s="634">
        <v>24.528750123751877</v>
      </c>
    </row>
    <row r="13832" spans="1:2">
      <c r="A13832" s="605">
        <v>12698</v>
      </c>
      <c r="B13832" s="634">
        <v>118.93528261109324</v>
      </c>
    </row>
    <row r="13833" spans="1:2">
      <c r="A13833" s="605">
        <v>12699</v>
      </c>
      <c r="B13833" s="634">
        <v>-63.140399548633511</v>
      </c>
    </row>
    <row r="13834" spans="1:2">
      <c r="A13834" s="605">
        <v>12700</v>
      </c>
      <c r="B13834" s="634">
        <v>87.265440831598283</v>
      </c>
    </row>
    <row r="13835" spans="1:2">
      <c r="A13835" s="605">
        <v>12701</v>
      </c>
      <c r="B13835" s="634">
        <v>-111.81134711939565</v>
      </c>
    </row>
    <row r="13836" spans="1:2">
      <c r="A13836" s="605">
        <v>12702</v>
      </c>
      <c r="B13836" s="634">
        <v>165.04705592746387</v>
      </c>
    </row>
    <row r="13837" spans="1:2">
      <c r="A13837" s="605">
        <v>12703</v>
      </c>
      <c r="B13837" s="634">
        <v>28.116497337434538</v>
      </c>
    </row>
    <row r="13838" spans="1:2">
      <c r="A13838" s="605">
        <v>12704</v>
      </c>
      <c r="B13838" s="634">
        <v>52.438366954596397</v>
      </c>
    </row>
    <row r="13839" spans="1:2">
      <c r="A13839" s="605">
        <v>12705</v>
      </c>
      <c r="B13839" s="634">
        <v>237.96272574906757</v>
      </c>
    </row>
    <row r="13840" spans="1:2">
      <c r="A13840" s="605">
        <v>12706</v>
      </c>
      <c r="B13840" s="634">
        <v>57.381577267660944</v>
      </c>
    </row>
    <row r="13841" spans="1:2">
      <c r="A13841" s="605">
        <v>12707</v>
      </c>
      <c r="B13841" s="634">
        <v>73.737442804459548</v>
      </c>
    </row>
    <row r="13842" spans="1:2">
      <c r="A13842" s="605">
        <v>12708</v>
      </c>
      <c r="B13842" s="634">
        <v>-4.4061989892451265</v>
      </c>
    </row>
    <row r="13843" spans="1:2">
      <c r="A13843" s="605">
        <v>12709</v>
      </c>
      <c r="B13843" s="634">
        <v>-96.139401206056249</v>
      </c>
    </row>
    <row r="13844" spans="1:2">
      <c r="A13844" s="605">
        <v>12710</v>
      </c>
      <c r="B13844" s="634">
        <v>62.113283101861036</v>
      </c>
    </row>
    <row r="13845" spans="1:2">
      <c r="A13845" s="605">
        <v>12711</v>
      </c>
      <c r="B13845" s="634">
        <v>52.769385175894307</v>
      </c>
    </row>
    <row r="13846" spans="1:2">
      <c r="A13846" s="605">
        <v>12712</v>
      </c>
      <c r="B13846" s="634">
        <v>59.95922091899881</v>
      </c>
    </row>
    <row r="13847" spans="1:2">
      <c r="A13847" s="605">
        <v>12713</v>
      </c>
      <c r="B13847" s="634">
        <v>49.12460303220498</v>
      </c>
    </row>
    <row r="13848" spans="1:2">
      <c r="A13848" s="605">
        <v>12714</v>
      </c>
      <c r="B13848" s="634">
        <v>79.123719801283514</v>
      </c>
    </row>
    <row r="13849" spans="1:2">
      <c r="A13849" s="605">
        <v>12715</v>
      </c>
      <c r="B13849" s="634">
        <v>198.18742433817619</v>
      </c>
    </row>
    <row r="13850" spans="1:2">
      <c r="A13850" s="605">
        <v>12716</v>
      </c>
      <c r="B13850" s="634">
        <v>9.7942939967011569</v>
      </c>
    </row>
    <row r="13851" spans="1:2">
      <c r="A13851" s="605">
        <v>12717</v>
      </c>
      <c r="B13851" s="634">
        <v>91.635153544700273</v>
      </c>
    </row>
    <row r="13852" spans="1:2">
      <c r="A13852" s="605">
        <v>12718</v>
      </c>
      <c r="B13852" s="634">
        <v>-37.174452505127945</v>
      </c>
    </row>
    <row r="13853" spans="1:2">
      <c r="A13853" s="605">
        <v>12719</v>
      </c>
      <c r="B13853" s="634">
        <v>21.496367603755104</v>
      </c>
    </row>
    <row r="13854" spans="1:2">
      <c r="A13854" s="605">
        <v>12720</v>
      </c>
      <c r="B13854" s="634">
        <v>48.2365633462042</v>
      </c>
    </row>
    <row r="13855" spans="1:2">
      <c r="A13855" s="605">
        <v>12721</v>
      </c>
      <c r="B13855" s="634">
        <v>33.895722982229444</v>
      </c>
    </row>
    <row r="13856" spans="1:2">
      <c r="A13856" s="605">
        <v>12722</v>
      </c>
      <c r="B13856" s="634">
        <v>-21.375335391167326</v>
      </c>
    </row>
    <row r="13857" spans="1:2">
      <c r="A13857" s="605">
        <v>12723</v>
      </c>
      <c r="B13857" s="634">
        <v>35.614696092916688</v>
      </c>
    </row>
    <row r="13858" spans="1:2">
      <c r="A13858" s="605">
        <v>12724</v>
      </c>
      <c r="B13858" s="634">
        <v>138.17835330339068</v>
      </c>
    </row>
    <row r="13859" spans="1:2">
      <c r="A13859" s="605">
        <v>12725</v>
      </c>
      <c r="B13859" s="634">
        <v>121.92704585100883</v>
      </c>
    </row>
    <row r="13860" spans="1:2">
      <c r="A13860" s="605">
        <v>12726</v>
      </c>
      <c r="B13860" s="634">
        <v>47.654515256971031</v>
      </c>
    </row>
    <row r="13861" spans="1:2">
      <c r="A13861" s="605">
        <v>12727</v>
      </c>
      <c r="B13861" s="634">
        <v>-27.822269745277595</v>
      </c>
    </row>
    <row r="13862" spans="1:2">
      <c r="A13862" s="605">
        <v>12728</v>
      </c>
      <c r="B13862" s="634">
        <v>17.528745634491557</v>
      </c>
    </row>
    <row r="13863" spans="1:2">
      <c r="A13863" s="605">
        <v>12729</v>
      </c>
      <c r="B13863" s="634">
        <v>89.877853860522322</v>
      </c>
    </row>
    <row r="13864" spans="1:2">
      <c r="A13864" s="605">
        <v>12730</v>
      </c>
      <c r="B13864" s="634">
        <v>142.02328422801443</v>
      </c>
    </row>
    <row r="13865" spans="1:2">
      <c r="A13865" s="605">
        <v>12731</v>
      </c>
      <c r="B13865" s="634">
        <v>-32.01089197852113</v>
      </c>
    </row>
    <row r="13866" spans="1:2">
      <c r="A13866" s="605">
        <v>12732</v>
      </c>
      <c r="B13866" s="634">
        <v>114.80888349900562</v>
      </c>
    </row>
    <row r="13867" spans="1:2">
      <c r="A13867" s="605">
        <v>12733</v>
      </c>
      <c r="B13867" s="634">
        <v>98.925325802743515</v>
      </c>
    </row>
    <row r="13868" spans="1:2">
      <c r="A13868" s="605">
        <v>12734</v>
      </c>
      <c r="B13868" s="634">
        <v>88.139381863904021</v>
      </c>
    </row>
    <row r="13869" spans="1:2">
      <c r="A13869" s="605">
        <v>12735</v>
      </c>
      <c r="B13869" s="634">
        <v>-221.51219488188889</v>
      </c>
    </row>
    <row r="13870" spans="1:2">
      <c r="A13870" s="605">
        <v>12736</v>
      </c>
      <c r="B13870" s="634">
        <v>43.989478869600227</v>
      </c>
    </row>
    <row r="13871" spans="1:2">
      <c r="A13871" s="605">
        <v>12737</v>
      </c>
      <c r="B13871" s="634">
        <v>44.058273497216625</v>
      </c>
    </row>
    <row r="13872" spans="1:2">
      <c r="A13872" s="605">
        <v>12738</v>
      </c>
      <c r="B13872" s="634">
        <v>31.395990227871025</v>
      </c>
    </row>
    <row r="13873" spans="1:2">
      <c r="A13873" s="605">
        <v>12739</v>
      </c>
      <c r="B13873" s="634">
        <v>29.850346703640597</v>
      </c>
    </row>
    <row r="13874" spans="1:2">
      <c r="A13874" s="605">
        <v>12740</v>
      </c>
      <c r="B13874" s="634">
        <v>-31.887828541208208</v>
      </c>
    </row>
    <row r="13875" spans="1:2">
      <c r="A13875" s="605">
        <v>12741</v>
      </c>
      <c r="B13875" s="634">
        <v>84.395291754837118</v>
      </c>
    </row>
    <row r="13876" spans="1:2">
      <c r="A13876" s="605">
        <v>12742</v>
      </c>
      <c r="B13876" s="634">
        <v>-8.6676521403305173E-2</v>
      </c>
    </row>
    <row r="13877" spans="1:2">
      <c r="A13877" s="605">
        <v>12743</v>
      </c>
      <c r="B13877" s="634">
        <v>64.255252266322586</v>
      </c>
    </row>
    <row r="13878" spans="1:2">
      <c r="A13878" s="605">
        <v>12744</v>
      </c>
      <c r="B13878" s="634">
        <v>-68.067980776703038</v>
      </c>
    </row>
    <row r="13879" spans="1:2">
      <c r="A13879" s="605">
        <v>12745</v>
      </c>
      <c r="B13879" s="634">
        <v>23.796944505155352</v>
      </c>
    </row>
    <row r="13880" spans="1:2">
      <c r="A13880" s="605">
        <v>12746</v>
      </c>
      <c r="B13880" s="634">
        <v>-38.366647935342982</v>
      </c>
    </row>
    <row r="13881" spans="1:2">
      <c r="A13881" s="605">
        <v>12747</v>
      </c>
      <c r="B13881" s="634">
        <v>42.698955722444801</v>
      </c>
    </row>
    <row r="13882" spans="1:2">
      <c r="A13882" s="605">
        <v>12748</v>
      </c>
      <c r="B13882" s="634">
        <v>81.79322477909308</v>
      </c>
    </row>
    <row r="13883" spans="1:2">
      <c r="A13883" s="605">
        <v>12749</v>
      </c>
      <c r="B13883" s="634">
        <v>58.065304198317463</v>
      </c>
    </row>
    <row r="13884" spans="1:2">
      <c r="A13884" s="605">
        <v>12750</v>
      </c>
      <c r="B13884" s="634">
        <v>122.77325430185836</v>
      </c>
    </row>
    <row r="13885" spans="1:2">
      <c r="A13885" s="605">
        <v>12751</v>
      </c>
      <c r="B13885" s="634">
        <v>-50.252773522212564</v>
      </c>
    </row>
    <row r="13886" spans="1:2">
      <c r="A13886" s="605">
        <v>12752</v>
      </c>
      <c r="B13886" s="634">
        <v>-61.232362800927845</v>
      </c>
    </row>
    <row r="13887" spans="1:2">
      <c r="A13887" s="605">
        <v>12753</v>
      </c>
      <c r="B13887" s="634">
        <v>126.41322530548069</v>
      </c>
    </row>
    <row r="13888" spans="1:2">
      <c r="A13888" s="605">
        <v>12754</v>
      </c>
      <c r="B13888" s="634">
        <v>73.901626647188962</v>
      </c>
    </row>
    <row r="13889" spans="1:2">
      <c r="A13889" s="605">
        <v>12755</v>
      </c>
      <c r="B13889" s="634">
        <v>63.26031663399889</v>
      </c>
    </row>
    <row r="13890" spans="1:2">
      <c r="A13890" s="605">
        <v>12756</v>
      </c>
      <c r="B13890" s="634">
        <v>24.448084288475414</v>
      </c>
    </row>
    <row r="13891" spans="1:2">
      <c r="A13891" s="605">
        <v>12757</v>
      </c>
      <c r="B13891" s="634">
        <v>76.483892289390809</v>
      </c>
    </row>
    <row r="13892" spans="1:2">
      <c r="A13892" s="605">
        <v>12758</v>
      </c>
      <c r="B13892" s="634">
        <v>46.729813815099583</v>
      </c>
    </row>
    <row r="13893" spans="1:2">
      <c r="A13893" s="605">
        <v>12759</v>
      </c>
      <c r="B13893" s="634">
        <v>20.651869104168711</v>
      </c>
    </row>
    <row r="13894" spans="1:2">
      <c r="A13894" s="605">
        <v>12760</v>
      </c>
      <c r="B13894" s="634">
        <v>42.896593474757829</v>
      </c>
    </row>
    <row r="13895" spans="1:2">
      <c r="A13895" s="605">
        <v>12761</v>
      </c>
      <c r="B13895" s="634">
        <v>27.48964347319388</v>
      </c>
    </row>
    <row r="13896" spans="1:2">
      <c r="A13896" s="605">
        <v>12762</v>
      </c>
      <c r="B13896" s="634">
        <v>20.870407979176093</v>
      </c>
    </row>
    <row r="13897" spans="1:2">
      <c r="A13897" s="605">
        <v>12763</v>
      </c>
      <c r="B13897" s="634">
        <v>-71.787255851984284</v>
      </c>
    </row>
    <row r="13898" spans="1:2">
      <c r="A13898" s="605">
        <v>12764</v>
      </c>
      <c r="B13898" s="634">
        <v>31.766596088987626</v>
      </c>
    </row>
    <row r="13899" spans="1:2">
      <c r="A13899" s="605">
        <v>12765</v>
      </c>
      <c r="B13899" s="634">
        <v>22.357136487924919</v>
      </c>
    </row>
    <row r="13900" spans="1:2">
      <c r="A13900" s="605">
        <v>12766</v>
      </c>
      <c r="B13900" s="634">
        <v>69.966995601201106</v>
      </c>
    </row>
    <row r="13901" spans="1:2">
      <c r="A13901" s="605">
        <v>12767</v>
      </c>
      <c r="B13901" s="634">
        <v>26.210508127740184</v>
      </c>
    </row>
    <row r="13902" spans="1:2">
      <c r="A13902" s="605">
        <v>12768</v>
      </c>
      <c r="B13902" s="634">
        <v>-104.09710900612242</v>
      </c>
    </row>
    <row r="13903" spans="1:2">
      <c r="A13903" s="605">
        <v>12769</v>
      </c>
      <c r="B13903" s="634">
        <v>-61.242596931904671</v>
      </c>
    </row>
    <row r="13904" spans="1:2">
      <c r="A13904" s="605">
        <v>12770</v>
      </c>
      <c r="B13904" s="634">
        <v>47.910266680092953</v>
      </c>
    </row>
    <row r="13905" spans="1:2">
      <c r="A13905" s="605">
        <v>12771</v>
      </c>
      <c r="B13905" s="634">
        <v>101.56540928213174</v>
      </c>
    </row>
    <row r="13906" spans="1:2">
      <c r="A13906" s="605">
        <v>12772</v>
      </c>
      <c r="B13906" s="634">
        <v>102.22025305062668</v>
      </c>
    </row>
    <row r="13907" spans="1:2">
      <c r="A13907" s="605">
        <v>12773</v>
      </c>
      <c r="B13907" s="634">
        <v>72.041563401483742</v>
      </c>
    </row>
    <row r="13908" spans="1:2">
      <c r="A13908" s="605">
        <v>12774</v>
      </c>
      <c r="B13908" s="634">
        <v>91.167160608874639</v>
      </c>
    </row>
    <row r="13909" spans="1:2">
      <c r="A13909" s="605">
        <v>12775</v>
      </c>
      <c r="B13909" s="634">
        <v>-6.1607179827659451</v>
      </c>
    </row>
    <row r="13910" spans="1:2">
      <c r="A13910" s="605">
        <v>12776</v>
      </c>
      <c r="B13910" s="634">
        <v>31.22728156612277</v>
      </c>
    </row>
    <row r="13911" spans="1:2">
      <c r="A13911" s="605">
        <v>12777</v>
      </c>
      <c r="B13911" s="634">
        <v>44.081556603821419</v>
      </c>
    </row>
    <row r="13912" spans="1:2">
      <c r="A13912" s="605">
        <v>12778</v>
      </c>
      <c r="B13912" s="634">
        <v>94.298819940603806</v>
      </c>
    </row>
    <row r="13913" spans="1:2">
      <c r="A13913" s="605">
        <v>12779</v>
      </c>
      <c r="B13913" s="634">
        <v>67.642512120608757</v>
      </c>
    </row>
    <row r="13914" spans="1:2">
      <c r="A13914" s="605">
        <v>12780</v>
      </c>
      <c r="B13914" s="634">
        <v>96.040216941740894</v>
      </c>
    </row>
    <row r="13915" spans="1:2">
      <c r="A13915" s="605">
        <v>12781</v>
      </c>
      <c r="B13915" s="634">
        <v>9.1333379921172764</v>
      </c>
    </row>
    <row r="13916" spans="1:2">
      <c r="A13916" s="605">
        <v>12782</v>
      </c>
      <c r="B13916" s="634">
        <v>292.59738018829205</v>
      </c>
    </row>
    <row r="13917" spans="1:2">
      <c r="A13917" s="605">
        <v>12783</v>
      </c>
      <c r="B13917" s="634">
        <v>22.858376841584601</v>
      </c>
    </row>
    <row r="13918" spans="1:2">
      <c r="A13918" s="605">
        <v>12784</v>
      </c>
      <c r="B13918" s="634">
        <v>-34.286839669942964</v>
      </c>
    </row>
    <row r="13919" spans="1:2">
      <c r="A13919" s="605">
        <v>12785</v>
      </c>
      <c r="B13919" s="634">
        <v>81.881753308358313</v>
      </c>
    </row>
    <row r="13920" spans="1:2">
      <c r="A13920" s="605">
        <v>12786</v>
      </c>
      <c r="B13920" s="634">
        <v>53.308969798258914</v>
      </c>
    </row>
    <row r="13921" spans="1:2">
      <c r="A13921" s="605">
        <v>12787</v>
      </c>
      <c r="B13921" s="634">
        <v>-28.102903274569186</v>
      </c>
    </row>
    <row r="13922" spans="1:2">
      <c r="A13922" s="605">
        <v>12788</v>
      </c>
      <c r="B13922" s="634">
        <v>96.901405309514104</v>
      </c>
    </row>
    <row r="13923" spans="1:2">
      <c r="A13923" s="605">
        <v>12789</v>
      </c>
      <c r="B13923" s="634">
        <v>8.2427630524650937</v>
      </c>
    </row>
    <row r="13924" spans="1:2">
      <c r="A13924" s="605">
        <v>12790</v>
      </c>
      <c r="B13924" s="634">
        <v>69.548582645179252</v>
      </c>
    </row>
    <row r="13925" spans="1:2">
      <c r="A13925" s="605">
        <v>12791</v>
      </c>
      <c r="B13925" s="634">
        <v>39.189251149559681</v>
      </c>
    </row>
    <row r="13926" spans="1:2">
      <c r="A13926" s="605">
        <v>12792</v>
      </c>
      <c r="B13926" s="634">
        <v>5.715886567351447</v>
      </c>
    </row>
    <row r="13927" spans="1:2">
      <c r="A13927" s="605">
        <v>12793</v>
      </c>
      <c r="B13927" s="634">
        <v>70.064411815570352</v>
      </c>
    </row>
    <row r="13928" spans="1:2">
      <c r="A13928" s="605">
        <v>12794</v>
      </c>
      <c r="B13928" s="634">
        <v>106.41368456319377</v>
      </c>
    </row>
    <row r="13929" spans="1:2">
      <c r="A13929" s="605">
        <v>12795</v>
      </c>
      <c r="B13929" s="634">
        <v>65.409360983615699</v>
      </c>
    </row>
    <row r="13930" spans="1:2">
      <c r="A13930" s="605">
        <v>12796</v>
      </c>
      <c r="B13930" s="634">
        <v>-47.399020613892503</v>
      </c>
    </row>
    <row r="13931" spans="1:2">
      <c r="A13931" s="605">
        <v>12797</v>
      </c>
      <c r="B13931" s="634">
        <v>96.578972474653085</v>
      </c>
    </row>
    <row r="13932" spans="1:2">
      <c r="A13932" s="605">
        <v>12798</v>
      </c>
      <c r="B13932" s="634">
        <v>16.774347918234938</v>
      </c>
    </row>
    <row r="13933" spans="1:2">
      <c r="A13933" s="605">
        <v>12799</v>
      </c>
      <c r="B13933" s="634">
        <v>183.69528369822177</v>
      </c>
    </row>
    <row r="13934" spans="1:2">
      <c r="A13934" s="605">
        <v>12800</v>
      </c>
      <c r="B13934" s="634">
        <v>-15.849711506916748</v>
      </c>
    </row>
    <row r="13935" spans="1:2">
      <c r="A13935" s="605">
        <v>12801</v>
      </c>
      <c r="B13935" s="634">
        <v>53.968537186107753</v>
      </c>
    </row>
    <row r="13936" spans="1:2">
      <c r="A13936" s="605">
        <v>12802</v>
      </c>
      <c r="B13936" s="634">
        <v>-89.117578418364445</v>
      </c>
    </row>
    <row r="13937" spans="1:2">
      <c r="A13937" s="605">
        <v>12803</v>
      </c>
      <c r="B13937" s="634">
        <v>32.078041501431755</v>
      </c>
    </row>
    <row r="13938" spans="1:2">
      <c r="A13938" s="605">
        <v>12804</v>
      </c>
      <c r="B13938" s="634">
        <v>4.200234658321051</v>
      </c>
    </row>
    <row r="13939" spans="1:2">
      <c r="A13939" s="605">
        <v>12805</v>
      </c>
      <c r="B13939" s="634">
        <v>63.910058264883993</v>
      </c>
    </row>
    <row r="13940" spans="1:2">
      <c r="A13940" s="605">
        <v>12806</v>
      </c>
      <c r="B13940" s="634">
        <v>-9.1300890158774592</v>
      </c>
    </row>
    <row r="13941" spans="1:2">
      <c r="A13941" s="605">
        <v>12807</v>
      </c>
      <c r="B13941" s="634">
        <v>150.10224958462666</v>
      </c>
    </row>
    <row r="13942" spans="1:2">
      <c r="A13942" s="605">
        <v>12808</v>
      </c>
      <c r="B13942" s="634">
        <v>-11.876888865791699</v>
      </c>
    </row>
    <row r="13943" spans="1:2">
      <c r="A13943" s="605">
        <v>12809</v>
      </c>
      <c r="B13943" s="634">
        <v>115.12869592615651</v>
      </c>
    </row>
    <row r="13944" spans="1:2">
      <c r="A13944" s="605">
        <v>12810</v>
      </c>
      <c r="B13944" s="634">
        <v>-2.279024859548116</v>
      </c>
    </row>
    <row r="13945" spans="1:2">
      <c r="A13945" s="605">
        <v>12811</v>
      </c>
      <c r="B13945" s="634">
        <v>29.37489688529412</v>
      </c>
    </row>
    <row r="13946" spans="1:2">
      <c r="A13946" s="605">
        <v>12812</v>
      </c>
      <c r="B13946" s="634">
        <v>50.12345669156408</v>
      </c>
    </row>
    <row r="13947" spans="1:2">
      <c r="A13947" s="605">
        <v>12813</v>
      </c>
      <c r="B13947" s="634">
        <v>56.199876152506391</v>
      </c>
    </row>
    <row r="13948" spans="1:2">
      <c r="A13948" s="605">
        <v>12814</v>
      </c>
      <c r="B13948" s="634">
        <v>96.209079155762339</v>
      </c>
    </row>
    <row r="13949" spans="1:2">
      <c r="A13949" s="605">
        <v>12815</v>
      </c>
      <c r="B13949" s="634">
        <v>55.33541274217454</v>
      </c>
    </row>
    <row r="13950" spans="1:2">
      <c r="A13950" s="605">
        <v>12816</v>
      </c>
      <c r="B13950" s="634">
        <v>-10.515620741845396</v>
      </c>
    </row>
    <row r="13951" spans="1:2">
      <c r="A13951" s="605">
        <v>12817</v>
      </c>
      <c r="B13951" s="634">
        <v>80.939570150090972</v>
      </c>
    </row>
    <row r="13952" spans="1:2">
      <c r="A13952" s="605">
        <v>12818</v>
      </c>
      <c r="B13952" s="634">
        <v>85.128908789403724</v>
      </c>
    </row>
    <row r="13953" spans="1:2">
      <c r="A13953" s="605">
        <v>12819</v>
      </c>
      <c r="B13953" s="634">
        <v>37.165250894224535</v>
      </c>
    </row>
    <row r="13954" spans="1:2">
      <c r="A13954" s="605">
        <v>12820</v>
      </c>
      <c r="B13954" s="634">
        <v>58.508073005506475</v>
      </c>
    </row>
    <row r="13955" spans="1:2">
      <c r="A13955" s="605">
        <v>12821</v>
      </c>
      <c r="B13955" s="634">
        <v>14.413970912871378</v>
      </c>
    </row>
    <row r="13956" spans="1:2">
      <c r="A13956" s="605">
        <v>12822</v>
      </c>
      <c r="B13956" s="634">
        <v>29.929612738672844</v>
      </c>
    </row>
    <row r="13957" spans="1:2">
      <c r="A13957" s="605">
        <v>12823</v>
      </c>
      <c r="B13957" s="634">
        <v>61.846021921947944</v>
      </c>
    </row>
    <row r="13958" spans="1:2">
      <c r="A13958" s="605">
        <v>12824</v>
      </c>
      <c r="B13958" s="634">
        <v>38.705506970850728</v>
      </c>
    </row>
    <row r="13959" spans="1:2">
      <c r="A13959" s="605">
        <v>12825</v>
      </c>
      <c r="B13959" s="634">
        <v>40.233147262501099</v>
      </c>
    </row>
    <row r="13960" spans="1:2">
      <c r="A13960" s="605">
        <v>12826</v>
      </c>
      <c r="B13960" s="634">
        <v>50.337968866935761</v>
      </c>
    </row>
    <row r="13961" spans="1:2">
      <c r="A13961" s="605">
        <v>12827</v>
      </c>
      <c r="B13961" s="634">
        <v>-43.690556341423047</v>
      </c>
    </row>
    <row r="13962" spans="1:2">
      <c r="A13962" s="605">
        <v>12828</v>
      </c>
      <c r="B13962" s="634">
        <v>-87.238899609621228</v>
      </c>
    </row>
    <row r="13963" spans="1:2">
      <c r="A13963" s="605">
        <v>12829</v>
      </c>
      <c r="B13963" s="634">
        <v>105.05393847223243</v>
      </c>
    </row>
    <row r="13964" spans="1:2">
      <c r="A13964" s="605">
        <v>12830</v>
      </c>
      <c r="B13964" s="634">
        <v>27.553520709219384</v>
      </c>
    </row>
    <row r="13965" spans="1:2">
      <c r="A13965" s="605">
        <v>12831</v>
      </c>
      <c r="B13965" s="634">
        <v>57.846277189569975</v>
      </c>
    </row>
    <row r="13966" spans="1:2">
      <c r="A13966" s="605">
        <v>12832</v>
      </c>
      <c r="B13966" s="634">
        <v>0.25821697122988496</v>
      </c>
    </row>
    <row r="13967" spans="1:2">
      <c r="A13967" s="605">
        <v>12833</v>
      </c>
      <c r="B13967" s="634">
        <v>44.774769263704776</v>
      </c>
    </row>
    <row r="13968" spans="1:2">
      <c r="A13968" s="605">
        <v>12834</v>
      </c>
      <c r="B13968" s="634">
        <v>108.57828150192678</v>
      </c>
    </row>
    <row r="13969" spans="1:2">
      <c r="A13969" s="605">
        <v>12835</v>
      </c>
      <c r="B13969" s="634">
        <v>53.819858551236749</v>
      </c>
    </row>
    <row r="13970" spans="1:2">
      <c r="A13970" s="605">
        <v>12836</v>
      </c>
      <c r="B13970" s="634">
        <v>39.376951549334017</v>
      </c>
    </row>
    <row r="13971" spans="1:2">
      <c r="A13971" s="605">
        <v>12837</v>
      </c>
      <c r="B13971" s="634">
        <v>-143.99173292420497</v>
      </c>
    </row>
    <row r="13972" spans="1:2">
      <c r="A13972" s="605">
        <v>12838</v>
      </c>
      <c r="B13972" s="634">
        <v>117.10911925170016</v>
      </c>
    </row>
    <row r="13973" spans="1:2">
      <c r="A13973" s="605">
        <v>12839</v>
      </c>
      <c r="B13973" s="634">
        <v>58.850691753693866</v>
      </c>
    </row>
    <row r="13974" spans="1:2">
      <c r="A13974" s="605">
        <v>12840</v>
      </c>
      <c r="B13974" s="634">
        <v>30.519742763169077</v>
      </c>
    </row>
    <row r="13975" spans="1:2">
      <c r="A13975" s="605">
        <v>12841</v>
      </c>
      <c r="B13975" s="634">
        <v>75.155321377680195</v>
      </c>
    </row>
    <row r="13976" spans="1:2">
      <c r="A13976" s="605">
        <v>12842</v>
      </c>
      <c r="B13976" s="634">
        <v>-53.699867295254933</v>
      </c>
    </row>
    <row r="13977" spans="1:2">
      <c r="A13977" s="605">
        <v>12843</v>
      </c>
      <c r="B13977" s="634">
        <v>23.597150951095003</v>
      </c>
    </row>
    <row r="13978" spans="1:2">
      <c r="A13978" s="605">
        <v>12844</v>
      </c>
      <c r="B13978" s="634">
        <v>58.801236457832715</v>
      </c>
    </row>
    <row r="13979" spans="1:2">
      <c r="A13979" s="605">
        <v>12845</v>
      </c>
      <c r="B13979" s="634">
        <v>-33.478293432503818</v>
      </c>
    </row>
    <row r="13980" spans="1:2">
      <c r="A13980" s="605">
        <v>12846</v>
      </c>
      <c r="B13980" s="634">
        <v>21.227768020425202</v>
      </c>
    </row>
    <row r="13981" spans="1:2">
      <c r="A13981" s="605">
        <v>12847</v>
      </c>
      <c r="B13981" s="634">
        <v>50.027999229009076</v>
      </c>
    </row>
    <row r="13982" spans="1:2">
      <c r="A13982" s="605">
        <v>12848</v>
      </c>
      <c r="B13982" s="634">
        <v>300.34532386970614</v>
      </c>
    </row>
    <row r="13983" spans="1:2">
      <c r="A13983" s="605">
        <v>12849</v>
      </c>
      <c r="B13983" s="634">
        <v>78.381260563495459</v>
      </c>
    </row>
    <row r="13984" spans="1:2">
      <c r="A13984" s="605">
        <v>12850</v>
      </c>
      <c r="B13984" s="634">
        <v>79.719661137965261</v>
      </c>
    </row>
    <row r="13985" spans="1:2">
      <c r="A13985" s="605">
        <v>12851</v>
      </c>
      <c r="B13985" s="634">
        <v>-76.788909401136294</v>
      </c>
    </row>
    <row r="13986" spans="1:2">
      <c r="A13986" s="605">
        <v>12852</v>
      </c>
      <c r="B13986" s="634">
        <v>0.61863435143349932</v>
      </c>
    </row>
    <row r="13987" spans="1:2">
      <c r="A13987" s="605">
        <v>12853</v>
      </c>
      <c r="B13987" s="634">
        <v>151.56006714389412</v>
      </c>
    </row>
    <row r="13988" spans="1:2">
      <c r="A13988" s="605">
        <v>12854</v>
      </c>
      <c r="B13988" s="634">
        <v>87.574369861409082</v>
      </c>
    </row>
    <row r="13989" spans="1:2">
      <c r="A13989" s="605">
        <v>12855</v>
      </c>
      <c r="B13989" s="634">
        <v>27.301085386177405</v>
      </c>
    </row>
    <row r="13990" spans="1:2">
      <c r="A13990" s="605">
        <v>12856</v>
      </c>
      <c r="B13990" s="634">
        <v>68.698105929306138</v>
      </c>
    </row>
    <row r="13991" spans="1:2">
      <c r="A13991" s="605">
        <v>12857</v>
      </c>
      <c r="B13991" s="634">
        <v>-83.350620019681699</v>
      </c>
    </row>
    <row r="13992" spans="1:2">
      <c r="A13992" s="605">
        <v>12858</v>
      </c>
      <c r="B13992" s="634">
        <v>32.828985106531874</v>
      </c>
    </row>
    <row r="13993" spans="1:2">
      <c r="A13993" s="605">
        <v>12859</v>
      </c>
      <c r="B13993" s="634">
        <v>28.334169800557802</v>
      </c>
    </row>
    <row r="13994" spans="1:2">
      <c r="A13994" s="605">
        <v>12860</v>
      </c>
      <c r="B13994" s="634">
        <v>284.04846625715533</v>
      </c>
    </row>
    <row r="13995" spans="1:2">
      <c r="A13995" s="605">
        <v>12861</v>
      </c>
      <c r="B13995" s="634">
        <v>59.21267669816244</v>
      </c>
    </row>
    <row r="13996" spans="1:2">
      <c r="A13996" s="605">
        <v>12862</v>
      </c>
      <c r="B13996" s="634">
        <v>4.8546137474093314</v>
      </c>
    </row>
    <row r="13997" spans="1:2">
      <c r="A13997" s="605">
        <v>12863</v>
      </c>
      <c r="B13997" s="634">
        <v>-85.563533052906649</v>
      </c>
    </row>
    <row r="13998" spans="1:2">
      <c r="A13998" s="605">
        <v>12864</v>
      </c>
      <c r="B13998" s="634">
        <v>54.927262409960306</v>
      </c>
    </row>
    <row r="13999" spans="1:2">
      <c r="A13999" s="605">
        <v>12865</v>
      </c>
      <c r="B13999" s="634">
        <v>30.511333769564786</v>
      </c>
    </row>
    <row r="14000" spans="1:2">
      <c r="A14000" s="605">
        <v>12866</v>
      </c>
      <c r="B14000" s="634">
        <v>37.460289282533267</v>
      </c>
    </row>
    <row r="14001" spans="1:2">
      <c r="A14001" s="605">
        <v>12867</v>
      </c>
      <c r="B14001" s="634">
        <v>89.522224771074107</v>
      </c>
    </row>
    <row r="14002" spans="1:2">
      <c r="A14002" s="605">
        <v>12868</v>
      </c>
      <c r="B14002" s="634">
        <v>73.335968481898533</v>
      </c>
    </row>
    <row r="14003" spans="1:2">
      <c r="A14003" s="605">
        <v>12869</v>
      </c>
      <c r="B14003" s="634">
        <v>70.293662009543169</v>
      </c>
    </row>
    <row r="14004" spans="1:2">
      <c r="A14004" s="605">
        <v>12870</v>
      </c>
      <c r="B14004" s="634">
        <v>56.485616460729617</v>
      </c>
    </row>
    <row r="14005" spans="1:2">
      <c r="A14005" s="605">
        <v>12871</v>
      </c>
      <c r="B14005" s="634">
        <v>20.194275617441988</v>
      </c>
    </row>
    <row r="14006" spans="1:2">
      <c r="A14006" s="605">
        <v>12872</v>
      </c>
      <c r="B14006" s="634">
        <v>119.57724978651015</v>
      </c>
    </row>
    <row r="14007" spans="1:2">
      <c r="A14007" s="605">
        <v>12873</v>
      </c>
      <c r="B14007" s="634">
        <v>-84.791048391534375</v>
      </c>
    </row>
    <row r="14008" spans="1:2">
      <c r="A14008" s="605">
        <v>12874</v>
      </c>
      <c r="B14008" s="634">
        <v>99.387326237319058</v>
      </c>
    </row>
    <row r="14009" spans="1:2">
      <c r="A14009" s="605">
        <v>12875</v>
      </c>
      <c r="B14009" s="634">
        <v>28.260840640055477</v>
      </c>
    </row>
    <row r="14010" spans="1:2">
      <c r="A14010" s="605">
        <v>12876</v>
      </c>
      <c r="B14010" s="634">
        <v>167.4492344451948</v>
      </c>
    </row>
    <row r="14011" spans="1:2">
      <c r="A14011" s="605">
        <v>12877</v>
      </c>
      <c r="B14011" s="634">
        <v>58.472953532077327</v>
      </c>
    </row>
    <row r="14012" spans="1:2">
      <c r="A14012" s="605">
        <v>12878</v>
      </c>
      <c r="B14012" s="634">
        <v>118.10786052274307</v>
      </c>
    </row>
    <row r="14013" spans="1:2">
      <c r="A14013" s="605">
        <v>12879</v>
      </c>
      <c r="B14013" s="634">
        <v>-21.180936788160025</v>
      </c>
    </row>
    <row r="14014" spans="1:2">
      <c r="A14014" s="605">
        <v>12880</v>
      </c>
      <c r="B14014" s="634">
        <v>81.550915542864658</v>
      </c>
    </row>
    <row r="14015" spans="1:2">
      <c r="A14015" s="605">
        <v>12881</v>
      </c>
      <c r="B14015" s="634">
        <v>59.831548676756441</v>
      </c>
    </row>
    <row r="14016" spans="1:2">
      <c r="A14016" s="605">
        <v>12882</v>
      </c>
      <c r="B14016" s="634">
        <v>36.961525081997095</v>
      </c>
    </row>
    <row r="14017" spans="1:2">
      <c r="A14017" s="605">
        <v>12883</v>
      </c>
      <c r="B14017" s="634">
        <v>66.447108716114286</v>
      </c>
    </row>
    <row r="14018" spans="1:2">
      <c r="A14018" s="605">
        <v>12884</v>
      </c>
      <c r="B14018" s="634">
        <v>23.994506307719604</v>
      </c>
    </row>
    <row r="14019" spans="1:2">
      <c r="A14019" s="605">
        <v>12885</v>
      </c>
      <c r="B14019" s="634">
        <v>-13.438093387777769</v>
      </c>
    </row>
    <row r="14020" spans="1:2">
      <c r="A14020" s="605">
        <v>12886</v>
      </c>
      <c r="B14020" s="634">
        <v>9.4843422079745778</v>
      </c>
    </row>
    <row r="14021" spans="1:2">
      <c r="A14021" s="605">
        <v>12887</v>
      </c>
      <c r="B14021" s="634">
        <v>11.77253565170237</v>
      </c>
    </row>
    <row r="14022" spans="1:2">
      <c r="A14022" s="605">
        <v>12888</v>
      </c>
      <c r="B14022" s="634">
        <v>105.60884802183654</v>
      </c>
    </row>
    <row r="14023" spans="1:2">
      <c r="A14023" s="605">
        <v>12889</v>
      </c>
      <c r="B14023" s="634">
        <v>29.674575868534816</v>
      </c>
    </row>
    <row r="14024" spans="1:2">
      <c r="A14024" s="605">
        <v>12890</v>
      </c>
      <c r="B14024" s="634">
        <v>146.33020000100856</v>
      </c>
    </row>
    <row r="14025" spans="1:2">
      <c r="A14025" s="605">
        <v>12891</v>
      </c>
      <c r="B14025" s="634">
        <v>70.551262215596353</v>
      </c>
    </row>
    <row r="14026" spans="1:2">
      <c r="A14026" s="605">
        <v>12892</v>
      </c>
      <c r="B14026" s="634">
        <v>88.055003314215099</v>
      </c>
    </row>
    <row r="14027" spans="1:2">
      <c r="A14027" s="605">
        <v>12893</v>
      </c>
      <c r="B14027" s="634">
        <v>77.7568727231737</v>
      </c>
    </row>
    <row r="14028" spans="1:2">
      <c r="A14028" s="605">
        <v>12894</v>
      </c>
      <c r="B14028" s="634">
        <v>93.969554947653734</v>
      </c>
    </row>
    <row r="14029" spans="1:2">
      <c r="A14029" s="605">
        <v>12895</v>
      </c>
      <c r="B14029" s="634">
        <v>75.117804261085382</v>
      </c>
    </row>
    <row r="14030" spans="1:2">
      <c r="A14030" s="605">
        <v>12896</v>
      </c>
      <c r="B14030" s="634">
        <v>4.9670836913493019</v>
      </c>
    </row>
    <row r="14031" spans="1:2">
      <c r="A14031" s="605">
        <v>12897</v>
      </c>
      <c r="B14031" s="634">
        <v>69.214345314315608</v>
      </c>
    </row>
    <row r="14032" spans="1:2">
      <c r="A14032" s="605">
        <v>12898</v>
      </c>
      <c r="B14032" s="634">
        <v>-102.03460139782545</v>
      </c>
    </row>
    <row r="14033" spans="1:2">
      <c r="A14033" s="605">
        <v>12899</v>
      </c>
      <c r="B14033" s="634">
        <v>75.330144116531798</v>
      </c>
    </row>
    <row r="14034" spans="1:2">
      <c r="A14034" s="605">
        <v>12900</v>
      </c>
      <c r="B14034" s="634">
        <v>27.500042027583078</v>
      </c>
    </row>
    <row r="14035" spans="1:2">
      <c r="A14035" s="605">
        <v>12901</v>
      </c>
      <c r="B14035" s="634">
        <v>237.45836992706225</v>
      </c>
    </row>
    <row r="14036" spans="1:2">
      <c r="A14036" s="605">
        <v>12902</v>
      </c>
      <c r="B14036" s="634">
        <v>54.846524432579372</v>
      </c>
    </row>
    <row r="14037" spans="1:2">
      <c r="A14037" s="605">
        <v>12903</v>
      </c>
      <c r="B14037" s="634">
        <v>48.05571979681276</v>
      </c>
    </row>
    <row r="14038" spans="1:2">
      <c r="A14038" s="605">
        <v>12904</v>
      </c>
      <c r="B14038" s="634">
        <v>16.495990135497365</v>
      </c>
    </row>
    <row r="14039" spans="1:2">
      <c r="A14039" s="605">
        <v>12905</v>
      </c>
      <c r="B14039" s="634">
        <v>-24.528824508106254</v>
      </c>
    </row>
    <row r="14040" spans="1:2">
      <c r="A14040" s="605">
        <v>12906</v>
      </c>
      <c r="B14040" s="634">
        <v>-198.61473639869644</v>
      </c>
    </row>
    <row r="14041" spans="1:2">
      <c r="A14041" s="605">
        <v>12907</v>
      </c>
      <c r="B14041" s="634">
        <v>79.368017471119046</v>
      </c>
    </row>
    <row r="14042" spans="1:2">
      <c r="A14042" s="605">
        <v>12908</v>
      </c>
      <c r="B14042" s="634">
        <v>36.374458068984026</v>
      </c>
    </row>
    <row r="14043" spans="1:2">
      <c r="A14043" s="605">
        <v>12909</v>
      </c>
      <c r="B14043" s="634">
        <v>55.306669232395663</v>
      </c>
    </row>
    <row r="14044" spans="1:2">
      <c r="A14044" s="605">
        <v>12910</v>
      </c>
      <c r="B14044" s="634">
        <v>64.803193395382777</v>
      </c>
    </row>
    <row r="14045" spans="1:2">
      <c r="A14045" s="605">
        <v>12911</v>
      </c>
      <c r="B14045" s="634">
        <v>-217.88371602180598</v>
      </c>
    </row>
    <row r="14046" spans="1:2">
      <c r="A14046" s="605">
        <v>12912</v>
      </c>
      <c r="B14046" s="634">
        <v>252.74581325429818</v>
      </c>
    </row>
    <row r="14047" spans="1:2">
      <c r="A14047" s="605">
        <v>12913</v>
      </c>
      <c r="B14047" s="634">
        <v>172.19891417881433</v>
      </c>
    </row>
    <row r="14048" spans="1:2">
      <c r="A14048" s="605">
        <v>12914</v>
      </c>
      <c r="B14048" s="634">
        <v>64.598611434354467</v>
      </c>
    </row>
    <row r="14049" spans="1:2">
      <c r="A14049" s="605">
        <v>12915</v>
      </c>
      <c r="B14049" s="634">
        <v>25.881176384388681</v>
      </c>
    </row>
    <row r="14050" spans="1:2">
      <c r="A14050" s="605">
        <v>12916</v>
      </c>
      <c r="B14050" s="634">
        <v>-6.8656057462750368</v>
      </c>
    </row>
    <row r="14051" spans="1:2">
      <c r="A14051" s="605">
        <v>12917</v>
      </c>
      <c r="B14051" s="634">
        <v>84.544009146826426</v>
      </c>
    </row>
    <row r="14052" spans="1:2">
      <c r="A14052" s="605">
        <v>12918</v>
      </c>
      <c r="B14052" s="634">
        <v>-0.38528464016185637</v>
      </c>
    </row>
    <row r="14053" spans="1:2">
      <c r="A14053" s="605">
        <v>12919</v>
      </c>
      <c r="B14053" s="634">
        <v>23.478868770228217</v>
      </c>
    </row>
    <row r="14054" spans="1:2">
      <c r="A14054" s="605">
        <v>12920</v>
      </c>
      <c r="B14054" s="634">
        <v>68.375970511048067</v>
      </c>
    </row>
    <row r="14055" spans="1:2">
      <c r="A14055" s="605">
        <v>12921</v>
      </c>
      <c r="B14055" s="634">
        <v>90.206379858500526</v>
      </c>
    </row>
    <row r="14056" spans="1:2">
      <c r="A14056" s="605">
        <v>12922</v>
      </c>
      <c r="B14056" s="634">
        <v>-6.6181233254397114</v>
      </c>
    </row>
    <row r="14057" spans="1:2">
      <c r="A14057" s="605">
        <v>12923</v>
      </c>
      <c r="B14057" s="634">
        <v>21.522166758893874</v>
      </c>
    </row>
    <row r="14058" spans="1:2">
      <c r="A14058" s="605">
        <v>12924</v>
      </c>
      <c r="B14058" s="634">
        <v>100.6721298384017</v>
      </c>
    </row>
    <row r="14059" spans="1:2">
      <c r="A14059" s="605">
        <v>12925</v>
      </c>
      <c r="B14059" s="634">
        <v>12.189596546223186</v>
      </c>
    </row>
    <row r="14060" spans="1:2">
      <c r="A14060" s="605">
        <v>12926</v>
      </c>
      <c r="B14060" s="634">
        <v>22.588782844661935</v>
      </c>
    </row>
    <row r="14061" spans="1:2">
      <c r="A14061" s="605">
        <v>12927</v>
      </c>
      <c r="B14061" s="634">
        <v>-52.523736647840494</v>
      </c>
    </row>
    <row r="14062" spans="1:2">
      <c r="A14062" s="605">
        <v>12928</v>
      </c>
      <c r="B14062" s="634">
        <v>29.548194710142795</v>
      </c>
    </row>
    <row r="14063" spans="1:2">
      <c r="A14063" s="605">
        <v>12929</v>
      </c>
      <c r="B14063" s="634">
        <v>75.748056041994886</v>
      </c>
    </row>
    <row r="14064" spans="1:2">
      <c r="A14064" s="605">
        <v>12930</v>
      </c>
      <c r="B14064" s="634">
        <v>154.9627232418261</v>
      </c>
    </row>
    <row r="14065" spans="1:2">
      <c r="A14065" s="605">
        <v>12931</v>
      </c>
      <c r="B14065" s="634">
        <v>75.698176852925727</v>
      </c>
    </row>
    <row r="14066" spans="1:2">
      <c r="A14066" s="605">
        <v>12932</v>
      </c>
      <c r="B14066" s="634">
        <v>27.588259147304584</v>
      </c>
    </row>
    <row r="14067" spans="1:2">
      <c r="A14067" s="605">
        <v>12933</v>
      </c>
      <c r="B14067" s="634">
        <v>116.46200398975738</v>
      </c>
    </row>
    <row r="14068" spans="1:2">
      <c r="A14068" s="605">
        <v>12934</v>
      </c>
      <c r="B14068" s="634">
        <v>76.885281468670271</v>
      </c>
    </row>
    <row r="14069" spans="1:2">
      <c r="A14069" s="605">
        <v>12935</v>
      </c>
      <c r="B14069" s="634">
        <v>3.2176880150746285</v>
      </c>
    </row>
    <row r="14070" spans="1:2">
      <c r="A14070" s="605">
        <v>12936</v>
      </c>
      <c r="B14070" s="634">
        <v>32.195367673320163</v>
      </c>
    </row>
    <row r="14071" spans="1:2">
      <c r="A14071" s="605">
        <v>12937</v>
      </c>
      <c r="B14071" s="634">
        <v>52.700837415147753</v>
      </c>
    </row>
    <row r="14072" spans="1:2">
      <c r="A14072" s="605">
        <v>12938</v>
      </c>
      <c r="B14072" s="634">
        <v>-20.894992376346266</v>
      </c>
    </row>
    <row r="14073" spans="1:2">
      <c r="A14073" s="605">
        <v>12939</v>
      </c>
      <c r="B14073" s="634">
        <v>155.2570015623271</v>
      </c>
    </row>
    <row r="14074" spans="1:2">
      <c r="A14074" s="605">
        <v>12940</v>
      </c>
      <c r="B14074" s="634">
        <v>107.40987829663874</v>
      </c>
    </row>
    <row r="14075" spans="1:2">
      <c r="A14075" s="605">
        <v>12941</v>
      </c>
      <c r="B14075" s="634">
        <v>34.32901299712843</v>
      </c>
    </row>
    <row r="14076" spans="1:2">
      <c r="A14076" s="605">
        <v>12942</v>
      </c>
      <c r="B14076" s="634">
        <v>30.309637499130901</v>
      </c>
    </row>
    <row r="14077" spans="1:2">
      <c r="A14077" s="605">
        <v>12943</v>
      </c>
      <c r="B14077" s="634">
        <v>34.848467925893758</v>
      </c>
    </row>
    <row r="14078" spans="1:2">
      <c r="A14078" s="605">
        <v>12944</v>
      </c>
      <c r="B14078" s="634">
        <v>60.411811171139391</v>
      </c>
    </row>
    <row r="14079" spans="1:2">
      <c r="A14079" s="605">
        <v>12945</v>
      </c>
      <c r="B14079" s="634">
        <v>49.665329931352964</v>
      </c>
    </row>
    <row r="14080" spans="1:2">
      <c r="A14080" s="605">
        <v>12946</v>
      </c>
      <c r="B14080" s="634">
        <v>57.581919665950295</v>
      </c>
    </row>
    <row r="14081" spans="1:2">
      <c r="A14081" s="605">
        <v>12947</v>
      </c>
      <c r="B14081" s="634">
        <v>-86.981606845984871</v>
      </c>
    </row>
    <row r="14082" spans="1:2">
      <c r="A14082" s="605">
        <v>12948</v>
      </c>
      <c r="B14082" s="634">
        <v>49.468614108156892</v>
      </c>
    </row>
    <row r="14083" spans="1:2">
      <c r="A14083" s="605">
        <v>12949</v>
      </c>
      <c r="B14083" s="634">
        <v>73.912984799057412</v>
      </c>
    </row>
    <row r="14084" spans="1:2">
      <c r="A14084" s="605">
        <v>12950</v>
      </c>
      <c r="B14084" s="634">
        <v>-56.714521581189672</v>
      </c>
    </row>
    <row r="14085" spans="1:2">
      <c r="A14085" s="605">
        <v>12951</v>
      </c>
      <c r="B14085" s="634">
        <v>33.365193294799582</v>
      </c>
    </row>
    <row r="14086" spans="1:2">
      <c r="A14086" s="605">
        <v>12952</v>
      </c>
      <c r="B14086" s="634">
        <v>68.818803067550405</v>
      </c>
    </row>
    <row r="14087" spans="1:2">
      <c r="A14087" s="605">
        <v>12953</v>
      </c>
      <c r="B14087" s="634">
        <v>-28.78787824237466</v>
      </c>
    </row>
    <row r="14088" spans="1:2">
      <c r="A14088" s="605">
        <v>12954</v>
      </c>
      <c r="B14088" s="634">
        <v>96.621901934432344</v>
      </c>
    </row>
    <row r="14089" spans="1:2">
      <c r="A14089" s="605">
        <v>12955</v>
      </c>
      <c r="B14089" s="634">
        <v>73.368994037287749</v>
      </c>
    </row>
    <row r="14090" spans="1:2">
      <c r="A14090" s="605">
        <v>12956</v>
      </c>
      <c r="B14090" s="634">
        <v>237.21534601521626</v>
      </c>
    </row>
    <row r="14091" spans="1:2">
      <c r="A14091" s="605">
        <v>12957</v>
      </c>
      <c r="B14091" s="634">
        <v>41.148277771897035</v>
      </c>
    </row>
    <row r="14092" spans="1:2">
      <c r="A14092" s="605">
        <v>12958</v>
      </c>
      <c r="B14092" s="634">
        <v>48.891331205953087</v>
      </c>
    </row>
    <row r="14093" spans="1:2">
      <c r="A14093" s="605">
        <v>12959</v>
      </c>
      <c r="B14093" s="634">
        <v>49.934545953626547</v>
      </c>
    </row>
    <row r="14094" spans="1:2">
      <c r="A14094" s="605">
        <v>12960</v>
      </c>
      <c r="B14094" s="634">
        <v>69.534735035634995</v>
      </c>
    </row>
    <row r="14095" spans="1:2">
      <c r="A14095" s="605">
        <v>12961</v>
      </c>
      <c r="B14095" s="634">
        <v>53.808752356776267</v>
      </c>
    </row>
    <row r="14096" spans="1:2">
      <c r="A14096" s="605">
        <v>12962</v>
      </c>
      <c r="B14096" s="634">
        <v>13.377348261487555</v>
      </c>
    </row>
    <row r="14097" spans="1:2">
      <c r="A14097" s="605">
        <v>12963</v>
      </c>
      <c r="B14097" s="634">
        <v>174.50340722236405</v>
      </c>
    </row>
    <row r="14098" spans="1:2">
      <c r="A14098" s="605">
        <v>12964</v>
      </c>
      <c r="B14098" s="634">
        <v>186.6077568019964</v>
      </c>
    </row>
    <row r="14099" spans="1:2">
      <c r="A14099" s="605">
        <v>12965</v>
      </c>
      <c r="B14099" s="634">
        <v>114.7095842503967</v>
      </c>
    </row>
    <row r="14100" spans="1:2">
      <c r="A14100" s="605">
        <v>12966</v>
      </c>
      <c r="B14100" s="634">
        <v>-2.1391911305703246</v>
      </c>
    </row>
    <row r="14101" spans="1:2">
      <c r="A14101" s="605">
        <v>12967</v>
      </c>
      <c r="B14101" s="634">
        <v>49.009347830243065</v>
      </c>
    </row>
    <row r="14102" spans="1:2">
      <c r="A14102" s="605">
        <v>12968</v>
      </c>
      <c r="B14102" s="634">
        <v>54.248588630545882</v>
      </c>
    </row>
    <row r="14103" spans="1:2">
      <c r="A14103" s="605">
        <v>12969</v>
      </c>
      <c r="B14103" s="634">
        <v>143.34881938456365</v>
      </c>
    </row>
    <row r="14104" spans="1:2">
      <c r="A14104" s="605">
        <v>12970</v>
      </c>
      <c r="B14104" s="634">
        <v>110.2826347133754</v>
      </c>
    </row>
    <row r="14105" spans="1:2">
      <c r="A14105" s="605">
        <v>12971</v>
      </c>
      <c r="B14105" s="634">
        <v>-3.4473443830362527</v>
      </c>
    </row>
    <row r="14106" spans="1:2">
      <c r="A14106" s="605">
        <v>12972</v>
      </c>
      <c r="B14106" s="634">
        <v>34.811853582059427</v>
      </c>
    </row>
    <row r="14107" spans="1:2">
      <c r="A14107" s="605">
        <v>12973</v>
      </c>
      <c r="B14107" s="634">
        <v>21.776093170104787</v>
      </c>
    </row>
    <row r="14108" spans="1:2">
      <c r="A14108" s="605">
        <v>12974</v>
      </c>
      <c r="B14108" s="634">
        <v>-8.7638728425444583</v>
      </c>
    </row>
    <row r="14109" spans="1:2">
      <c r="A14109" s="605">
        <v>12975</v>
      </c>
      <c r="B14109" s="634">
        <v>-13.483624084618214</v>
      </c>
    </row>
    <row r="14110" spans="1:2">
      <c r="A14110" s="605">
        <v>12976</v>
      </c>
      <c r="B14110" s="634">
        <v>46.910350423397581</v>
      </c>
    </row>
    <row r="14111" spans="1:2">
      <c r="A14111" s="605">
        <v>12977</v>
      </c>
      <c r="B14111" s="634">
        <v>19.450114670593635</v>
      </c>
    </row>
    <row r="14112" spans="1:2">
      <c r="A14112" s="605">
        <v>12978</v>
      </c>
      <c r="B14112" s="634">
        <v>6.9982638626994884</v>
      </c>
    </row>
    <row r="14113" spans="1:2">
      <c r="A14113" s="605">
        <v>12979</v>
      </c>
      <c r="B14113" s="634">
        <v>52.457415325338388</v>
      </c>
    </row>
    <row r="14114" spans="1:2">
      <c r="A14114" s="605">
        <v>12980</v>
      </c>
      <c r="B14114" s="634">
        <v>13.123806018489347</v>
      </c>
    </row>
    <row r="14115" spans="1:2">
      <c r="A14115" s="605">
        <v>12981</v>
      </c>
      <c r="B14115" s="634">
        <v>29.060389763014669</v>
      </c>
    </row>
    <row r="14116" spans="1:2">
      <c r="A14116" s="605">
        <v>12982</v>
      </c>
      <c r="B14116" s="634">
        <v>21.538111796245758</v>
      </c>
    </row>
    <row r="14117" spans="1:2">
      <c r="A14117" s="605">
        <v>12983</v>
      </c>
      <c r="B14117" s="634">
        <v>76.368608201745886</v>
      </c>
    </row>
    <row r="14118" spans="1:2">
      <c r="A14118" s="605">
        <v>12984</v>
      </c>
      <c r="B14118" s="634">
        <v>-16.640278157038537</v>
      </c>
    </row>
    <row r="14119" spans="1:2">
      <c r="A14119" s="605">
        <v>12985</v>
      </c>
      <c r="B14119" s="634">
        <v>68.343095463823857</v>
      </c>
    </row>
    <row r="14120" spans="1:2">
      <c r="A14120" s="605">
        <v>12986</v>
      </c>
      <c r="B14120" s="634">
        <v>39.454714670512026</v>
      </c>
    </row>
    <row r="14121" spans="1:2">
      <c r="A14121" s="605">
        <v>12987</v>
      </c>
      <c r="B14121" s="634">
        <v>37.209018031483907</v>
      </c>
    </row>
    <row r="14122" spans="1:2">
      <c r="A14122" s="605">
        <v>12988</v>
      </c>
      <c r="B14122" s="634">
        <v>-17.980927577165971</v>
      </c>
    </row>
    <row r="14123" spans="1:2">
      <c r="A14123" s="605">
        <v>12989</v>
      </c>
      <c r="B14123" s="634">
        <v>47.271363167601457</v>
      </c>
    </row>
    <row r="14124" spans="1:2">
      <c r="A14124" s="605">
        <v>12990</v>
      </c>
      <c r="B14124" s="634">
        <v>4.3481635289847418</v>
      </c>
    </row>
    <row r="14125" spans="1:2">
      <c r="A14125" s="605">
        <v>12991</v>
      </c>
      <c r="B14125" s="634">
        <v>-33.436416588334382</v>
      </c>
    </row>
    <row r="14126" spans="1:2">
      <c r="A14126" s="605">
        <v>12992</v>
      </c>
      <c r="B14126" s="634">
        <v>87.062318344059634</v>
      </c>
    </row>
    <row r="14127" spans="1:2">
      <c r="A14127" s="605">
        <v>12993</v>
      </c>
      <c r="B14127" s="634">
        <v>70.630523996122804</v>
      </c>
    </row>
    <row r="14128" spans="1:2">
      <c r="A14128" s="605">
        <v>12994</v>
      </c>
      <c r="B14128" s="634">
        <v>61.52048081282306</v>
      </c>
    </row>
    <row r="14129" spans="1:2">
      <c r="A14129" s="605">
        <v>12995</v>
      </c>
      <c r="B14129" s="634">
        <v>94.440031356346765</v>
      </c>
    </row>
    <row r="14130" spans="1:2">
      <c r="A14130" s="605">
        <v>12996</v>
      </c>
      <c r="B14130" s="634">
        <v>-28.124137668291198</v>
      </c>
    </row>
    <row r="14131" spans="1:2">
      <c r="A14131" s="605">
        <v>12997</v>
      </c>
      <c r="B14131" s="634">
        <v>55.260744467711049</v>
      </c>
    </row>
    <row r="14132" spans="1:2">
      <c r="A14132" s="605">
        <v>12998</v>
      </c>
      <c r="B14132" s="634">
        <v>-12.17420103935892</v>
      </c>
    </row>
    <row r="14133" spans="1:2">
      <c r="A14133" s="605">
        <v>12999</v>
      </c>
      <c r="B14133" s="634">
        <v>96.486852068851363</v>
      </c>
    </row>
    <row r="14134" spans="1:2">
      <c r="A14134" s="605">
        <v>13000</v>
      </c>
      <c r="B14134" s="634">
        <v>51.411424782776841</v>
      </c>
    </row>
    <row r="14135" spans="1:2">
      <c r="A14135" s="605">
        <v>13001</v>
      </c>
      <c r="B14135" s="634">
        <v>90.184519004304761</v>
      </c>
    </row>
    <row r="14136" spans="1:2">
      <c r="A14136" s="605">
        <v>13002</v>
      </c>
      <c r="B14136" s="634">
        <v>48.900086839387164</v>
      </c>
    </row>
    <row r="14137" spans="1:2">
      <c r="A14137" s="605">
        <v>13003</v>
      </c>
      <c r="B14137" s="634">
        <v>33.559168174348457</v>
      </c>
    </row>
    <row r="14138" spans="1:2">
      <c r="A14138" s="605">
        <v>13004</v>
      </c>
      <c r="B14138" s="634">
        <v>122.0786255438082</v>
      </c>
    </row>
    <row r="14139" spans="1:2">
      <c r="A14139" s="605">
        <v>13005</v>
      </c>
      <c r="B14139" s="634">
        <v>48.057168264547904</v>
      </c>
    </row>
    <row r="14140" spans="1:2">
      <c r="A14140" s="605">
        <v>13006</v>
      </c>
      <c r="B14140" s="634">
        <v>5.1401577557408586</v>
      </c>
    </row>
    <row r="14141" spans="1:2">
      <c r="A14141" s="605">
        <v>13007</v>
      </c>
      <c r="B14141" s="634">
        <v>-60.509569645952624</v>
      </c>
    </row>
    <row r="14142" spans="1:2">
      <c r="A14142" s="605">
        <v>13008</v>
      </c>
      <c r="B14142" s="634">
        <v>-29.605293454648205</v>
      </c>
    </row>
    <row r="14143" spans="1:2">
      <c r="A14143" s="605">
        <v>13009</v>
      </c>
      <c r="B14143" s="634">
        <v>59.025979560445265</v>
      </c>
    </row>
    <row r="14144" spans="1:2">
      <c r="A14144" s="605">
        <v>13010</v>
      </c>
      <c r="B14144" s="634">
        <v>-10.752481217747487</v>
      </c>
    </row>
    <row r="14145" spans="1:2">
      <c r="A14145" s="605">
        <v>13011</v>
      </c>
      <c r="B14145" s="634">
        <v>86.07691116200894</v>
      </c>
    </row>
    <row r="14146" spans="1:2">
      <c r="A14146" s="605">
        <v>13012</v>
      </c>
      <c r="B14146" s="634">
        <v>75.242406043982328</v>
      </c>
    </row>
    <row r="14147" spans="1:2">
      <c r="A14147" s="605">
        <v>13013</v>
      </c>
      <c r="B14147" s="634">
        <v>72.558739487230639</v>
      </c>
    </row>
    <row r="14148" spans="1:2">
      <c r="A14148" s="605">
        <v>13014</v>
      </c>
      <c r="B14148" s="634">
        <v>-26.204774764457042</v>
      </c>
    </row>
    <row r="14149" spans="1:2">
      <c r="A14149" s="605">
        <v>13015</v>
      </c>
      <c r="B14149" s="634">
        <v>45.95188914922435</v>
      </c>
    </row>
    <row r="14150" spans="1:2">
      <c r="A14150" s="605">
        <v>13016</v>
      </c>
      <c r="B14150" s="634">
        <v>17.12148657665999</v>
      </c>
    </row>
    <row r="14151" spans="1:2">
      <c r="A14151" s="605">
        <v>13017</v>
      </c>
      <c r="B14151" s="634">
        <v>-22.900996101521557</v>
      </c>
    </row>
    <row r="14152" spans="1:2">
      <c r="A14152" s="605">
        <v>13018</v>
      </c>
      <c r="B14152" s="634">
        <v>-23.82613067711209</v>
      </c>
    </row>
    <row r="14153" spans="1:2">
      <c r="A14153" s="605">
        <v>13019</v>
      </c>
      <c r="B14153" s="634">
        <v>-10.996800114287154</v>
      </c>
    </row>
    <row r="14154" spans="1:2">
      <c r="A14154" s="605">
        <v>13020</v>
      </c>
      <c r="B14154" s="634">
        <v>64.08941301025304</v>
      </c>
    </row>
    <row r="14155" spans="1:2">
      <c r="A14155" s="605">
        <v>13021</v>
      </c>
      <c r="B14155" s="634">
        <v>26.873554616654133</v>
      </c>
    </row>
    <row r="14156" spans="1:2">
      <c r="A14156" s="605">
        <v>13022</v>
      </c>
      <c r="B14156" s="634">
        <v>-50.266079046432637</v>
      </c>
    </row>
    <row r="14157" spans="1:2">
      <c r="A14157" s="605">
        <v>13023</v>
      </c>
      <c r="B14157" s="634">
        <v>-133.24418861376392</v>
      </c>
    </row>
    <row r="14158" spans="1:2">
      <c r="A14158" s="605">
        <v>13024</v>
      </c>
      <c r="B14158" s="634">
        <v>-73.200204848470449</v>
      </c>
    </row>
    <row r="14159" spans="1:2">
      <c r="A14159" s="605">
        <v>13025</v>
      </c>
      <c r="B14159" s="634">
        <v>59.641996187199197</v>
      </c>
    </row>
    <row r="14160" spans="1:2">
      <c r="A14160" s="605">
        <v>13026</v>
      </c>
      <c r="B14160" s="634">
        <v>-229.05589263438557</v>
      </c>
    </row>
    <row r="14161" spans="1:2">
      <c r="A14161" s="605">
        <v>13027</v>
      </c>
      <c r="B14161" s="634">
        <v>-95.086637241404247</v>
      </c>
    </row>
    <row r="14162" spans="1:2">
      <c r="A14162" s="605">
        <v>13028</v>
      </c>
      <c r="B14162" s="634">
        <v>41.577880418591683</v>
      </c>
    </row>
    <row r="14163" spans="1:2">
      <c r="A14163" s="605">
        <v>13029</v>
      </c>
      <c r="B14163" s="634">
        <v>99.789549792769634</v>
      </c>
    </row>
    <row r="14164" spans="1:2">
      <c r="A14164" s="605">
        <v>13030</v>
      </c>
      <c r="B14164" s="634">
        <v>-8.8564072275160868</v>
      </c>
    </row>
    <row r="14165" spans="1:2">
      <c r="A14165" s="605">
        <v>13031</v>
      </c>
      <c r="B14165" s="634">
        <v>42.402067277497729</v>
      </c>
    </row>
    <row r="14166" spans="1:2">
      <c r="A14166" s="605">
        <v>13032</v>
      </c>
      <c r="B14166" s="634">
        <v>135.02949801263912</v>
      </c>
    </row>
    <row r="14167" spans="1:2">
      <c r="A14167" s="605">
        <v>13033</v>
      </c>
      <c r="B14167" s="634">
        <v>-43.00574880615909</v>
      </c>
    </row>
    <row r="14168" spans="1:2">
      <c r="A14168" s="605">
        <v>13034</v>
      </c>
      <c r="B14168" s="634">
        <v>35.069441759583924</v>
      </c>
    </row>
    <row r="14169" spans="1:2">
      <c r="A14169" s="605">
        <v>13035</v>
      </c>
      <c r="B14169" s="634">
        <v>57.427100024338429</v>
      </c>
    </row>
    <row r="14170" spans="1:2">
      <c r="A14170" s="605">
        <v>13036</v>
      </c>
      <c r="B14170" s="634">
        <v>31.918175464543481</v>
      </c>
    </row>
    <row r="14171" spans="1:2">
      <c r="A14171" s="605">
        <v>13037</v>
      </c>
      <c r="B14171" s="634">
        <v>81.114919830417008</v>
      </c>
    </row>
    <row r="14172" spans="1:2">
      <c r="A14172" s="605">
        <v>13038</v>
      </c>
      <c r="B14172" s="634">
        <v>-5.1418146857800764</v>
      </c>
    </row>
    <row r="14173" spans="1:2">
      <c r="A14173" s="605">
        <v>13039</v>
      </c>
      <c r="B14173" s="634">
        <v>47.284234666988745</v>
      </c>
    </row>
    <row r="14174" spans="1:2">
      <c r="A14174" s="605">
        <v>13040</v>
      </c>
      <c r="B14174" s="634">
        <v>41.869004489783315</v>
      </c>
    </row>
    <row r="14175" spans="1:2">
      <c r="A14175" s="605">
        <v>13041</v>
      </c>
      <c r="B14175" s="634">
        <v>20.350878657151256</v>
      </c>
    </row>
    <row r="14176" spans="1:2">
      <c r="A14176" s="605">
        <v>13042</v>
      </c>
      <c r="B14176" s="634">
        <v>-74.504449332043578</v>
      </c>
    </row>
    <row r="14177" spans="1:2">
      <c r="A14177" s="605">
        <v>13043</v>
      </c>
      <c r="B14177" s="634">
        <v>-277.02648542132454</v>
      </c>
    </row>
    <row r="14178" spans="1:2">
      <c r="A14178" s="605">
        <v>13044</v>
      </c>
      <c r="B14178" s="634">
        <v>42.864687478987229</v>
      </c>
    </row>
    <row r="14179" spans="1:2">
      <c r="A14179" s="605">
        <v>13045</v>
      </c>
      <c r="B14179" s="634">
        <v>25.433505841320255</v>
      </c>
    </row>
    <row r="14180" spans="1:2">
      <c r="A14180" s="605">
        <v>13046</v>
      </c>
      <c r="B14180" s="634">
        <v>92.436837189376035</v>
      </c>
    </row>
    <row r="14181" spans="1:2">
      <c r="A14181" s="605">
        <v>13047</v>
      </c>
      <c r="B14181" s="634">
        <v>22.900590076979242</v>
      </c>
    </row>
    <row r="14182" spans="1:2">
      <c r="A14182" s="605">
        <v>13048</v>
      </c>
      <c r="B14182" s="634">
        <v>61.311730324391547</v>
      </c>
    </row>
    <row r="14183" spans="1:2">
      <c r="A14183" s="605">
        <v>13049</v>
      </c>
      <c r="B14183" s="634">
        <v>199.67812208299864</v>
      </c>
    </row>
    <row r="14184" spans="1:2">
      <c r="A14184" s="605">
        <v>13050</v>
      </c>
      <c r="B14184" s="634">
        <v>-44.050680299021593</v>
      </c>
    </row>
    <row r="14185" spans="1:2">
      <c r="A14185" s="605">
        <v>13051</v>
      </c>
      <c r="B14185" s="634">
        <v>114.85932476709425</v>
      </c>
    </row>
    <row r="14186" spans="1:2">
      <c r="A14186" s="605">
        <v>13052</v>
      </c>
      <c r="B14186" s="634">
        <v>22.451834326208825</v>
      </c>
    </row>
    <row r="14187" spans="1:2">
      <c r="A14187" s="605">
        <v>13053</v>
      </c>
      <c r="B14187" s="634">
        <v>-77.501382635936878</v>
      </c>
    </row>
    <row r="14188" spans="1:2">
      <c r="A14188" s="605">
        <v>13054</v>
      </c>
      <c r="B14188" s="634">
        <v>177.12717818418281</v>
      </c>
    </row>
    <row r="14189" spans="1:2">
      <c r="A14189" s="605">
        <v>13055</v>
      </c>
      <c r="B14189" s="634">
        <v>61.376896824127115</v>
      </c>
    </row>
    <row r="14190" spans="1:2">
      <c r="A14190" s="605">
        <v>13056</v>
      </c>
      <c r="B14190" s="634">
        <v>35.004370324085741</v>
      </c>
    </row>
    <row r="14191" spans="1:2">
      <c r="A14191" s="605">
        <v>13057</v>
      </c>
      <c r="B14191" s="634">
        <v>42.586399675523786</v>
      </c>
    </row>
    <row r="14192" spans="1:2">
      <c r="A14192" s="605">
        <v>13058</v>
      </c>
      <c r="B14192" s="634">
        <v>123.8357930694733</v>
      </c>
    </row>
    <row r="14193" spans="1:2">
      <c r="A14193" s="605">
        <v>13059</v>
      </c>
      <c r="B14193" s="634">
        <v>-8.6216359870749812</v>
      </c>
    </row>
    <row r="14194" spans="1:2">
      <c r="A14194" s="605">
        <v>13060</v>
      </c>
      <c r="B14194" s="634">
        <v>52.068125455736968</v>
      </c>
    </row>
    <row r="14195" spans="1:2">
      <c r="A14195" s="605">
        <v>13061</v>
      </c>
      <c r="B14195" s="634">
        <v>-30.48227467442058</v>
      </c>
    </row>
    <row r="14196" spans="1:2">
      <c r="A14196" s="605">
        <v>13062</v>
      </c>
      <c r="B14196" s="634">
        <v>172.12075997584338</v>
      </c>
    </row>
    <row r="14197" spans="1:2">
      <c r="A14197" s="605">
        <v>13063</v>
      </c>
      <c r="B14197" s="634">
        <v>141.78773707984152</v>
      </c>
    </row>
    <row r="14198" spans="1:2">
      <c r="A14198" s="605">
        <v>13064</v>
      </c>
      <c r="B14198" s="634">
        <v>-7.1973913662392306</v>
      </c>
    </row>
    <row r="14199" spans="1:2">
      <c r="A14199" s="605">
        <v>13065</v>
      </c>
      <c r="B14199" s="634">
        <v>-350.65518167138805</v>
      </c>
    </row>
    <row r="14200" spans="1:2">
      <c r="A14200" s="605">
        <v>13066</v>
      </c>
      <c r="B14200" s="634">
        <v>38.347168452549134</v>
      </c>
    </row>
    <row r="14201" spans="1:2">
      <c r="A14201" s="605">
        <v>13067</v>
      </c>
      <c r="B14201" s="634">
        <v>32.395898234730794</v>
      </c>
    </row>
    <row r="14202" spans="1:2">
      <c r="A14202" s="605">
        <v>13068</v>
      </c>
      <c r="B14202" s="634">
        <v>107.02982625343816</v>
      </c>
    </row>
    <row r="14203" spans="1:2">
      <c r="A14203" s="605">
        <v>13069</v>
      </c>
      <c r="B14203" s="634">
        <v>684.89435887821026</v>
      </c>
    </row>
    <row r="14204" spans="1:2">
      <c r="A14204" s="605">
        <v>13070</v>
      </c>
      <c r="B14204" s="634">
        <v>41.223941749078612</v>
      </c>
    </row>
    <row r="14205" spans="1:2">
      <c r="A14205" s="605">
        <v>13071</v>
      </c>
      <c r="B14205" s="634">
        <v>252.648384909246</v>
      </c>
    </row>
    <row r="14206" spans="1:2">
      <c r="A14206" s="605">
        <v>13072</v>
      </c>
      <c r="B14206" s="634">
        <v>115.40032456646627</v>
      </c>
    </row>
    <row r="14207" spans="1:2">
      <c r="A14207" s="605">
        <v>13073</v>
      </c>
      <c r="B14207" s="634">
        <v>110.63936868735276</v>
      </c>
    </row>
    <row r="14208" spans="1:2">
      <c r="A14208" s="605">
        <v>13074</v>
      </c>
      <c r="B14208" s="634">
        <v>64.560585501433323</v>
      </c>
    </row>
    <row r="14209" spans="1:2">
      <c r="A14209" s="605">
        <v>13075</v>
      </c>
      <c r="B14209" s="634">
        <v>-30.46771204898252</v>
      </c>
    </row>
    <row r="14210" spans="1:2">
      <c r="A14210" s="605">
        <v>13076</v>
      </c>
      <c r="B14210" s="634">
        <v>18.768355329503933</v>
      </c>
    </row>
    <row r="14211" spans="1:2">
      <c r="A14211" s="605">
        <v>13077</v>
      </c>
      <c r="B14211" s="634">
        <v>-4.3865616480151601</v>
      </c>
    </row>
    <row r="14212" spans="1:2">
      <c r="A14212" s="605">
        <v>13078</v>
      </c>
      <c r="B14212" s="634">
        <v>45.81171944563318</v>
      </c>
    </row>
    <row r="14213" spans="1:2">
      <c r="A14213" s="605">
        <v>13079</v>
      </c>
      <c r="B14213" s="634">
        <v>10.07420510959173</v>
      </c>
    </row>
    <row r="14214" spans="1:2">
      <c r="A14214" s="605">
        <v>13080</v>
      </c>
      <c r="B14214" s="634">
        <v>23.420601158003208</v>
      </c>
    </row>
    <row r="14215" spans="1:2">
      <c r="A14215" s="605">
        <v>13081</v>
      </c>
      <c r="B14215" s="634">
        <v>64.337011387000373</v>
      </c>
    </row>
    <row r="14216" spans="1:2">
      <c r="A14216" s="605">
        <v>13082</v>
      </c>
      <c r="B14216" s="634">
        <v>-0.96373376339541039</v>
      </c>
    </row>
    <row r="14217" spans="1:2">
      <c r="A14217" s="605">
        <v>13083</v>
      </c>
      <c r="B14217" s="634">
        <v>-32.736316871081272</v>
      </c>
    </row>
    <row r="14218" spans="1:2">
      <c r="A14218" s="605">
        <v>13084</v>
      </c>
      <c r="B14218" s="634">
        <v>-25.159648110213709</v>
      </c>
    </row>
    <row r="14219" spans="1:2">
      <c r="A14219" s="605">
        <v>13085</v>
      </c>
      <c r="B14219" s="634">
        <v>86.151846247546814</v>
      </c>
    </row>
    <row r="14220" spans="1:2">
      <c r="A14220" s="605">
        <v>13086</v>
      </c>
      <c r="B14220" s="634">
        <v>23.146905988261281</v>
      </c>
    </row>
    <row r="14221" spans="1:2">
      <c r="A14221" s="605">
        <v>13087</v>
      </c>
      <c r="B14221" s="634">
        <v>-796.43217091124143</v>
      </c>
    </row>
    <row r="14222" spans="1:2">
      <c r="A14222" s="605">
        <v>13088</v>
      </c>
      <c r="B14222" s="634">
        <v>131.3118591377727</v>
      </c>
    </row>
    <row r="14223" spans="1:2">
      <c r="A14223" s="605">
        <v>13089</v>
      </c>
      <c r="B14223" s="634">
        <v>-21.612430880836186</v>
      </c>
    </row>
    <row r="14224" spans="1:2">
      <c r="A14224" s="605">
        <v>13090</v>
      </c>
      <c r="B14224" s="634">
        <v>2.2697089010204081</v>
      </c>
    </row>
    <row r="14225" spans="1:2">
      <c r="A14225" s="605">
        <v>13091</v>
      </c>
      <c r="B14225" s="634">
        <v>-102.57415537054749</v>
      </c>
    </row>
    <row r="14226" spans="1:2">
      <c r="A14226" s="605">
        <v>13092</v>
      </c>
      <c r="B14226" s="634">
        <v>90.496533059647675</v>
      </c>
    </row>
    <row r="14227" spans="1:2">
      <c r="A14227" s="605">
        <v>13093</v>
      </c>
      <c r="B14227" s="634">
        <v>22.312056248912313</v>
      </c>
    </row>
    <row r="14228" spans="1:2">
      <c r="A14228" s="605">
        <v>13094</v>
      </c>
      <c r="B14228" s="634">
        <v>69.750753279823186</v>
      </c>
    </row>
    <row r="14229" spans="1:2">
      <c r="A14229" s="605">
        <v>13095</v>
      </c>
      <c r="B14229" s="634">
        <v>38.894803890934661</v>
      </c>
    </row>
    <row r="14230" spans="1:2">
      <c r="A14230" s="605">
        <v>13096</v>
      </c>
      <c r="B14230" s="634">
        <v>56.902899919703671</v>
      </c>
    </row>
    <row r="14231" spans="1:2">
      <c r="A14231" s="605">
        <v>13097</v>
      </c>
      <c r="B14231" s="634">
        <v>99.649964308385591</v>
      </c>
    </row>
    <row r="14232" spans="1:2">
      <c r="A14232" s="605">
        <v>13098</v>
      </c>
      <c r="B14232" s="634">
        <v>4.7122491218936062</v>
      </c>
    </row>
    <row r="14233" spans="1:2">
      <c r="A14233" s="605">
        <v>13099</v>
      </c>
      <c r="B14233" s="634">
        <v>52.111010494297915</v>
      </c>
    </row>
    <row r="14234" spans="1:2">
      <c r="A14234" s="605">
        <v>13100</v>
      </c>
      <c r="B14234" s="634">
        <v>110.85752944616661</v>
      </c>
    </row>
    <row r="14235" spans="1:2">
      <c r="A14235" s="605">
        <v>13101</v>
      </c>
      <c r="B14235" s="634">
        <v>18.563483162904873</v>
      </c>
    </row>
    <row r="14236" spans="1:2">
      <c r="A14236" s="605">
        <v>13102</v>
      </c>
      <c r="B14236" s="634">
        <v>56.923509683287392</v>
      </c>
    </row>
    <row r="14237" spans="1:2">
      <c r="A14237" s="605">
        <v>13103</v>
      </c>
      <c r="B14237" s="634">
        <v>63.052175726414511</v>
      </c>
    </row>
    <row r="14238" spans="1:2">
      <c r="A14238" s="605">
        <v>13104</v>
      </c>
      <c r="B14238" s="634">
        <v>-19.370165224572858</v>
      </c>
    </row>
    <row r="14239" spans="1:2">
      <c r="A14239" s="605">
        <v>13105</v>
      </c>
      <c r="B14239" s="634">
        <v>14.770719434486537</v>
      </c>
    </row>
    <row r="14240" spans="1:2">
      <c r="A14240" s="605">
        <v>13106</v>
      </c>
      <c r="B14240" s="634">
        <v>-8.237829773128837</v>
      </c>
    </row>
    <row r="14241" spans="1:2">
      <c r="A14241" s="605">
        <v>13107</v>
      </c>
      <c r="B14241" s="634">
        <v>-82.844930270762433</v>
      </c>
    </row>
    <row r="14242" spans="1:2">
      <c r="A14242" s="605">
        <v>13108</v>
      </c>
      <c r="B14242" s="634">
        <v>63.479403364415013</v>
      </c>
    </row>
    <row r="14243" spans="1:2">
      <c r="A14243" s="605">
        <v>13109</v>
      </c>
      <c r="B14243" s="634">
        <v>55.353041861736187</v>
      </c>
    </row>
    <row r="14244" spans="1:2">
      <c r="A14244" s="605">
        <v>13110</v>
      </c>
      <c r="B14244" s="634">
        <v>-59.043471887693897</v>
      </c>
    </row>
    <row r="14245" spans="1:2">
      <c r="A14245" s="605">
        <v>13111</v>
      </c>
      <c r="B14245" s="634">
        <v>-75.163704752056205</v>
      </c>
    </row>
    <row r="14246" spans="1:2">
      <c r="A14246" s="605">
        <v>13112</v>
      </c>
      <c r="B14246" s="634">
        <v>8.2828943615702428</v>
      </c>
    </row>
    <row r="14247" spans="1:2">
      <c r="A14247" s="605">
        <v>13113</v>
      </c>
      <c r="B14247" s="634">
        <v>-23.938724719477861</v>
      </c>
    </row>
    <row r="14248" spans="1:2">
      <c r="A14248" s="605">
        <v>13114</v>
      </c>
      <c r="B14248" s="634">
        <v>16.848804091662032</v>
      </c>
    </row>
    <row r="14249" spans="1:2">
      <c r="A14249" s="605">
        <v>13115</v>
      </c>
      <c r="B14249" s="634">
        <v>51.211874540135405</v>
      </c>
    </row>
    <row r="14250" spans="1:2">
      <c r="A14250" s="605">
        <v>13116</v>
      </c>
      <c r="B14250" s="634">
        <v>46.238533571967565</v>
      </c>
    </row>
    <row r="14251" spans="1:2">
      <c r="A14251" s="605">
        <v>13117</v>
      </c>
      <c r="B14251" s="634">
        <v>32.513231532347902</v>
      </c>
    </row>
    <row r="14252" spans="1:2">
      <c r="A14252" s="605">
        <v>13118</v>
      </c>
      <c r="B14252" s="634">
        <v>94.742117226131967</v>
      </c>
    </row>
    <row r="14253" spans="1:2">
      <c r="A14253" s="605">
        <v>13119</v>
      </c>
      <c r="B14253" s="634">
        <v>20.747983240522387</v>
      </c>
    </row>
    <row r="14254" spans="1:2">
      <c r="A14254" s="605">
        <v>13120</v>
      </c>
      <c r="B14254" s="634">
        <v>56.577233674754979</v>
      </c>
    </row>
    <row r="14255" spans="1:2">
      <c r="A14255" s="605">
        <v>13121</v>
      </c>
      <c r="B14255" s="634">
        <v>21.958356714840761</v>
      </c>
    </row>
    <row r="14256" spans="1:2">
      <c r="A14256" s="605">
        <v>13122</v>
      </c>
      <c r="B14256" s="634">
        <v>-60.429534013839444</v>
      </c>
    </row>
    <row r="14257" spans="1:2">
      <c r="A14257" s="605">
        <v>13123</v>
      </c>
      <c r="B14257" s="634">
        <v>192.57673512946454</v>
      </c>
    </row>
    <row r="14258" spans="1:2">
      <c r="A14258" s="605">
        <v>13124</v>
      </c>
      <c r="B14258" s="634">
        <v>21.81560154524459</v>
      </c>
    </row>
    <row r="14259" spans="1:2">
      <c r="A14259" s="605">
        <v>13125</v>
      </c>
      <c r="B14259" s="634">
        <v>65.684602846295832</v>
      </c>
    </row>
    <row r="14260" spans="1:2">
      <c r="A14260" s="605">
        <v>13126</v>
      </c>
      <c r="B14260" s="634">
        <v>-22.238137265211776</v>
      </c>
    </row>
    <row r="14261" spans="1:2">
      <c r="A14261" s="605">
        <v>13127</v>
      </c>
      <c r="B14261" s="634">
        <v>-3.3268484993216987</v>
      </c>
    </row>
    <row r="14262" spans="1:2">
      <c r="A14262" s="605">
        <v>13128</v>
      </c>
      <c r="B14262" s="634">
        <v>-31.93939605476001</v>
      </c>
    </row>
    <row r="14263" spans="1:2">
      <c r="A14263" s="605">
        <v>13129</v>
      </c>
      <c r="B14263" s="634">
        <v>21.871778606478145</v>
      </c>
    </row>
    <row r="14264" spans="1:2">
      <c r="A14264" s="605">
        <v>13130</v>
      </c>
      <c r="B14264" s="634">
        <v>96.347088507465486</v>
      </c>
    </row>
    <row r="14265" spans="1:2">
      <c r="A14265" s="605">
        <v>13131</v>
      </c>
      <c r="B14265" s="634">
        <v>15.370615527853104</v>
      </c>
    </row>
    <row r="14266" spans="1:2">
      <c r="A14266" s="605">
        <v>13132</v>
      </c>
      <c r="B14266" s="634">
        <v>29.278812751479919</v>
      </c>
    </row>
    <row r="14267" spans="1:2">
      <c r="A14267" s="605">
        <v>13133</v>
      </c>
      <c r="B14267" s="634">
        <v>6.7798184753939807</v>
      </c>
    </row>
    <row r="14268" spans="1:2">
      <c r="A14268" s="605">
        <v>13134</v>
      </c>
      <c r="B14268" s="634">
        <v>21.790892260484313</v>
      </c>
    </row>
    <row r="14269" spans="1:2">
      <c r="A14269" s="605">
        <v>13135</v>
      </c>
      <c r="B14269" s="634">
        <v>16.526983469662881</v>
      </c>
    </row>
    <row r="14270" spans="1:2">
      <c r="A14270" s="605">
        <v>13136</v>
      </c>
      <c r="B14270" s="634">
        <v>-56.699389757165349</v>
      </c>
    </row>
    <row r="14271" spans="1:2">
      <c r="A14271" s="605">
        <v>13137</v>
      </c>
      <c r="B14271" s="634">
        <v>14.611604296311626</v>
      </c>
    </row>
    <row r="14272" spans="1:2">
      <c r="A14272" s="605">
        <v>13138</v>
      </c>
      <c r="B14272" s="634">
        <v>4.1441351346289252</v>
      </c>
    </row>
    <row r="14273" spans="1:2">
      <c r="A14273" s="605">
        <v>13139</v>
      </c>
      <c r="B14273" s="634">
        <v>85.140790580287927</v>
      </c>
    </row>
    <row r="14274" spans="1:2">
      <c r="A14274" s="605">
        <v>13140</v>
      </c>
      <c r="B14274" s="634">
        <v>96.573410512877274</v>
      </c>
    </row>
    <row r="14275" spans="1:2">
      <c r="A14275" s="605">
        <v>13141</v>
      </c>
      <c r="B14275" s="634">
        <v>21.677894844178951</v>
      </c>
    </row>
    <row r="14276" spans="1:2">
      <c r="A14276" s="605">
        <v>13142</v>
      </c>
      <c r="B14276" s="634">
        <v>132.03257477265788</v>
      </c>
    </row>
    <row r="14277" spans="1:2">
      <c r="A14277" s="605">
        <v>13143</v>
      </c>
      <c r="B14277" s="634">
        <v>-45.073010492386089</v>
      </c>
    </row>
    <row r="14278" spans="1:2">
      <c r="A14278" s="605">
        <v>13144</v>
      </c>
      <c r="B14278" s="634">
        <v>-135.59216561658087</v>
      </c>
    </row>
    <row r="14279" spans="1:2">
      <c r="A14279" s="605">
        <v>13145</v>
      </c>
      <c r="B14279" s="634">
        <v>-295.12892038358922</v>
      </c>
    </row>
    <row r="14280" spans="1:2">
      <c r="A14280" s="605">
        <v>13146</v>
      </c>
      <c r="B14280" s="634">
        <v>30.549080096237873</v>
      </c>
    </row>
    <row r="14281" spans="1:2">
      <c r="A14281" s="605">
        <v>13147</v>
      </c>
      <c r="B14281" s="634">
        <v>144.52709416696763</v>
      </c>
    </row>
    <row r="14282" spans="1:2">
      <c r="A14282" s="605">
        <v>13148</v>
      </c>
      <c r="B14282" s="634">
        <v>4.3178687361313024</v>
      </c>
    </row>
    <row r="14283" spans="1:2">
      <c r="A14283" s="605">
        <v>13149</v>
      </c>
      <c r="B14283" s="634">
        <v>27.986453334983509</v>
      </c>
    </row>
    <row r="14284" spans="1:2">
      <c r="A14284" s="605">
        <v>13150</v>
      </c>
      <c r="B14284" s="634">
        <v>-47.242154695918757</v>
      </c>
    </row>
    <row r="14285" spans="1:2">
      <c r="A14285" s="605">
        <v>13151</v>
      </c>
      <c r="B14285" s="634">
        <v>67.396062462156323</v>
      </c>
    </row>
    <row r="14286" spans="1:2">
      <c r="A14286" s="605">
        <v>13152</v>
      </c>
      <c r="B14286" s="634">
        <v>70.178695460657835</v>
      </c>
    </row>
    <row r="14287" spans="1:2">
      <c r="A14287" s="605">
        <v>13153</v>
      </c>
      <c r="B14287" s="634">
        <v>286.80862259425379</v>
      </c>
    </row>
    <row r="14288" spans="1:2">
      <c r="A14288" s="605">
        <v>13154</v>
      </c>
      <c r="B14288" s="634">
        <v>111.72866132416651</v>
      </c>
    </row>
    <row r="14289" spans="1:2">
      <c r="A14289" s="605">
        <v>13155</v>
      </c>
      <c r="B14289" s="634">
        <v>55.573602296232195</v>
      </c>
    </row>
    <row r="14290" spans="1:2">
      <c r="A14290" s="605">
        <v>13156</v>
      </c>
      <c r="B14290" s="634">
        <v>70.891588846153326</v>
      </c>
    </row>
    <row r="14291" spans="1:2">
      <c r="A14291" s="605">
        <v>13157</v>
      </c>
      <c r="B14291" s="634">
        <v>28.827636408570612</v>
      </c>
    </row>
    <row r="14292" spans="1:2">
      <c r="A14292" s="605">
        <v>13158</v>
      </c>
      <c r="B14292" s="634">
        <v>-98.751933393752466</v>
      </c>
    </row>
    <row r="14293" spans="1:2">
      <c r="A14293" s="605">
        <v>13159</v>
      </c>
      <c r="B14293" s="634">
        <v>55.402571784277939</v>
      </c>
    </row>
    <row r="14294" spans="1:2">
      <c r="A14294" s="605">
        <v>13160</v>
      </c>
      <c r="B14294" s="634">
        <v>-83.851300368025136</v>
      </c>
    </row>
    <row r="14295" spans="1:2">
      <c r="A14295" s="605">
        <v>13161</v>
      </c>
      <c r="B14295" s="634">
        <v>-103.55561436222891</v>
      </c>
    </row>
    <row r="14296" spans="1:2">
      <c r="A14296" s="605">
        <v>13162</v>
      </c>
      <c r="B14296" s="634">
        <v>66.320406549429407</v>
      </c>
    </row>
    <row r="14297" spans="1:2">
      <c r="A14297" s="605">
        <v>13163</v>
      </c>
      <c r="B14297" s="634">
        <v>52.806740963108233</v>
      </c>
    </row>
    <row r="14298" spans="1:2">
      <c r="A14298" s="605">
        <v>13164</v>
      </c>
      <c r="B14298" s="634">
        <v>-282.90215451388184</v>
      </c>
    </row>
    <row r="14299" spans="1:2">
      <c r="A14299" s="605">
        <v>13165</v>
      </c>
      <c r="B14299" s="634">
        <v>47.678742445976773</v>
      </c>
    </row>
    <row r="14300" spans="1:2">
      <c r="A14300" s="605">
        <v>13166</v>
      </c>
      <c r="B14300" s="634">
        <v>113.42034239186233</v>
      </c>
    </row>
    <row r="14301" spans="1:2">
      <c r="A14301" s="605">
        <v>13167</v>
      </c>
      <c r="B14301" s="634">
        <v>26.628318116184957</v>
      </c>
    </row>
    <row r="14302" spans="1:2">
      <c r="A14302" s="605">
        <v>13168</v>
      </c>
      <c r="B14302" s="634">
        <v>90.176110042770489</v>
      </c>
    </row>
    <row r="14303" spans="1:2">
      <c r="A14303" s="605">
        <v>13169</v>
      </c>
      <c r="B14303" s="634">
        <v>53.119293532989687</v>
      </c>
    </row>
    <row r="14304" spans="1:2">
      <c r="A14304" s="605">
        <v>13170</v>
      </c>
      <c r="B14304" s="634">
        <v>70.372813159955413</v>
      </c>
    </row>
    <row r="14305" spans="1:2">
      <c r="A14305" s="605">
        <v>13171</v>
      </c>
      <c r="B14305" s="634">
        <v>61.119937321446898</v>
      </c>
    </row>
    <row r="14306" spans="1:2">
      <c r="A14306" s="605">
        <v>13172</v>
      </c>
      <c r="B14306" s="634">
        <v>38.551922746178882</v>
      </c>
    </row>
    <row r="14307" spans="1:2">
      <c r="A14307" s="605">
        <v>13173</v>
      </c>
      <c r="B14307" s="634">
        <v>58.373861239094012</v>
      </c>
    </row>
    <row r="14308" spans="1:2">
      <c r="A14308" s="605">
        <v>13174</v>
      </c>
      <c r="B14308" s="634">
        <v>247.83684362565765</v>
      </c>
    </row>
    <row r="14309" spans="1:2">
      <c r="A14309" s="605">
        <v>13175</v>
      </c>
      <c r="B14309" s="634">
        <v>53.56939583929659</v>
      </c>
    </row>
    <row r="14310" spans="1:2">
      <c r="A14310" s="605">
        <v>13176</v>
      </c>
      <c r="B14310" s="634">
        <v>-50.481889042871288</v>
      </c>
    </row>
    <row r="14311" spans="1:2">
      <c r="A14311" s="605">
        <v>13177</v>
      </c>
      <c r="B14311" s="634">
        <v>71.719651306205165</v>
      </c>
    </row>
    <row r="14312" spans="1:2">
      <c r="A14312" s="605">
        <v>13178</v>
      </c>
      <c r="B14312" s="634">
        <v>76.904183351217497</v>
      </c>
    </row>
    <row r="14313" spans="1:2">
      <c r="A14313" s="605">
        <v>13179</v>
      </c>
      <c r="B14313" s="634">
        <v>19.144428709298452</v>
      </c>
    </row>
    <row r="14314" spans="1:2">
      <c r="A14314" s="605">
        <v>13180</v>
      </c>
      <c r="B14314" s="634">
        <v>63.316812057713513</v>
      </c>
    </row>
    <row r="14315" spans="1:2">
      <c r="A14315" s="605">
        <v>13181</v>
      </c>
      <c r="B14315" s="634">
        <v>-29.169250616269281</v>
      </c>
    </row>
    <row r="14316" spans="1:2">
      <c r="A14316" s="605">
        <v>13182</v>
      </c>
      <c r="B14316" s="634">
        <v>5.7362162647389994</v>
      </c>
    </row>
    <row r="14317" spans="1:2">
      <c r="A14317" s="605">
        <v>13183</v>
      </c>
      <c r="B14317" s="634">
        <v>111.51391243616311</v>
      </c>
    </row>
    <row r="14318" spans="1:2">
      <c r="A14318" s="605">
        <v>13184</v>
      </c>
      <c r="B14318" s="634">
        <v>60.040363737391829</v>
      </c>
    </row>
    <row r="14319" spans="1:2">
      <c r="A14319" s="605">
        <v>13185</v>
      </c>
      <c r="B14319" s="634">
        <v>30.066408954051667</v>
      </c>
    </row>
    <row r="14320" spans="1:2">
      <c r="A14320" s="605">
        <v>13186</v>
      </c>
      <c r="B14320" s="634">
        <v>37.997877747411586</v>
      </c>
    </row>
    <row r="14321" spans="1:2">
      <c r="A14321" s="605">
        <v>13187</v>
      </c>
      <c r="B14321" s="634">
        <v>2.0745470575038212</v>
      </c>
    </row>
    <row r="14322" spans="1:2">
      <c r="A14322" s="605">
        <v>13188</v>
      </c>
      <c r="B14322" s="634">
        <v>58.235382300354019</v>
      </c>
    </row>
    <row r="14323" spans="1:2">
      <c r="A14323" s="605">
        <v>13189</v>
      </c>
      <c r="B14323" s="634">
        <v>1.7826725358539051</v>
      </c>
    </row>
    <row r="14324" spans="1:2">
      <c r="A14324" s="605">
        <v>13190</v>
      </c>
      <c r="B14324" s="634">
        <v>3.2517307158451558</v>
      </c>
    </row>
    <row r="14325" spans="1:2">
      <c r="A14325" s="605">
        <v>13191</v>
      </c>
      <c r="B14325" s="634">
        <v>50.174087282090085</v>
      </c>
    </row>
    <row r="14326" spans="1:2">
      <c r="A14326" s="605">
        <v>13192</v>
      </c>
      <c r="B14326" s="634">
        <v>85.395010746530531</v>
      </c>
    </row>
    <row r="14327" spans="1:2">
      <c r="A14327" s="605">
        <v>13193</v>
      </c>
      <c r="B14327" s="634">
        <v>-8.5119710076025683</v>
      </c>
    </row>
    <row r="14328" spans="1:2">
      <c r="A14328" s="605">
        <v>13194</v>
      </c>
      <c r="B14328" s="634">
        <v>160.6854748963955</v>
      </c>
    </row>
    <row r="14329" spans="1:2">
      <c r="A14329" s="605">
        <v>13195</v>
      </c>
      <c r="B14329" s="634">
        <v>27.334744360313508</v>
      </c>
    </row>
    <row r="14330" spans="1:2">
      <c r="A14330" s="605">
        <v>13196</v>
      </c>
      <c r="B14330" s="634">
        <v>92.804372744058497</v>
      </c>
    </row>
    <row r="14331" spans="1:2">
      <c r="A14331" s="605">
        <v>13197</v>
      </c>
      <c r="B14331" s="634">
        <v>-139.20897267822636</v>
      </c>
    </row>
    <row r="14332" spans="1:2">
      <c r="A14332" s="605">
        <v>13198</v>
      </c>
      <c r="B14332" s="634">
        <v>15.568623118149844</v>
      </c>
    </row>
    <row r="14333" spans="1:2">
      <c r="A14333" s="605">
        <v>13199</v>
      </c>
      <c r="B14333" s="634">
        <v>28.685696813987335</v>
      </c>
    </row>
    <row r="14334" spans="1:2">
      <c r="A14334" s="605">
        <v>13200</v>
      </c>
      <c r="B14334" s="634">
        <v>46.985407018255806</v>
      </c>
    </row>
    <row r="14335" spans="1:2">
      <c r="A14335" s="605">
        <v>13201</v>
      </c>
      <c r="B14335" s="634">
        <v>43.485655374747211</v>
      </c>
    </row>
    <row r="14336" spans="1:2">
      <c r="A14336" s="605">
        <v>13202</v>
      </c>
      <c r="B14336" s="634">
        <v>-100.2119752642099</v>
      </c>
    </row>
    <row r="14337" spans="1:2">
      <c r="A14337" s="605">
        <v>13203</v>
      </c>
      <c r="B14337" s="634">
        <v>69.588434102144859</v>
      </c>
    </row>
    <row r="14338" spans="1:2">
      <c r="A14338" s="605">
        <v>13204</v>
      </c>
      <c r="B14338" s="634">
        <v>83.131468460023356</v>
      </c>
    </row>
    <row r="14339" spans="1:2">
      <c r="A14339" s="605">
        <v>13205</v>
      </c>
      <c r="B14339" s="634">
        <v>51.572986272306494</v>
      </c>
    </row>
    <row r="14340" spans="1:2">
      <c r="A14340" s="605">
        <v>13206</v>
      </c>
      <c r="B14340" s="634">
        <v>-60.742297631677985</v>
      </c>
    </row>
    <row r="14341" spans="1:2">
      <c r="A14341" s="605">
        <v>13207</v>
      </c>
      <c r="B14341" s="634">
        <v>6.749864100837172</v>
      </c>
    </row>
    <row r="14342" spans="1:2">
      <c r="A14342" s="605">
        <v>13208</v>
      </c>
      <c r="B14342" s="634">
        <v>97.062079501222229</v>
      </c>
    </row>
    <row r="14343" spans="1:2">
      <c r="A14343" s="605">
        <v>13209</v>
      </c>
      <c r="B14343" s="634">
        <v>-19.949460845711513</v>
      </c>
    </row>
    <row r="14344" spans="1:2">
      <c r="A14344" s="605">
        <v>13210</v>
      </c>
      <c r="B14344" s="634">
        <v>3.2581432088499298</v>
      </c>
    </row>
    <row r="14345" spans="1:2">
      <c r="A14345" s="605">
        <v>13211</v>
      </c>
      <c r="B14345" s="634">
        <v>-11.608491823247135</v>
      </c>
    </row>
    <row r="14346" spans="1:2">
      <c r="A14346" s="605">
        <v>13212</v>
      </c>
      <c r="B14346" s="634">
        <v>108.64789660873966</v>
      </c>
    </row>
    <row r="14347" spans="1:2">
      <c r="A14347" s="605">
        <v>13213</v>
      </c>
      <c r="B14347" s="634">
        <v>1.9118021447904567</v>
      </c>
    </row>
    <row r="14348" spans="1:2">
      <c r="A14348" s="605">
        <v>13214</v>
      </c>
      <c r="B14348" s="634">
        <v>233.64164441848425</v>
      </c>
    </row>
    <row r="14349" spans="1:2">
      <c r="A14349" s="605">
        <v>13215</v>
      </c>
      <c r="B14349" s="634">
        <v>78.138712802854911</v>
      </c>
    </row>
    <row r="14350" spans="1:2">
      <c r="A14350" s="605">
        <v>13216</v>
      </c>
      <c r="B14350" s="634">
        <v>85.218638518421429</v>
      </c>
    </row>
    <row r="14351" spans="1:2">
      <c r="A14351" s="605">
        <v>13217</v>
      </c>
      <c r="B14351" s="634">
        <v>-36.202101110894546</v>
      </c>
    </row>
    <row r="14352" spans="1:2">
      <c r="A14352" s="605">
        <v>13218</v>
      </c>
      <c r="B14352" s="634">
        <v>-19.529419238072052</v>
      </c>
    </row>
    <row r="14353" spans="1:2">
      <c r="A14353" s="605">
        <v>13219</v>
      </c>
      <c r="B14353" s="634">
        <v>18.656519384208295</v>
      </c>
    </row>
    <row r="14354" spans="1:2">
      <c r="A14354" s="605">
        <v>13220</v>
      </c>
      <c r="B14354" s="634">
        <v>9.0308085980318396</v>
      </c>
    </row>
    <row r="14355" spans="1:2">
      <c r="A14355" s="605">
        <v>13221</v>
      </c>
      <c r="B14355" s="634">
        <v>130.93182695296682</v>
      </c>
    </row>
    <row r="14356" spans="1:2">
      <c r="A14356" s="605">
        <v>13222</v>
      </c>
      <c r="B14356" s="634">
        <v>35.85114377137316</v>
      </c>
    </row>
    <row r="14357" spans="1:2">
      <c r="A14357" s="605">
        <v>13223</v>
      </c>
      <c r="B14357" s="634">
        <v>101.47122641689086</v>
      </c>
    </row>
    <row r="14358" spans="1:2">
      <c r="A14358" s="605">
        <v>13224</v>
      </c>
      <c r="B14358" s="634">
        <v>-7.3362908480914655</v>
      </c>
    </row>
    <row r="14359" spans="1:2">
      <c r="A14359" s="605">
        <v>13225</v>
      </c>
      <c r="B14359" s="634">
        <v>43.994969215419928</v>
      </c>
    </row>
    <row r="14360" spans="1:2">
      <c r="A14360" s="605">
        <v>13226</v>
      </c>
      <c r="B14360" s="634">
        <v>25.789593014428505</v>
      </c>
    </row>
    <row r="14361" spans="1:2">
      <c r="A14361" s="605">
        <v>13227</v>
      </c>
      <c r="B14361" s="634">
        <v>25.961759118229665</v>
      </c>
    </row>
    <row r="14362" spans="1:2">
      <c r="A14362" s="605">
        <v>13228</v>
      </c>
      <c r="B14362" s="634">
        <v>-99.146053651417304</v>
      </c>
    </row>
    <row r="14363" spans="1:2">
      <c r="A14363" s="605">
        <v>13229</v>
      </c>
      <c r="B14363" s="634">
        <v>129.87412394991935</v>
      </c>
    </row>
    <row r="14364" spans="1:2">
      <c r="A14364" s="605">
        <v>13230</v>
      </c>
      <c r="B14364" s="634">
        <v>163.84797510568927</v>
      </c>
    </row>
    <row r="14365" spans="1:2">
      <c r="A14365" s="605">
        <v>13231</v>
      </c>
      <c r="B14365" s="634">
        <v>-2.611267421519301</v>
      </c>
    </row>
    <row r="14366" spans="1:2">
      <c r="A14366" s="605">
        <v>13232</v>
      </c>
      <c r="B14366" s="634">
        <v>-205.53502593948656</v>
      </c>
    </row>
    <row r="14367" spans="1:2">
      <c r="A14367" s="605">
        <v>13233</v>
      </c>
      <c r="B14367" s="634">
        <v>27.922786807489317</v>
      </c>
    </row>
    <row r="14368" spans="1:2">
      <c r="A14368" s="605">
        <v>13234</v>
      </c>
      <c r="B14368" s="634">
        <v>37.832951349141332</v>
      </c>
    </row>
    <row r="14369" spans="1:2">
      <c r="A14369" s="605">
        <v>13235</v>
      </c>
      <c r="B14369" s="634">
        <v>41.022229904263945</v>
      </c>
    </row>
    <row r="14370" spans="1:2">
      <c r="A14370" s="605">
        <v>13236</v>
      </c>
      <c r="B14370" s="634">
        <v>37.750223201090996</v>
      </c>
    </row>
    <row r="14371" spans="1:2">
      <c r="A14371" s="605">
        <v>13237</v>
      </c>
      <c r="B14371" s="634">
        <v>68.916266145459957</v>
      </c>
    </row>
    <row r="14372" spans="1:2">
      <c r="A14372" s="605">
        <v>13238</v>
      </c>
      <c r="B14372" s="634">
        <v>-180.19700275481139</v>
      </c>
    </row>
    <row r="14373" spans="1:2">
      <c r="A14373" s="605">
        <v>13239</v>
      </c>
      <c r="B14373" s="634">
        <v>77.417442142110886</v>
      </c>
    </row>
    <row r="14374" spans="1:2">
      <c r="A14374" s="605">
        <v>13240</v>
      </c>
      <c r="B14374" s="634">
        <v>35.096338663978656</v>
      </c>
    </row>
    <row r="14375" spans="1:2">
      <c r="A14375" s="605">
        <v>13241</v>
      </c>
      <c r="B14375" s="634">
        <v>-10.121067187100778</v>
      </c>
    </row>
    <row r="14376" spans="1:2">
      <c r="A14376" s="605">
        <v>13242</v>
      </c>
      <c r="B14376" s="634">
        <v>79.072140754606792</v>
      </c>
    </row>
    <row r="14377" spans="1:2">
      <c r="A14377" s="605">
        <v>13243</v>
      </c>
      <c r="B14377" s="634">
        <v>60.504221502936645</v>
      </c>
    </row>
    <row r="14378" spans="1:2">
      <c r="A14378" s="605">
        <v>13244</v>
      </c>
      <c r="B14378" s="634">
        <v>-33.628154116053679</v>
      </c>
    </row>
    <row r="14379" spans="1:2">
      <c r="A14379" s="605">
        <v>13245</v>
      </c>
      <c r="B14379" s="634">
        <v>-25.683951702065215</v>
      </c>
    </row>
    <row r="14380" spans="1:2">
      <c r="A14380" s="605">
        <v>13246</v>
      </c>
      <c r="B14380" s="634">
        <v>26.558316584672284</v>
      </c>
    </row>
    <row r="14381" spans="1:2">
      <c r="A14381" s="605">
        <v>13247</v>
      </c>
      <c r="B14381" s="634">
        <v>4.930343497267657</v>
      </c>
    </row>
    <row r="14382" spans="1:2">
      <c r="A14382" s="605">
        <v>13248</v>
      </c>
      <c r="B14382" s="634">
        <v>99.703364005963991</v>
      </c>
    </row>
    <row r="14383" spans="1:2">
      <c r="A14383" s="605">
        <v>13249</v>
      </c>
      <c r="B14383" s="634">
        <v>4.4039928553168579</v>
      </c>
    </row>
    <row r="14384" spans="1:2">
      <c r="A14384" s="605">
        <v>13250</v>
      </c>
      <c r="B14384" s="634">
        <v>29.246433489834629</v>
      </c>
    </row>
    <row r="14385" spans="1:2">
      <c r="A14385" s="605">
        <v>13251</v>
      </c>
      <c r="B14385" s="634">
        <v>23.447647503977905</v>
      </c>
    </row>
    <row r="14386" spans="1:2">
      <c r="A14386" s="605">
        <v>13252</v>
      </c>
      <c r="B14386" s="634">
        <v>43.612591655286636</v>
      </c>
    </row>
    <row r="14387" spans="1:2">
      <c r="A14387" s="605">
        <v>13253</v>
      </c>
      <c r="B14387" s="634">
        <v>108.85309459837548</v>
      </c>
    </row>
    <row r="14388" spans="1:2">
      <c r="A14388" s="605">
        <v>13254</v>
      </c>
      <c r="B14388" s="634">
        <v>39.876566985656098</v>
      </c>
    </row>
    <row r="14389" spans="1:2">
      <c r="A14389" s="605">
        <v>13255</v>
      </c>
      <c r="B14389" s="634">
        <v>277.44438865401594</v>
      </c>
    </row>
    <row r="14390" spans="1:2">
      <c r="A14390" s="605">
        <v>13256</v>
      </c>
      <c r="B14390" s="634">
        <v>23.931767715333308</v>
      </c>
    </row>
    <row r="14391" spans="1:2">
      <c r="A14391" s="605">
        <v>13257</v>
      </c>
      <c r="B14391" s="634">
        <v>25.45502560851989</v>
      </c>
    </row>
    <row r="14392" spans="1:2">
      <c r="A14392" s="605">
        <v>13258</v>
      </c>
      <c r="B14392" s="634">
        <v>23.284304355400451</v>
      </c>
    </row>
    <row r="14393" spans="1:2">
      <c r="A14393" s="605">
        <v>13259</v>
      </c>
      <c r="B14393" s="634">
        <v>-303.33595315020091</v>
      </c>
    </row>
    <row r="14394" spans="1:2">
      <c r="A14394" s="605">
        <v>13260</v>
      </c>
      <c r="B14394" s="634">
        <v>73.053473325636389</v>
      </c>
    </row>
    <row r="14395" spans="1:2">
      <c r="A14395" s="605">
        <v>13261</v>
      </c>
      <c r="B14395" s="634">
        <v>1.6001817743693323</v>
      </c>
    </row>
    <row r="14396" spans="1:2">
      <c r="A14396" s="605">
        <v>13262</v>
      </c>
      <c r="B14396" s="634">
        <v>91.257876757171346</v>
      </c>
    </row>
    <row r="14397" spans="1:2">
      <c r="A14397" s="605">
        <v>13263</v>
      </c>
      <c r="B14397" s="634">
        <v>32.692733906841283</v>
      </c>
    </row>
    <row r="14398" spans="1:2">
      <c r="A14398" s="605">
        <v>13264</v>
      </c>
      <c r="B14398" s="634">
        <v>-7.2601438276551846</v>
      </c>
    </row>
    <row r="14399" spans="1:2">
      <c r="A14399" s="605">
        <v>13265</v>
      </c>
      <c r="B14399" s="634">
        <v>39.784829374345648</v>
      </c>
    </row>
    <row r="14400" spans="1:2">
      <c r="A14400" s="605">
        <v>13266</v>
      </c>
      <c r="B14400" s="634">
        <v>62.864953621094081</v>
      </c>
    </row>
    <row r="14401" spans="1:2">
      <c r="A14401" s="605">
        <v>13267</v>
      </c>
      <c r="B14401" s="634">
        <v>64.807421380962012</v>
      </c>
    </row>
    <row r="14402" spans="1:2">
      <c r="A14402" s="605">
        <v>13268</v>
      </c>
      <c r="B14402" s="634">
        <v>-49.063667626235528</v>
      </c>
    </row>
    <row r="14403" spans="1:2">
      <c r="A14403" s="605">
        <v>13269</v>
      </c>
      <c r="B14403" s="634">
        <v>67.959367042422983</v>
      </c>
    </row>
    <row r="14404" spans="1:2">
      <c r="A14404" s="605">
        <v>13270</v>
      </c>
      <c r="B14404" s="634">
        <v>-29.476131659806398</v>
      </c>
    </row>
    <row r="14405" spans="1:2">
      <c r="A14405" s="605">
        <v>13271</v>
      </c>
      <c r="B14405" s="634">
        <v>190.44815123411485</v>
      </c>
    </row>
    <row r="14406" spans="1:2">
      <c r="A14406" s="605">
        <v>13272</v>
      </c>
      <c r="B14406" s="634">
        <v>42.393520597876389</v>
      </c>
    </row>
    <row r="14407" spans="1:2">
      <c r="A14407" s="605">
        <v>13273</v>
      </c>
      <c r="B14407" s="634">
        <v>43.027344065410418</v>
      </c>
    </row>
    <row r="14408" spans="1:2">
      <c r="A14408" s="605">
        <v>13274</v>
      </c>
      <c r="B14408" s="634">
        <v>24.529775933818897</v>
      </c>
    </row>
    <row r="14409" spans="1:2">
      <c r="A14409" s="605">
        <v>13275</v>
      </c>
      <c r="B14409" s="634">
        <v>76.329225138471585</v>
      </c>
    </row>
    <row r="14410" spans="1:2">
      <c r="A14410" s="605">
        <v>13276</v>
      </c>
      <c r="B14410" s="634">
        <v>98.351833683898121</v>
      </c>
    </row>
    <row r="14411" spans="1:2">
      <c r="A14411" s="605">
        <v>13277</v>
      </c>
      <c r="B14411" s="634">
        <v>98.003926802940754</v>
      </c>
    </row>
    <row r="14412" spans="1:2">
      <c r="A14412" s="605">
        <v>13278</v>
      </c>
      <c r="B14412" s="634">
        <v>54.545369574861184</v>
      </c>
    </row>
    <row r="14413" spans="1:2">
      <c r="A14413" s="605">
        <v>13279</v>
      </c>
      <c r="B14413" s="634">
        <v>31.848083348397722</v>
      </c>
    </row>
    <row r="14414" spans="1:2">
      <c r="A14414" s="605">
        <v>13280</v>
      </c>
      <c r="B14414" s="634">
        <v>151.51680686519578</v>
      </c>
    </row>
    <row r="14415" spans="1:2">
      <c r="A14415" s="605">
        <v>13281</v>
      </c>
      <c r="B14415" s="634">
        <v>-281.420939564695</v>
      </c>
    </row>
    <row r="14416" spans="1:2">
      <c r="A14416" s="605">
        <v>13282</v>
      </c>
      <c r="B14416" s="634">
        <v>98.344978702678631</v>
      </c>
    </row>
    <row r="14417" spans="1:2">
      <c r="A14417" s="605">
        <v>13283</v>
      </c>
      <c r="B14417" s="634">
        <v>29.840187008620589</v>
      </c>
    </row>
    <row r="14418" spans="1:2">
      <c r="A14418" s="605">
        <v>13284</v>
      </c>
      <c r="B14418" s="634">
        <v>-22.916611494946338</v>
      </c>
    </row>
    <row r="14419" spans="1:2">
      <c r="A14419" s="605">
        <v>13285</v>
      </c>
      <c r="B14419" s="634">
        <v>71.473912001310126</v>
      </c>
    </row>
    <row r="14420" spans="1:2">
      <c r="A14420" s="605">
        <v>13286</v>
      </c>
      <c r="B14420" s="634">
        <v>2.0175265268960487</v>
      </c>
    </row>
    <row r="14421" spans="1:2">
      <c r="A14421" s="605">
        <v>13287</v>
      </c>
      <c r="B14421" s="634">
        <v>90.02312554679088</v>
      </c>
    </row>
    <row r="14422" spans="1:2">
      <c r="A14422" s="605">
        <v>13288</v>
      </c>
      <c r="B14422" s="634">
        <v>45.190311301795809</v>
      </c>
    </row>
    <row r="14423" spans="1:2">
      <c r="A14423" s="605">
        <v>13289</v>
      </c>
      <c r="B14423" s="634">
        <v>-9.1146057533129436</v>
      </c>
    </row>
    <row r="14424" spans="1:2">
      <c r="A14424" s="605">
        <v>13290</v>
      </c>
      <c r="B14424" s="634">
        <v>17.416731099924391</v>
      </c>
    </row>
    <row r="14425" spans="1:2">
      <c r="A14425" s="605">
        <v>13291</v>
      </c>
      <c r="B14425" s="634">
        <v>23.434865464058788</v>
      </c>
    </row>
    <row r="14426" spans="1:2">
      <c r="A14426" s="605">
        <v>13292</v>
      </c>
      <c r="B14426" s="634">
        <v>28.190365477373234</v>
      </c>
    </row>
    <row r="14427" spans="1:2">
      <c r="A14427" s="605">
        <v>13293</v>
      </c>
      <c r="B14427" s="634">
        <v>68.892628968456734</v>
      </c>
    </row>
    <row r="14428" spans="1:2">
      <c r="A14428" s="605">
        <v>13294</v>
      </c>
      <c r="B14428" s="634">
        <v>73.377699212456207</v>
      </c>
    </row>
    <row r="14429" spans="1:2">
      <c r="A14429" s="605">
        <v>13295</v>
      </c>
      <c r="B14429" s="634">
        <v>-58.64535713614984</v>
      </c>
    </row>
    <row r="14430" spans="1:2">
      <c r="A14430" s="605">
        <v>13296</v>
      </c>
      <c r="B14430" s="634">
        <v>48.971833575262053</v>
      </c>
    </row>
    <row r="14431" spans="1:2">
      <c r="A14431" s="605">
        <v>13297</v>
      </c>
      <c r="B14431" s="634">
        <v>5.1500318709044706</v>
      </c>
    </row>
    <row r="14432" spans="1:2">
      <c r="A14432" s="605">
        <v>13298</v>
      </c>
      <c r="B14432" s="634">
        <v>-11.605477193723146</v>
      </c>
    </row>
    <row r="14433" spans="1:2">
      <c r="A14433" s="605">
        <v>13299</v>
      </c>
      <c r="B14433" s="634">
        <v>61.170994807946443</v>
      </c>
    </row>
    <row r="14434" spans="1:2">
      <c r="A14434" s="605">
        <v>13300</v>
      </c>
      <c r="B14434" s="634">
        <v>183.77530554959992</v>
      </c>
    </row>
    <row r="14435" spans="1:2">
      <c r="A14435" s="605">
        <v>13301</v>
      </c>
      <c r="B14435" s="634">
        <v>86.045355509641183</v>
      </c>
    </row>
    <row r="14436" spans="1:2">
      <c r="A14436" s="605">
        <v>13302</v>
      </c>
      <c r="B14436" s="634">
        <v>97.874431317429696</v>
      </c>
    </row>
    <row r="14437" spans="1:2">
      <c r="A14437" s="605">
        <v>13303</v>
      </c>
      <c r="B14437" s="634">
        <v>110.18556926619777</v>
      </c>
    </row>
    <row r="14438" spans="1:2">
      <c r="A14438" s="605">
        <v>13304</v>
      </c>
      <c r="B14438" s="634">
        <v>-51.512876561235373</v>
      </c>
    </row>
    <row r="14439" spans="1:2">
      <c r="A14439" s="605">
        <v>13305</v>
      </c>
      <c r="B14439" s="634">
        <v>104.87543787202546</v>
      </c>
    </row>
    <row r="14440" spans="1:2">
      <c r="A14440" s="605">
        <v>13306</v>
      </c>
      <c r="B14440" s="634">
        <v>20.704889494812377</v>
      </c>
    </row>
    <row r="14441" spans="1:2">
      <c r="A14441" s="605">
        <v>13307</v>
      </c>
      <c r="B14441" s="634">
        <v>-169.62132372303529</v>
      </c>
    </row>
    <row r="14442" spans="1:2">
      <c r="A14442" s="605">
        <v>13308</v>
      </c>
      <c r="B14442" s="634">
        <v>50.335516170523682</v>
      </c>
    </row>
    <row r="14443" spans="1:2">
      <c r="A14443" s="605">
        <v>13309</v>
      </c>
      <c r="B14443" s="634">
        <v>29.85219772161885</v>
      </c>
    </row>
    <row r="14444" spans="1:2">
      <c r="A14444" s="605">
        <v>13310</v>
      </c>
      <c r="B14444" s="634">
        <v>49.455649144535023</v>
      </c>
    </row>
    <row r="14445" spans="1:2">
      <c r="A14445" s="605">
        <v>13311</v>
      </c>
      <c r="B14445" s="634">
        <v>48.108092602806245</v>
      </c>
    </row>
    <row r="14446" spans="1:2">
      <c r="A14446" s="605">
        <v>13312</v>
      </c>
      <c r="B14446" s="634">
        <v>31.763555584733666</v>
      </c>
    </row>
    <row r="14447" spans="1:2">
      <c r="A14447" s="605">
        <v>13313</v>
      </c>
      <c r="B14447" s="634">
        <v>76.710782169243771</v>
      </c>
    </row>
    <row r="14448" spans="1:2">
      <c r="A14448" s="605">
        <v>13314</v>
      </c>
      <c r="B14448" s="634">
        <v>32.48423014296354</v>
      </c>
    </row>
    <row r="14449" spans="1:2">
      <c r="A14449" s="605">
        <v>13315</v>
      </c>
      <c r="B14449" s="634">
        <v>2.0672548197130141</v>
      </c>
    </row>
    <row r="14450" spans="1:2">
      <c r="A14450" s="605">
        <v>13316</v>
      </c>
      <c r="B14450" s="634">
        <v>-20.249578453043441</v>
      </c>
    </row>
    <row r="14451" spans="1:2">
      <c r="A14451" s="605">
        <v>13317</v>
      </c>
      <c r="B14451" s="634">
        <v>41.063420060001626</v>
      </c>
    </row>
    <row r="14452" spans="1:2">
      <c r="A14452" s="605">
        <v>13318</v>
      </c>
      <c r="B14452" s="634">
        <v>41.584173051286562</v>
      </c>
    </row>
    <row r="14453" spans="1:2">
      <c r="A14453" s="605">
        <v>13319</v>
      </c>
      <c r="B14453" s="634">
        <v>64.890643774134986</v>
      </c>
    </row>
    <row r="14454" spans="1:2">
      <c r="A14454" s="605">
        <v>13320</v>
      </c>
      <c r="B14454" s="634">
        <v>26.414847194392138</v>
      </c>
    </row>
    <row r="14455" spans="1:2">
      <c r="A14455" s="605">
        <v>13321</v>
      </c>
      <c r="B14455" s="634">
        <v>143.31097194014211</v>
      </c>
    </row>
    <row r="14456" spans="1:2">
      <c r="A14456" s="605">
        <v>13322</v>
      </c>
      <c r="B14456" s="634">
        <v>173.67825975740203</v>
      </c>
    </row>
    <row r="14457" spans="1:2">
      <c r="A14457" s="605">
        <v>13323</v>
      </c>
      <c r="B14457" s="634">
        <v>66.915694083928742</v>
      </c>
    </row>
    <row r="14458" spans="1:2">
      <c r="A14458" s="605">
        <v>13324</v>
      </c>
      <c r="B14458" s="634">
        <v>83.852344454312004</v>
      </c>
    </row>
    <row r="14459" spans="1:2">
      <c r="A14459" s="605">
        <v>13325</v>
      </c>
      <c r="B14459" s="634">
        <v>34.153572500636017</v>
      </c>
    </row>
    <row r="14460" spans="1:2">
      <c r="A14460" s="605">
        <v>13326</v>
      </c>
      <c r="B14460" s="634">
        <v>43.978518311631696</v>
      </c>
    </row>
    <row r="14461" spans="1:2">
      <c r="A14461" s="605">
        <v>13327</v>
      </c>
      <c r="B14461" s="634">
        <v>7.7944154524644205E-2</v>
      </c>
    </row>
    <row r="14462" spans="1:2">
      <c r="A14462" s="605">
        <v>13328</v>
      </c>
      <c r="B14462" s="634">
        <v>-32.453041182465199</v>
      </c>
    </row>
    <row r="14463" spans="1:2">
      <c r="A14463" s="605">
        <v>13329</v>
      </c>
      <c r="B14463" s="634">
        <v>-85.393246975668546</v>
      </c>
    </row>
    <row r="14464" spans="1:2">
      <c r="A14464" s="605">
        <v>13330</v>
      </c>
      <c r="B14464" s="634">
        <v>33.740745445832871</v>
      </c>
    </row>
    <row r="14465" spans="1:2">
      <c r="A14465" s="605">
        <v>13331</v>
      </c>
      <c r="B14465" s="634">
        <v>-99.886863489877314</v>
      </c>
    </row>
    <row r="14466" spans="1:2">
      <c r="A14466" s="605">
        <v>13332</v>
      </c>
      <c r="B14466" s="634">
        <v>80.98377106280914</v>
      </c>
    </row>
    <row r="14467" spans="1:2">
      <c r="A14467" s="605">
        <v>13333</v>
      </c>
      <c r="B14467" s="634">
        <v>46.827784975811184</v>
      </c>
    </row>
    <row r="14468" spans="1:2">
      <c r="A14468" s="605">
        <v>13334</v>
      </c>
      <c r="B14468" s="634">
        <v>55.615536607849464</v>
      </c>
    </row>
    <row r="14469" spans="1:2">
      <c r="A14469" s="605">
        <v>13335</v>
      </c>
      <c r="B14469" s="634">
        <v>-6.8249031975206833</v>
      </c>
    </row>
    <row r="14470" spans="1:2">
      <c r="A14470" s="605">
        <v>13336</v>
      </c>
      <c r="B14470" s="634">
        <v>273.81024848723825</v>
      </c>
    </row>
    <row r="14471" spans="1:2">
      <c r="A14471" s="605">
        <v>13337</v>
      </c>
      <c r="B14471" s="634">
        <v>39.075483691482106</v>
      </c>
    </row>
    <row r="14472" spans="1:2">
      <c r="A14472" s="605">
        <v>13338</v>
      </c>
      <c r="B14472" s="634">
        <v>-21.72355804097802</v>
      </c>
    </row>
    <row r="14473" spans="1:2">
      <c r="A14473" s="605">
        <v>13339</v>
      </c>
      <c r="B14473" s="634">
        <v>-31.432156213974622</v>
      </c>
    </row>
    <row r="14474" spans="1:2">
      <c r="A14474" s="605">
        <v>13340</v>
      </c>
      <c r="B14474" s="634">
        <v>78.223278783396495</v>
      </c>
    </row>
    <row r="14475" spans="1:2">
      <c r="A14475" s="605">
        <v>13341</v>
      </c>
      <c r="B14475" s="634">
        <v>-64.244597682671852</v>
      </c>
    </row>
    <row r="14476" spans="1:2">
      <c r="A14476" s="605">
        <v>13342</v>
      </c>
      <c r="B14476" s="634">
        <v>125.35260600540472</v>
      </c>
    </row>
    <row r="14477" spans="1:2">
      <c r="A14477" s="605">
        <v>13343</v>
      </c>
      <c r="B14477" s="634">
        <v>-64.840293102144315</v>
      </c>
    </row>
    <row r="14478" spans="1:2">
      <c r="A14478" s="605">
        <v>13344</v>
      </c>
      <c r="B14478" s="634">
        <v>22.831124568804952</v>
      </c>
    </row>
    <row r="14479" spans="1:2">
      <c r="A14479" s="605">
        <v>13345</v>
      </c>
      <c r="B14479" s="634">
        <v>207.80957689937287</v>
      </c>
    </row>
    <row r="14480" spans="1:2">
      <c r="A14480" s="605">
        <v>13346</v>
      </c>
      <c r="B14480" s="634">
        <v>10.477447685664231</v>
      </c>
    </row>
    <row r="14481" spans="1:2">
      <c r="A14481" s="605">
        <v>13347</v>
      </c>
      <c r="B14481" s="634">
        <v>6.7074961817791632</v>
      </c>
    </row>
    <row r="14482" spans="1:2">
      <c r="A14482" s="605">
        <v>13348</v>
      </c>
      <c r="B14482" s="634">
        <v>0.65595849653057314</v>
      </c>
    </row>
    <row r="14483" spans="1:2">
      <c r="A14483" s="605">
        <v>13349</v>
      </c>
      <c r="B14483" s="634">
        <v>4.6251193094393557</v>
      </c>
    </row>
    <row r="14484" spans="1:2">
      <c r="A14484" s="605">
        <v>13350</v>
      </c>
      <c r="B14484" s="634">
        <v>12.045414214322903</v>
      </c>
    </row>
    <row r="14485" spans="1:2">
      <c r="A14485" s="605">
        <v>13351</v>
      </c>
      <c r="B14485" s="634">
        <v>57.497780282501282</v>
      </c>
    </row>
    <row r="14486" spans="1:2">
      <c r="A14486" s="605">
        <v>13352</v>
      </c>
      <c r="B14486" s="634">
        <v>160.72390863057984</v>
      </c>
    </row>
    <row r="14487" spans="1:2">
      <c r="A14487" s="605">
        <v>13353</v>
      </c>
      <c r="B14487" s="634">
        <v>103.58955167838047</v>
      </c>
    </row>
    <row r="14488" spans="1:2">
      <c r="A14488" s="605">
        <v>13354</v>
      </c>
      <c r="B14488" s="634">
        <v>76.047912343974204</v>
      </c>
    </row>
    <row r="14489" spans="1:2">
      <c r="A14489" s="605">
        <v>13355</v>
      </c>
      <c r="B14489" s="634">
        <v>34.73666043541148</v>
      </c>
    </row>
    <row r="14490" spans="1:2">
      <c r="A14490" s="605">
        <v>13356</v>
      </c>
      <c r="B14490" s="634">
        <v>73.490689847583411</v>
      </c>
    </row>
    <row r="14491" spans="1:2">
      <c r="A14491" s="605">
        <v>13357</v>
      </c>
      <c r="B14491" s="634">
        <v>-6.8820528052614947</v>
      </c>
    </row>
    <row r="14492" spans="1:2">
      <c r="A14492" s="605">
        <v>13358</v>
      </c>
      <c r="B14492" s="634">
        <v>-29.501987582387414</v>
      </c>
    </row>
    <row r="14493" spans="1:2">
      <c r="A14493" s="605">
        <v>13359</v>
      </c>
      <c r="B14493" s="634">
        <v>17.253963095263799</v>
      </c>
    </row>
    <row r="14494" spans="1:2">
      <c r="A14494" s="605">
        <v>13360</v>
      </c>
      <c r="B14494" s="634">
        <v>71.460864644727337</v>
      </c>
    </row>
    <row r="14495" spans="1:2">
      <c r="A14495" s="605">
        <v>13361</v>
      </c>
      <c r="B14495" s="634">
        <v>30.582733710070798</v>
      </c>
    </row>
    <row r="14496" spans="1:2">
      <c r="A14496" s="605">
        <v>13362</v>
      </c>
      <c r="B14496" s="634">
        <v>136.51659597468273</v>
      </c>
    </row>
    <row r="14497" spans="1:2">
      <c r="A14497" s="605">
        <v>13363</v>
      </c>
      <c r="B14497" s="634">
        <v>-123.72095676021068</v>
      </c>
    </row>
    <row r="14498" spans="1:2">
      <c r="A14498" s="605">
        <v>13364</v>
      </c>
      <c r="B14498" s="634">
        <v>-158.05148758678445</v>
      </c>
    </row>
    <row r="14499" spans="1:2">
      <c r="A14499" s="605">
        <v>13365</v>
      </c>
      <c r="B14499" s="634">
        <v>38.751041178890809</v>
      </c>
    </row>
    <row r="14500" spans="1:2">
      <c r="A14500" s="605">
        <v>13366</v>
      </c>
      <c r="B14500" s="634">
        <v>12.001135290301107</v>
      </c>
    </row>
    <row r="14501" spans="1:2">
      <c r="A14501" s="605">
        <v>13367</v>
      </c>
      <c r="B14501" s="634">
        <v>-58.741831771836729</v>
      </c>
    </row>
    <row r="14502" spans="1:2">
      <c r="A14502" s="605">
        <v>13368</v>
      </c>
      <c r="B14502" s="634">
        <v>114.66758544734485</v>
      </c>
    </row>
    <row r="14503" spans="1:2">
      <c r="A14503" s="605">
        <v>13369</v>
      </c>
      <c r="B14503" s="634">
        <v>112.49899642018893</v>
      </c>
    </row>
    <row r="14504" spans="1:2">
      <c r="A14504" s="605">
        <v>13370</v>
      </c>
      <c r="B14504" s="634">
        <v>167.78645235734615</v>
      </c>
    </row>
    <row r="14505" spans="1:2">
      <c r="A14505" s="605">
        <v>13371</v>
      </c>
      <c r="B14505" s="634">
        <v>35.887571003684769</v>
      </c>
    </row>
    <row r="14506" spans="1:2">
      <c r="A14506" s="605">
        <v>13372</v>
      </c>
      <c r="B14506" s="634">
        <v>53.757129030910107</v>
      </c>
    </row>
    <row r="14507" spans="1:2">
      <c r="A14507" s="605">
        <v>13373</v>
      </c>
      <c r="B14507" s="634">
        <v>30.178415914616025</v>
      </c>
    </row>
    <row r="14508" spans="1:2">
      <c r="A14508" s="605">
        <v>13374</v>
      </c>
      <c r="B14508" s="634">
        <v>-219.50022248021071</v>
      </c>
    </row>
    <row r="14509" spans="1:2">
      <c r="A14509" s="605">
        <v>13375</v>
      </c>
      <c r="B14509" s="634">
        <v>-31.966902005826938</v>
      </c>
    </row>
    <row r="14510" spans="1:2">
      <c r="A14510" s="605">
        <v>13376</v>
      </c>
      <c r="B14510" s="634">
        <v>32.055958451745482</v>
      </c>
    </row>
    <row r="14511" spans="1:2">
      <c r="A14511" s="605">
        <v>13377</v>
      </c>
      <c r="B14511" s="634">
        <v>-88.344684313088109</v>
      </c>
    </row>
    <row r="14512" spans="1:2">
      <c r="A14512" s="605">
        <v>13378</v>
      </c>
      <c r="B14512" s="634">
        <v>-11.942671800465533</v>
      </c>
    </row>
    <row r="14513" spans="1:2">
      <c r="A14513" s="605">
        <v>13379</v>
      </c>
      <c r="B14513" s="634">
        <v>23.536834432690199</v>
      </c>
    </row>
    <row r="14514" spans="1:2">
      <c r="A14514" s="605">
        <v>13380</v>
      </c>
      <c r="B14514" s="634">
        <v>37.035012659946048</v>
      </c>
    </row>
    <row r="14515" spans="1:2">
      <c r="A14515" s="605">
        <v>13381</v>
      </c>
      <c r="B14515" s="634">
        <v>-491.41955239673348</v>
      </c>
    </row>
    <row r="14516" spans="1:2">
      <c r="A14516" s="605">
        <v>13382</v>
      </c>
      <c r="B14516" s="634">
        <v>17.602243275549938</v>
      </c>
    </row>
    <row r="14517" spans="1:2">
      <c r="A14517" s="605">
        <v>13383</v>
      </c>
      <c r="B14517" s="634">
        <v>65.172912928631504</v>
      </c>
    </row>
    <row r="14518" spans="1:2">
      <c r="A14518" s="605">
        <v>13384</v>
      </c>
      <c r="B14518" s="634">
        <v>13.398933250789852</v>
      </c>
    </row>
    <row r="14519" spans="1:2">
      <c r="A14519" s="605">
        <v>13385</v>
      </c>
      <c r="B14519" s="634">
        <v>-43.506133399341593</v>
      </c>
    </row>
    <row r="14520" spans="1:2">
      <c r="A14520" s="605">
        <v>13386</v>
      </c>
      <c r="B14520" s="634">
        <v>77.064230650688671</v>
      </c>
    </row>
    <row r="14521" spans="1:2">
      <c r="A14521" s="605">
        <v>13387</v>
      </c>
      <c r="B14521" s="634">
        <v>84.663813990684304</v>
      </c>
    </row>
    <row r="14522" spans="1:2">
      <c r="A14522" s="605">
        <v>13388</v>
      </c>
      <c r="B14522" s="634">
        <v>39.264100091953971</v>
      </c>
    </row>
    <row r="14523" spans="1:2">
      <c r="A14523" s="605">
        <v>13389</v>
      </c>
      <c r="B14523" s="634">
        <v>-33.71599992206842</v>
      </c>
    </row>
    <row r="14524" spans="1:2">
      <c r="A14524" s="605">
        <v>13390</v>
      </c>
      <c r="B14524" s="634">
        <v>68.764340576200127</v>
      </c>
    </row>
    <row r="14525" spans="1:2">
      <c r="A14525" s="605">
        <v>13391</v>
      </c>
      <c r="B14525" s="634">
        <v>125.51333627707193</v>
      </c>
    </row>
    <row r="14526" spans="1:2">
      <c r="A14526" s="605">
        <v>13392</v>
      </c>
      <c r="B14526" s="634">
        <v>-29.022186734931097</v>
      </c>
    </row>
    <row r="14527" spans="1:2">
      <c r="A14527" s="605">
        <v>13393</v>
      </c>
      <c r="B14527" s="634">
        <v>6.5613281530704057</v>
      </c>
    </row>
    <row r="14528" spans="1:2">
      <c r="A14528" s="605">
        <v>13394</v>
      </c>
      <c r="B14528" s="634">
        <v>120.13964695437078</v>
      </c>
    </row>
    <row r="14529" spans="1:2">
      <c r="A14529" s="605">
        <v>13395</v>
      </c>
      <c r="B14529" s="634">
        <v>70.85194584927477</v>
      </c>
    </row>
    <row r="14530" spans="1:2">
      <c r="A14530" s="605">
        <v>13396</v>
      </c>
      <c r="B14530" s="634">
        <v>32.319880278153079</v>
      </c>
    </row>
    <row r="14531" spans="1:2">
      <c r="A14531" s="605">
        <v>13397</v>
      </c>
      <c r="B14531" s="634">
        <v>79.218494063031201</v>
      </c>
    </row>
    <row r="14532" spans="1:2">
      <c r="A14532" s="605">
        <v>13398</v>
      </c>
      <c r="B14532" s="634">
        <v>23.739963418816473</v>
      </c>
    </row>
    <row r="14533" spans="1:2">
      <c r="A14533" s="605">
        <v>13399</v>
      </c>
      <c r="B14533" s="634">
        <v>30.21808241934778</v>
      </c>
    </row>
    <row r="14534" spans="1:2">
      <c r="A14534" s="605">
        <v>13400</v>
      </c>
      <c r="B14534" s="634">
        <v>-42.745452607836654</v>
      </c>
    </row>
    <row r="14535" spans="1:2">
      <c r="A14535" s="605">
        <v>13401</v>
      </c>
      <c r="B14535" s="634">
        <v>-61.592649262923871</v>
      </c>
    </row>
    <row r="14536" spans="1:2">
      <c r="A14536" s="605">
        <v>13402</v>
      </c>
      <c r="B14536" s="634">
        <v>-43.254643465753574</v>
      </c>
    </row>
    <row r="14537" spans="1:2">
      <c r="A14537" s="605">
        <v>13403</v>
      </c>
      <c r="B14537" s="634">
        <v>-13.842806866360235</v>
      </c>
    </row>
    <row r="14538" spans="1:2">
      <c r="A14538" s="605">
        <v>13404</v>
      </c>
      <c r="B14538" s="634">
        <v>5.5857802039407858</v>
      </c>
    </row>
    <row r="14539" spans="1:2">
      <c r="A14539" s="605">
        <v>13405</v>
      </c>
      <c r="B14539" s="634">
        <v>21.102794859058719</v>
      </c>
    </row>
    <row r="14540" spans="1:2">
      <c r="A14540" s="605">
        <v>13406</v>
      </c>
      <c r="B14540" s="634">
        <v>57.2435365540221</v>
      </c>
    </row>
    <row r="14541" spans="1:2">
      <c r="A14541" s="605">
        <v>13407</v>
      </c>
      <c r="B14541" s="634">
        <v>-415.84688369577083</v>
      </c>
    </row>
    <row r="14542" spans="1:2">
      <c r="A14542" s="605">
        <v>13408</v>
      </c>
      <c r="B14542" s="634">
        <v>50.901909304449127</v>
      </c>
    </row>
    <row r="14543" spans="1:2">
      <c r="A14543" s="605">
        <v>13409</v>
      </c>
      <c r="B14543" s="634">
        <v>20.429901775999369</v>
      </c>
    </row>
    <row r="14544" spans="1:2">
      <c r="A14544" s="605">
        <v>13410</v>
      </c>
      <c r="B14544" s="634">
        <v>52.342657049687695</v>
      </c>
    </row>
    <row r="14545" spans="1:2">
      <c r="A14545" s="605">
        <v>13411</v>
      </c>
      <c r="B14545" s="634">
        <v>-10.023527306048251</v>
      </c>
    </row>
    <row r="14546" spans="1:2">
      <c r="A14546" s="605">
        <v>13412</v>
      </c>
      <c r="B14546" s="634">
        <v>37.323451349785806</v>
      </c>
    </row>
    <row r="14547" spans="1:2">
      <c r="A14547" s="605">
        <v>13413</v>
      </c>
      <c r="B14547" s="634">
        <v>63.736348752564332</v>
      </c>
    </row>
    <row r="14548" spans="1:2">
      <c r="A14548" s="605">
        <v>13414</v>
      </c>
      <c r="B14548" s="634">
        <v>32.270403454667047</v>
      </c>
    </row>
    <row r="14549" spans="1:2">
      <c r="A14549" s="605">
        <v>13415</v>
      </c>
      <c r="B14549" s="634">
        <v>25.302015403586253</v>
      </c>
    </row>
    <row r="14550" spans="1:2">
      <c r="A14550" s="605">
        <v>13416</v>
      </c>
      <c r="B14550" s="634">
        <v>65.333915500213593</v>
      </c>
    </row>
    <row r="14551" spans="1:2">
      <c r="A14551" s="605">
        <v>13417</v>
      </c>
      <c r="B14551" s="634">
        <v>-38.846831660709739</v>
      </c>
    </row>
    <row r="14552" spans="1:2">
      <c r="A14552" s="605">
        <v>13418</v>
      </c>
      <c r="B14552" s="634">
        <v>-58.104740890663024</v>
      </c>
    </row>
    <row r="14553" spans="1:2">
      <c r="A14553" s="605">
        <v>13419</v>
      </c>
      <c r="B14553" s="634">
        <v>-48.929795216054302</v>
      </c>
    </row>
    <row r="14554" spans="1:2">
      <c r="A14554" s="605">
        <v>13420</v>
      </c>
      <c r="B14554" s="634">
        <v>-66.067872260735257</v>
      </c>
    </row>
    <row r="14555" spans="1:2">
      <c r="A14555" s="605">
        <v>13421</v>
      </c>
      <c r="B14555" s="634">
        <v>75.838196123872123</v>
      </c>
    </row>
    <row r="14556" spans="1:2">
      <c r="A14556" s="605">
        <v>13422</v>
      </c>
      <c r="B14556" s="634">
        <v>-233.40378688639623</v>
      </c>
    </row>
    <row r="14557" spans="1:2">
      <c r="A14557" s="605">
        <v>13423</v>
      </c>
      <c r="B14557" s="634">
        <v>30.932519667980799</v>
      </c>
    </row>
    <row r="14558" spans="1:2">
      <c r="A14558" s="605">
        <v>13424</v>
      </c>
      <c r="B14558" s="634">
        <v>39.034108381688618</v>
      </c>
    </row>
    <row r="14559" spans="1:2">
      <c r="A14559" s="605">
        <v>13425</v>
      </c>
      <c r="B14559" s="634">
        <v>81.071056239927671</v>
      </c>
    </row>
    <row r="14560" spans="1:2">
      <c r="A14560" s="605">
        <v>13426</v>
      </c>
      <c r="B14560" s="634">
        <v>131.64766854291261</v>
      </c>
    </row>
    <row r="14561" spans="1:2">
      <c r="A14561" s="605">
        <v>13427</v>
      </c>
      <c r="B14561" s="634">
        <v>-15.838189892106797</v>
      </c>
    </row>
    <row r="14562" spans="1:2">
      <c r="A14562" s="605">
        <v>13428</v>
      </c>
      <c r="B14562" s="634">
        <v>29.836319160497368</v>
      </c>
    </row>
    <row r="14563" spans="1:2">
      <c r="A14563" s="605">
        <v>13429</v>
      </c>
      <c r="B14563" s="634">
        <v>131.48094146253931</v>
      </c>
    </row>
    <row r="14564" spans="1:2">
      <c r="A14564" s="605">
        <v>13430</v>
      </c>
      <c r="B14564" s="634">
        <v>12.915503468646648</v>
      </c>
    </row>
    <row r="14565" spans="1:2">
      <c r="A14565" s="605">
        <v>13431</v>
      </c>
      <c r="B14565" s="634">
        <v>89.511316100466701</v>
      </c>
    </row>
    <row r="14566" spans="1:2">
      <c r="A14566" s="605">
        <v>13432</v>
      </c>
      <c r="B14566" s="634">
        <v>160.57690393674548</v>
      </c>
    </row>
    <row r="14567" spans="1:2">
      <c r="A14567" s="605">
        <v>13433</v>
      </c>
      <c r="B14567" s="634">
        <v>7.6360650878044112</v>
      </c>
    </row>
    <row r="14568" spans="1:2">
      <c r="A14568" s="605">
        <v>13434</v>
      </c>
      <c r="B14568" s="634">
        <v>43.984344906287696</v>
      </c>
    </row>
    <row r="14569" spans="1:2">
      <c r="A14569" s="605">
        <v>13435</v>
      </c>
      <c r="B14569" s="634">
        <v>56.137138526749325</v>
      </c>
    </row>
    <row r="14570" spans="1:2">
      <c r="A14570" s="605">
        <v>13436</v>
      </c>
      <c r="B14570" s="634">
        <v>62.921497614281371</v>
      </c>
    </row>
    <row r="14571" spans="1:2">
      <c r="A14571" s="605">
        <v>13437</v>
      </c>
      <c r="B14571" s="634">
        <v>90.48678105463884</v>
      </c>
    </row>
    <row r="14572" spans="1:2">
      <c r="A14572" s="605">
        <v>13438</v>
      </c>
      <c r="B14572" s="634">
        <v>-126.34182539118493</v>
      </c>
    </row>
    <row r="14573" spans="1:2">
      <c r="A14573" s="605">
        <v>13439</v>
      </c>
      <c r="B14573" s="634">
        <v>90.968297703507631</v>
      </c>
    </row>
    <row r="14574" spans="1:2">
      <c r="A14574" s="605">
        <v>13440</v>
      </c>
      <c r="B14574" s="634">
        <v>125.90919440036647</v>
      </c>
    </row>
    <row r="14575" spans="1:2">
      <c r="A14575" s="605">
        <v>13441</v>
      </c>
      <c r="B14575" s="634">
        <v>-13.750102624772865</v>
      </c>
    </row>
    <row r="14576" spans="1:2">
      <c r="A14576" s="605">
        <v>13442</v>
      </c>
      <c r="B14576" s="634">
        <v>48.011640279099566</v>
      </c>
    </row>
    <row r="14577" spans="1:2">
      <c r="A14577" s="605">
        <v>13443</v>
      </c>
      <c r="B14577" s="634">
        <v>21.844510312504724</v>
      </c>
    </row>
    <row r="14578" spans="1:2">
      <c r="A14578" s="605">
        <v>13444</v>
      </c>
      <c r="B14578" s="634">
        <v>34.730688751813688</v>
      </c>
    </row>
    <row r="14579" spans="1:2">
      <c r="A14579" s="605">
        <v>13445</v>
      </c>
      <c r="B14579" s="634">
        <v>32.041528565644683</v>
      </c>
    </row>
    <row r="14580" spans="1:2">
      <c r="A14580" s="605">
        <v>13446</v>
      </c>
      <c r="B14580" s="634">
        <v>94.649413815846799</v>
      </c>
    </row>
    <row r="14581" spans="1:2">
      <c r="A14581" s="605">
        <v>13447</v>
      </c>
      <c r="B14581" s="634">
        <v>159.73736383565551</v>
      </c>
    </row>
    <row r="14582" spans="1:2">
      <c r="A14582" s="605">
        <v>13448</v>
      </c>
      <c r="B14582" s="634">
        <v>38.745892474872242</v>
      </c>
    </row>
    <row r="14583" spans="1:2">
      <c r="A14583" s="605">
        <v>13449</v>
      </c>
      <c r="B14583" s="634">
        <v>87.654691732704364</v>
      </c>
    </row>
    <row r="14584" spans="1:2">
      <c r="A14584" s="605">
        <v>13450</v>
      </c>
      <c r="B14584" s="634">
        <v>-32.607052902647055</v>
      </c>
    </row>
    <row r="14585" spans="1:2">
      <c r="A14585" s="605">
        <v>13451</v>
      </c>
      <c r="B14585" s="634">
        <v>274.29990718750969</v>
      </c>
    </row>
    <row r="14586" spans="1:2">
      <c r="A14586" s="605">
        <v>13452</v>
      </c>
      <c r="B14586" s="634">
        <v>-139.86985778469693</v>
      </c>
    </row>
    <row r="14587" spans="1:2">
      <c r="A14587" s="605">
        <v>13453</v>
      </c>
      <c r="B14587" s="634">
        <v>116.32297812818031</v>
      </c>
    </row>
    <row r="14588" spans="1:2">
      <c r="A14588" s="605">
        <v>13454</v>
      </c>
      <c r="B14588" s="634">
        <v>58.116791366194335</v>
      </c>
    </row>
    <row r="14589" spans="1:2">
      <c r="A14589" s="605">
        <v>13455</v>
      </c>
      <c r="B14589" s="634">
        <v>40.033582521241591</v>
      </c>
    </row>
    <row r="14590" spans="1:2">
      <c r="A14590" s="605">
        <v>13456</v>
      </c>
      <c r="B14590" s="634">
        <v>-56.919193425336488</v>
      </c>
    </row>
    <row r="14591" spans="1:2">
      <c r="A14591" s="605">
        <v>13457</v>
      </c>
      <c r="B14591" s="634">
        <v>181.95780519199531</v>
      </c>
    </row>
    <row r="14592" spans="1:2">
      <c r="A14592" s="605">
        <v>13458</v>
      </c>
      <c r="B14592" s="634">
        <v>42.746015571209035</v>
      </c>
    </row>
    <row r="14593" spans="1:2">
      <c r="A14593" s="605">
        <v>13459</v>
      </c>
      <c r="B14593" s="634">
        <v>66.730850103777186</v>
      </c>
    </row>
    <row r="14594" spans="1:2">
      <c r="A14594" s="605">
        <v>13460</v>
      </c>
      <c r="B14594" s="634">
        <v>146.89296376945705</v>
      </c>
    </row>
    <row r="14595" spans="1:2">
      <c r="A14595" s="605">
        <v>13461</v>
      </c>
      <c r="B14595" s="634">
        <v>35.298784908650035</v>
      </c>
    </row>
    <row r="14596" spans="1:2">
      <c r="A14596" s="605">
        <v>13462</v>
      </c>
      <c r="B14596" s="634">
        <v>61.476927940361499</v>
      </c>
    </row>
    <row r="14597" spans="1:2">
      <c r="A14597" s="605">
        <v>13463</v>
      </c>
      <c r="B14597" s="634">
        <v>-0.83758822662608168</v>
      </c>
    </row>
    <row r="14598" spans="1:2">
      <c r="A14598" s="605">
        <v>13464</v>
      </c>
      <c r="B14598" s="634">
        <v>116.18956651435028</v>
      </c>
    </row>
    <row r="14599" spans="1:2">
      <c r="A14599" s="605">
        <v>13465</v>
      </c>
      <c r="B14599" s="634">
        <v>11.433372413971696</v>
      </c>
    </row>
    <row r="14600" spans="1:2">
      <c r="A14600" s="605">
        <v>13466</v>
      </c>
      <c r="B14600" s="634">
        <v>-281.46860180830413</v>
      </c>
    </row>
    <row r="14601" spans="1:2">
      <c r="A14601" s="605">
        <v>13467</v>
      </c>
      <c r="B14601" s="634">
        <v>75.455864514499709</v>
      </c>
    </row>
    <row r="14602" spans="1:2">
      <c r="A14602" s="605">
        <v>13468</v>
      </c>
      <c r="B14602" s="634">
        <v>189.44561265010083</v>
      </c>
    </row>
    <row r="14603" spans="1:2">
      <c r="A14603" s="605">
        <v>13469</v>
      </c>
      <c r="B14603" s="634">
        <v>66.618860973233225</v>
      </c>
    </row>
    <row r="14604" spans="1:2">
      <c r="A14604" s="605">
        <v>13470</v>
      </c>
      <c r="B14604" s="634">
        <v>-14.482121237141328</v>
      </c>
    </row>
    <row r="14605" spans="1:2">
      <c r="A14605" s="605">
        <v>13471</v>
      </c>
      <c r="B14605" s="634">
        <v>-9.8968729223017817</v>
      </c>
    </row>
    <row r="14606" spans="1:2">
      <c r="A14606" s="605">
        <v>13472</v>
      </c>
      <c r="B14606" s="634">
        <v>-161.3431513148185</v>
      </c>
    </row>
    <row r="14607" spans="1:2">
      <c r="A14607" s="605">
        <v>13473</v>
      </c>
      <c r="B14607" s="634">
        <v>49.469277250935271</v>
      </c>
    </row>
    <row r="14608" spans="1:2">
      <c r="A14608" s="605">
        <v>13474</v>
      </c>
      <c r="B14608" s="634">
        <v>27.683719597310798</v>
      </c>
    </row>
    <row r="14609" spans="1:2">
      <c r="A14609" s="605">
        <v>13475</v>
      </c>
      <c r="B14609" s="634">
        <v>24.809713553498881</v>
      </c>
    </row>
    <row r="14610" spans="1:2">
      <c r="A14610" s="605">
        <v>13476</v>
      </c>
      <c r="B14610" s="634">
        <v>39.293347876335211</v>
      </c>
    </row>
    <row r="14611" spans="1:2">
      <c r="A14611" s="605">
        <v>13477</v>
      </c>
      <c r="B14611" s="634">
        <v>0.99999896453972781</v>
      </c>
    </row>
    <row r="14612" spans="1:2">
      <c r="A14612" s="605">
        <v>13478</v>
      </c>
      <c r="B14612" s="634">
        <v>134.35025021055421</v>
      </c>
    </row>
    <row r="14613" spans="1:2">
      <c r="A14613" s="605">
        <v>13479</v>
      </c>
      <c r="B14613" s="634">
        <v>65.097788345050375</v>
      </c>
    </row>
    <row r="14614" spans="1:2">
      <c r="A14614" s="605">
        <v>13480</v>
      </c>
      <c r="B14614" s="634">
        <v>119.92021068552469</v>
      </c>
    </row>
    <row r="14615" spans="1:2">
      <c r="A14615" s="605">
        <v>13481</v>
      </c>
      <c r="B14615" s="634">
        <v>57.968050880398948</v>
      </c>
    </row>
    <row r="14616" spans="1:2">
      <c r="A14616" s="605">
        <v>13482</v>
      </c>
      <c r="B14616" s="634">
        <v>-266.42704744982649</v>
      </c>
    </row>
    <row r="14617" spans="1:2">
      <c r="A14617" s="605">
        <v>13483</v>
      </c>
      <c r="B14617" s="634">
        <v>165.1255103211613</v>
      </c>
    </row>
    <row r="14618" spans="1:2">
      <c r="A14618" s="605">
        <v>13484</v>
      </c>
      <c r="B14618" s="634">
        <v>35.486918877652528</v>
      </c>
    </row>
    <row r="14619" spans="1:2">
      <c r="A14619" s="605">
        <v>13485</v>
      </c>
      <c r="B14619" s="634">
        <v>18.472265455308332</v>
      </c>
    </row>
    <row r="14620" spans="1:2">
      <c r="A14620" s="605">
        <v>13486</v>
      </c>
      <c r="B14620" s="634">
        <v>67.5034808174331</v>
      </c>
    </row>
    <row r="14621" spans="1:2">
      <c r="A14621" s="605">
        <v>13487</v>
      </c>
      <c r="B14621" s="634">
        <v>52.950652199383377</v>
      </c>
    </row>
    <row r="14622" spans="1:2">
      <c r="A14622" s="605">
        <v>13488</v>
      </c>
      <c r="B14622" s="634">
        <v>81.803529938866333</v>
      </c>
    </row>
    <row r="14623" spans="1:2">
      <c r="A14623" s="605">
        <v>13489</v>
      </c>
      <c r="B14623" s="634">
        <v>8.3194951844662626</v>
      </c>
    </row>
    <row r="14624" spans="1:2">
      <c r="A14624" s="605">
        <v>13490</v>
      </c>
      <c r="B14624" s="634">
        <v>45.089505099636867</v>
      </c>
    </row>
    <row r="14625" spans="1:2">
      <c r="A14625" s="605">
        <v>13491</v>
      </c>
      <c r="B14625" s="634">
        <v>57.777908932203133</v>
      </c>
    </row>
    <row r="14626" spans="1:2">
      <c r="A14626" s="605">
        <v>13492</v>
      </c>
      <c r="B14626" s="634">
        <v>-32.340451109768281</v>
      </c>
    </row>
    <row r="14627" spans="1:2">
      <c r="A14627" s="605">
        <v>13493</v>
      </c>
      <c r="B14627" s="634">
        <v>135.11119780166035</v>
      </c>
    </row>
    <row r="14628" spans="1:2">
      <c r="A14628" s="605">
        <v>13494</v>
      </c>
      <c r="B14628" s="634">
        <v>24.371388177781341</v>
      </c>
    </row>
    <row r="14629" spans="1:2">
      <c r="A14629" s="605">
        <v>13495</v>
      </c>
      <c r="B14629" s="634">
        <v>47.798077671221471</v>
      </c>
    </row>
    <row r="14630" spans="1:2">
      <c r="A14630" s="605">
        <v>13496</v>
      </c>
      <c r="B14630" s="634">
        <v>9.4559002734229693</v>
      </c>
    </row>
    <row r="14631" spans="1:2">
      <c r="A14631" s="605">
        <v>13497</v>
      </c>
      <c r="B14631" s="634">
        <v>118.11128652285332</v>
      </c>
    </row>
    <row r="14632" spans="1:2">
      <c r="A14632" s="605">
        <v>13498</v>
      </c>
      <c r="B14632" s="634">
        <v>62.104116209546298</v>
      </c>
    </row>
    <row r="14633" spans="1:2">
      <c r="A14633" s="605">
        <v>13499</v>
      </c>
      <c r="B14633" s="634">
        <v>43.755964274874138</v>
      </c>
    </row>
    <row r="14634" spans="1:2">
      <c r="A14634" s="605">
        <v>13500</v>
      </c>
      <c r="B14634" s="634">
        <v>-64.797402718106184</v>
      </c>
    </row>
    <row r="14635" spans="1:2">
      <c r="A14635" s="605">
        <v>13501</v>
      </c>
      <c r="B14635" s="634">
        <v>114.45288167265902</v>
      </c>
    </row>
    <row r="14636" spans="1:2">
      <c r="A14636" s="605">
        <v>13502</v>
      </c>
      <c r="B14636" s="634">
        <v>32.866535031285594</v>
      </c>
    </row>
    <row r="14637" spans="1:2">
      <c r="A14637" s="605">
        <v>13503</v>
      </c>
      <c r="B14637" s="634">
        <v>58.188001628163704</v>
      </c>
    </row>
    <row r="14638" spans="1:2">
      <c r="A14638" s="605">
        <v>13504</v>
      </c>
      <c r="B14638" s="634">
        <v>67.475839754376068</v>
      </c>
    </row>
    <row r="14639" spans="1:2">
      <c r="A14639" s="605">
        <v>13505</v>
      </c>
      <c r="B14639" s="634">
        <v>45.101073698152355</v>
      </c>
    </row>
    <row r="14640" spans="1:2">
      <c r="A14640" s="605">
        <v>13506</v>
      </c>
      <c r="B14640" s="634">
        <v>57.600014143583294</v>
      </c>
    </row>
    <row r="14641" spans="1:2">
      <c r="A14641" s="605">
        <v>13507</v>
      </c>
      <c r="B14641" s="634">
        <v>76.76897509229515</v>
      </c>
    </row>
    <row r="14642" spans="1:2">
      <c r="A14642" s="605">
        <v>13508</v>
      </c>
      <c r="B14642" s="634">
        <v>14.035656591149859</v>
      </c>
    </row>
    <row r="14643" spans="1:2">
      <c r="A14643" s="605">
        <v>13509</v>
      </c>
      <c r="B14643" s="634">
        <v>66.533374735519843</v>
      </c>
    </row>
    <row r="14644" spans="1:2">
      <c r="A14644" s="605">
        <v>13510</v>
      </c>
      <c r="B14644" s="634">
        <v>79.726794044206599</v>
      </c>
    </row>
    <row r="14645" spans="1:2">
      <c r="A14645" s="605">
        <v>13511</v>
      </c>
      <c r="B14645" s="634">
        <v>39.656093317448175</v>
      </c>
    </row>
    <row r="14646" spans="1:2">
      <c r="A14646" s="605">
        <v>13512</v>
      </c>
      <c r="B14646" s="634">
        <v>46.318819863859694</v>
      </c>
    </row>
    <row r="14647" spans="1:2">
      <c r="A14647" s="605">
        <v>13513</v>
      </c>
      <c r="B14647" s="634">
        <v>108.47071486095463</v>
      </c>
    </row>
    <row r="14648" spans="1:2">
      <c r="A14648" s="605">
        <v>13514</v>
      </c>
      <c r="B14648" s="634">
        <v>102.929043381284</v>
      </c>
    </row>
    <row r="14649" spans="1:2">
      <c r="A14649" s="605">
        <v>13515</v>
      </c>
      <c r="B14649" s="634">
        <v>22.202172412374821</v>
      </c>
    </row>
    <row r="14650" spans="1:2">
      <c r="A14650" s="605">
        <v>13516</v>
      </c>
      <c r="B14650" s="634">
        <v>91.307773089842129</v>
      </c>
    </row>
    <row r="14651" spans="1:2">
      <c r="A14651" s="605">
        <v>13517</v>
      </c>
      <c r="B14651" s="634">
        <v>-43.094718961260952</v>
      </c>
    </row>
    <row r="14652" spans="1:2">
      <c r="A14652" s="605">
        <v>13518</v>
      </c>
      <c r="B14652" s="634">
        <v>120.89505342424162</v>
      </c>
    </row>
    <row r="14653" spans="1:2">
      <c r="A14653" s="605">
        <v>13519</v>
      </c>
      <c r="B14653" s="634">
        <v>-119.744937103301</v>
      </c>
    </row>
    <row r="14654" spans="1:2">
      <c r="A14654" s="605">
        <v>13520</v>
      </c>
      <c r="B14654" s="634">
        <v>174.41674094088017</v>
      </c>
    </row>
    <row r="14655" spans="1:2">
      <c r="A14655" s="605">
        <v>13521</v>
      </c>
      <c r="B14655" s="634">
        <v>24.491223876177173</v>
      </c>
    </row>
    <row r="14656" spans="1:2">
      <c r="A14656" s="605">
        <v>13522</v>
      </c>
      <c r="B14656" s="634">
        <v>-13.186751067482689</v>
      </c>
    </row>
    <row r="14657" spans="1:2">
      <c r="A14657" s="605">
        <v>13523</v>
      </c>
      <c r="B14657" s="634">
        <v>-201.07825935434926</v>
      </c>
    </row>
    <row r="14658" spans="1:2">
      <c r="A14658" s="605">
        <v>13524</v>
      </c>
      <c r="B14658" s="634">
        <v>-140.53339935729036</v>
      </c>
    </row>
    <row r="14659" spans="1:2">
      <c r="A14659" s="605">
        <v>13525</v>
      </c>
      <c r="B14659" s="634">
        <v>72.293820794861631</v>
      </c>
    </row>
    <row r="14660" spans="1:2">
      <c r="A14660" s="605">
        <v>13526</v>
      </c>
      <c r="B14660" s="634">
        <v>47.591725466424201</v>
      </c>
    </row>
    <row r="14661" spans="1:2">
      <c r="A14661" s="605">
        <v>13527</v>
      </c>
      <c r="B14661" s="634">
        <v>17.58804309726753</v>
      </c>
    </row>
    <row r="14662" spans="1:2">
      <c r="A14662" s="605">
        <v>13528</v>
      </c>
      <c r="B14662" s="634">
        <v>141.92980000686055</v>
      </c>
    </row>
    <row r="14663" spans="1:2">
      <c r="A14663" s="605">
        <v>13529</v>
      </c>
      <c r="B14663" s="634">
        <v>-53.495179518985694</v>
      </c>
    </row>
    <row r="14664" spans="1:2">
      <c r="A14664" s="605">
        <v>13530</v>
      </c>
      <c r="B14664" s="634">
        <v>-120.47661183197233</v>
      </c>
    </row>
    <row r="14665" spans="1:2">
      <c r="A14665" s="605">
        <v>13531</v>
      </c>
      <c r="B14665" s="634">
        <v>53.829340629929504</v>
      </c>
    </row>
    <row r="14666" spans="1:2">
      <c r="A14666" s="605">
        <v>13532</v>
      </c>
      <c r="B14666" s="634">
        <v>-10.733624607604568</v>
      </c>
    </row>
    <row r="14667" spans="1:2">
      <c r="A14667" s="605">
        <v>13533</v>
      </c>
      <c r="B14667" s="634">
        <v>70.818724818266688</v>
      </c>
    </row>
    <row r="14668" spans="1:2">
      <c r="A14668" s="605">
        <v>13534</v>
      </c>
      <c r="B14668" s="634">
        <v>69.554191072393422</v>
      </c>
    </row>
    <row r="14669" spans="1:2">
      <c r="A14669" s="605">
        <v>13535</v>
      </c>
      <c r="B14669" s="634">
        <v>-13.239404263579104</v>
      </c>
    </row>
    <row r="14670" spans="1:2">
      <c r="A14670" s="605">
        <v>13536</v>
      </c>
      <c r="B14670" s="634">
        <v>34.50375398352476</v>
      </c>
    </row>
    <row r="14671" spans="1:2">
      <c r="A14671" s="605">
        <v>13537</v>
      </c>
      <c r="B14671" s="634">
        <v>-122.9367660806378</v>
      </c>
    </row>
    <row r="14672" spans="1:2">
      <c r="A14672" s="605">
        <v>13538</v>
      </c>
      <c r="B14672" s="634">
        <v>100.34939987759053</v>
      </c>
    </row>
    <row r="14673" spans="1:2">
      <c r="A14673" s="605">
        <v>13539</v>
      </c>
      <c r="B14673" s="634">
        <v>23.014975428018431</v>
      </c>
    </row>
    <row r="14674" spans="1:2">
      <c r="A14674" s="605">
        <v>13540</v>
      </c>
      <c r="B14674" s="634">
        <v>31.858037366781048</v>
      </c>
    </row>
    <row r="14675" spans="1:2">
      <c r="A14675" s="605">
        <v>13541</v>
      </c>
      <c r="B14675" s="634">
        <v>-20.088090431248048</v>
      </c>
    </row>
    <row r="14676" spans="1:2">
      <c r="A14676" s="605">
        <v>13542</v>
      </c>
      <c r="B14676" s="634">
        <v>6.9786346045631831E-2</v>
      </c>
    </row>
    <row r="14677" spans="1:2">
      <c r="A14677" s="605">
        <v>13543</v>
      </c>
      <c r="B14677" s="634">
        <v>16.808634824723043</v>
      </c>
    </row>
    <row r="14678" spans="1:2">
      <c r="A14678" s="605">
        <v>13544</v>
      </c>
      <c r="B14678" s="634">
        <v>33.257544679108406</v>
      </c>
    </row>
    <row r="14679" spans="1:2">
      <c r="A14679" s="605">
        <v>13545</v>
      </c>
      <c r="B14679" s="634">
        <v>81.845348330774357</v>
      </c>
    </row>
    <row r="14680" spans="1:2">
      <c r="A14680" s="605">
        <v>13546</v>
      </c>
      <c r="B14680" s="634">
        <v>85.429039827987424</v>
      </c>
    </row>
    <row r="14681" spans="1:2">
      <c r="A14681" s="605">
        <v>13547</v>
      </c>
      <c r="B14681" s="634">
        <v>109.56044006737928</v>
      </c>
    </row>
    <row r="14682" spans="1:2">
      <c r="A14682" s="605">
        <v>13548</v>
      </c>
      <c r="B14682" s="634">
        <v>54.867952789638963</v>
      </c>
    </row>
    <row r="14683" spans="1:2">
      <c r="A14683" s="605">
        <v>13549</v>
      </c>
      <c r="B14683" s="634">
        <v>52.908156789383476</v>
      </c>
    </row>
    <row r="14684" spans="1:2">
      <c r="A14684" s="605">
        <v>13550</v>
      </c>
      <c r="B14684" s="634">
        <v>8.6982968526024536</v>
      </c>
    </row>
    <row r="14685" spans="1:2">
      <c r="A14685" s="605">
        <v>13551</v>
      </c>
      <c r="B14685" s="634">
        <v>69.529218531783144</v>
      </c>
    </row>
    <row r="14686" spans="1:2">
      <c r="A14686" s="605">
        <v>13552</v>
      </c>
      <c r="B14686" s="634">
        <v>49.798634909601439</v>
      </c>
    </row>
    <row r="14687" spans="1:2">
      <c r="A14687" s="605">
        <v>13553</v>
      </c>
      <c r="B14687" s="634">
        <v>77.731194934496216</v>
      </c>
    </row>
    <row r="14688" spans="1:2">
      <c r="A14688" s="605">
        <v>13554</v>
      </c>
      <c r="B14688" s="634">
        <v>-76.447775785115994</v>
      </c>
    </row>
    <row r="14689" spans="1:2">
      <c r="A14689" s="605">
        <v>13555</v>
      </c>
      <c r="B14689" s="634">
        <v>29.977441441585768</v>
      </c>
    </row>
    <row r="14690" spans="1:2">
      <c r="A14690" s="605">
        <v>13556</v>
      </c>
      <c r="B14690" s="634">
        <v>207.82797975611408</v>
      </c>
    </row>
    <row r="14691" spans="1:2">
      <c r="A14691" s="605">
        <v>13557</v>
      </c>
      <c r="B14691" s="634">
        <v>57.132629721032274</v>
      </c>
    </row>
    <row r="14692" spans="1:2">
      <c r="A14692" s="605">
        <v>13558</v>
      </c>
      <c r="B14692" s="634">
        <v>314.58064266315841</v>
      </c>
    </row>
    <row r="14693" spans="1:2">
      <c r="A14693" s="605">
        <v>13559</v>
      </c>
      <c r="B14693" s="634">
        <v>-2.0149239652818949</v>
      </c>
    </row>
    <row r="14694" spans="1:2">
      <c r="A14694" s="605">
        <v>13560</v>
      </c>
      <c r="B14694" s="634">
        <v>-31.992981655592232</v>
      </c>
    </row>
    <row r="14695" spans="1:2">
      <c r="A14695" s="605">
        <v>13561</v>
      </c>
      <c r="B14695" s="634">
        <v>7.1828362240860741</v>
      </c>
    </row>
    <row r="14696" spans="1:2">
      <c r="A14696" s="605">
        <v>13562</v>
      </c>
      <c r="B14696" s="634">
        <v>-30.343817052458192</v>
      </c>
    </row>
    <row r="14697" spans="1:2">
      <c r="A14697" s="605">
        <v>13563</v>
      </c>
      <c r="B14697" s="634">
        <v>19.853311297640005</v>
      </c>
    </row>
    <row r="14698" spans="1:2">
      <c r="A14698" s="605">
        <v>13564</v>
      </c>
      <c r="B14698" s="634">
        <v>-55.563448682051813</v>
      </c>
    </row>
    <row r="14699" spans="1:2">
      <c r="A14699" s="605">
        <v>13565</v>
      </c>
      <c r="B14699" s="634">
        <v>32.081163344461757</v>
      </c>
    </row>
    <row r="14700" spans="1:2">
      <c r="A14700" s="605">
        <v>13566</v>
      </c>
      <c r="B14700" s="634">
        <v>19.740307240182631</v>
      </c>
    </row>
    <row r="14701" spans="1:2">
      <c r="A14701" s="605">
        <v>13567</v>
      </c>
      <c r="B14701" s="634">
        <v>38.132011619028418</v>
      </c>
    </row>
    <row r="14702" spans="1:2">
      <c r="A14702" s="605">
        <v>13568</v>
      </c>
      <c r="B14702" s="634">
        <v>140.72401112786633</v>
      </c>
    </row>
    <row r="14703" spans="1:2">
      <c r="A14703" s="605">
        <v>13569</v>
      </c>
      <c r="B14703" s="634">
        <v>-24.737885361708436</v>
      </c>
    </row>
    <row r="14704" spans="1:2">
      <c r="A14704" s="605">
        <v>13570</v>
      </c>
      <c r="B14704" s="634">
        <v>196.08527053815854</v>
      </c>
    </row>
    <row r="14705" spans="1:2">
      <c r="A14705" s="605">
        <v>13571</v>
      </c>
      <c r="B14705" s="634">
        <v>76.8560803374274</v>
      </c>
    </row>
    <row r="14706" spans="1:2">
      <c r="A14706" s="605">
        <v>13572</v>
      </c>
      <c r="B14706" s="634">
        <v>30.278733128668662</v>
      </c>
    </row>
    <row r="14707" spans="1:2">
      <c r="A14707" s="605">
        <v>13573</v>
      </c>
      <c r="B14707" s="634">
        <v>19.937202315782983</v>
      </c>
    </row>
    <row r="14708" spans="1:2">
      <c r="A14708" s="605">
        <v>13574</v>
      </c>
      <c r="B14708" s="634">
        <v>28.149339270830524</v>
      </c>
    </row>
    <row r="14709" spans="1:2">
      <c r="A14709" s="605">
        <v>13575</v>
      </c>
      <c r="B14709" s="634">
        <v>118.06548255198025</v>
      </c>
    </row>
    <row r="14710" spans="1:2">
      <c r="A14710" s="605">
        <v>13576</v>
      </c>
      <c r="B14710" s="634">
        <v>66.251439490657361</v>
      </c>
    </row>
    <row r="14711" spans="1:2">
      <c r="A14711" s="605">
        <v>13577</v>
      </c>
      <c r="B14711" s="634">
        <v>-5.5964688489297032E-2</v>
      </c>
    </row>
    <row r="14712" spans="1:2">
      <c r="A14712" s="605">
        <v>13578</v>
      </c>
      <c r="B14712" s="634">
        <v>-20.687970634374139</v>
      </c>
    </row>
    <row r="14713" spans="1:2">
      <c r="A14713" s="605">
        <v>13579</v>
      </c>
      <c r="B14713" s="634">
        <v>43.501547499893881</v>
      </c>
    </row>
    <row r="14714" spans="1:2">
      <c r="A14714" s="605">
        <v>13580</v>
      </c>
      <c r="B14714" s="634">
        <v>39.43617866829851</v>
      </c>
    </row>
    <row r="14715" spans="1:2">
      <c r="A14715" s="605">
        <v>13581</v>
      </c>
      <c r="B14715" s="634">
        <v>49.527376363884471</v>
      </c>
    </row>
    <row r="14716" spans="1:2">
      <c r="A14716" s="605">
        <v>13582</v>
      </c>
      <c r="B14716" s="634">
        <v>24.580999357107714</v>
      </c>
    </row>
    <row r="14717" spans="1:2">
      <c r="A14717" s="605">
        <v>13583</v>
      </c>
      <c r="B14717" s="634">
        <v>20.246744714889743</v>
      </c>
    </row>
    <row r="14718" spans="1:2">
      <c r="A14718" s="605">
        <v>13584</v>
      </c>
      <c r="B14718" s="634">
        <v>385.92875848619008</v>
      </c>
    </row>
    <row r="14719" spans="1:2">
      <c r="A14719" s="605">
        <v>13585</v>
      </c>
      <c r="B14719" s="634">
        <v>316.75178432259383</v>
      </c>
    </row>
    <row r="14720" spans="1:2">
      <c r="A14720" s="605">
        <v>13586</v>
      </c>
      <c r="B14720" s="634">
        <v>69.489091558706093</v>
      </c>
    </row>
    <row r="14721" spans="1:2">
      <c r="A14721" s="605">
        <v>13587</v>
      </c>
      <c r="B14721" s="634">
        <v>-27.632163356315758</v>
      </c>
    </row>
    <row r="14722" spans="1:2">
      <c r="A14722" s="605">
        <v>13588</v>
      </c>
      <c r="B14722" s="634">
        <v>58.91468632963749</v>
      </c>
    </row>
    <row r="14723" spans="1:2">
      <c r="A14723" s="605">
        <v>13589</v>
      </c>
      <c r="B14723" s="634">
        <v>-47.184522702325751</v>
      </c>
    </row>
    <row r="14724" spans="1:2">
      <c r="A14724" s="605">
        <v>13590</v>
      </c>
      <c r="B14724" s="634">
        <v>21.454610801077294</v>
      </c>
    </row>
    <row r="14725" spans="1:2">
      <c r="A14725" s="605">
        <v>13591</v>
      </c>
      <c r="B14725" s="634">
        <v>33.603952482812957</v>
      </c>
    </row>
    <row r="14726" spans="1:2">
      <c r="A14726" s="605">
        <v>13592</v>
      </c>
      <c r="B14726" s="634">
        <v>37.303410997501096</v>
      </c>
    </row>
    <row r="14727" spans="1:2">
      <c r="A14727" s="605">
        <v>13593</v>
      </c>
      <c r="B14727" s="634">
        <v>-391.80385827497696</v>
      </c>
    </row>
    <row r="14728" spans="1:2">
      <c r="A14728" s="605">
        <v>13594</v>
      </c>
      <c r="B14728" s="634">
        <v>-14.065800706954491</v>
      </c>
    </row>
    <row r="14729" spans="1:2">
      <c r="A14729" s="605">
        <v>13595</v>
      </c>
      <c r="B14729" s="634">
        <v>31.439372207213154</v>
      </c>
    </row>
    <row r="14730" spans="1:2">
      <c r="A14730" s="605">
        <v>13596</v>
      </c>
      <c r="B14730" s="634">
        <v>146.94408394727975</v>
      </c>
    </row>
    <row r="14731" spans="1:2">
      <c r="A14731" s="605">
        <v>13597</v>
      </c>
      <c r="B14731" s="634">
        <v>83.02392450169566</v>
      </c>
    </row>
    <row r="14732" spans="1:2">
      <c r="A14732" s="605">
        <v>13598</v>
      </c>
      <c r="B14732" s="634">
        <v>15.287969064538885</v>
      </c>
    </row>
    <row r="14733" spans="1:2">
      <c r="A14733" s="605">
        <v>13599</v>
      </c>
      <c r="B14733" s="634">
        <v>34.694609022036346</v>
      </c>
    </row>
    <row r="14734" spans="1:2">
      <c r="A14734" s="605">
        <v>13600</v>
      </c>
      <c r="B14734" s="634">
        <v>135.04355779193781</v>
      </c>
    </row>
    <row r="14735" spans="1:2">
      <c r="A14735" s="605">
        <v>13601</v>
      </c>
      <c r="B14735" s="634">
        <v>54.306646267131867</v>
      </c>
    </row>
    <row r="14736" spans="1:2">
      <c r="A14736" s="605">
        <v>13602</v>
      </c>
      <c r="B14736" s="634">
        <v>60.96518347907778</v>
      </c>
    </row>
    <row r="14737" spans="1:2">
      <c r="A14737" s="605">
        <v>13603</v>
      </c>
      <c r="B14737" s="634">
        <v>-2.2491072233750486</v>
      </c>
    </row>
    <row r="14738" spans="1:2">
      <c r="A14738" s="605">
        <v>13604</v>
      </c>
      <c r="B14738" s="634">
        <v>42.49738488164234</v>
      </c>
    </row>
    <row r="14739" spans="1:2">
      <c r="A14739" s="605">
        <v>13605</v>
      </c>
      <c r="B14739" s="634">
        <v>487.13621452070896</v>
      </c>
    </row>
    <row r="14740" spans="1:2">
      <c r="A14740" s="605">
        <v>13606</v>
      </c>
      <c r="B14740" s="634">
        <v>58.158849882541304</v>
      </c>
    </row>
    <row r="14741" spans="1:2">
      <c r="A14741" s="605">
        <v>13607</v>
      </c>
      <c r="B14741" s="634">
        <v>37.551478168966604</v>
      </c>
    </row>
    <row r="14742" spans="1:2">
      <c r="A14742" s="605">
        <v>13608</v>
      </c>
      <c r="B14742" s="634">
        <v>14.476973493083293</v>
      </c>
    </row>
    <row r="14743" spans="1:2">
      <c r="A14743" s="605">
        <v>13609</v>
      </c>
      <c r="B14743" s="634">
        <v>-66.013239519002667</v>
      </c>
    </row>
    <row r="14744" spans="1:2">
      <c r="A14744" s="605">
        <v>13610</v>
      </c>
      <c r="B14744" s="634">
        <v>67.32967467676562</v>
      </c>
    </row>
    <row r="14745" spans="1:2">
      <c r="A14745" s="605">
        <v>13611</v>
      </c>
      <c r="B14745" s="634">
        <v>-9.1790574462999359</v>
      </c>
    </row>
    <row r="14746" spans="1:2">
      <c r="A14746" s="605">
        <v>13612</v>
      </c>
      <c r="B14746" s="634">
        <v>145.32177650779832</v>
      </c>
    </row>
    <row r="14747" spans="1:2">
      <c r="A14747" s="605">
        <v>13613</v>
      </c>
      <c r="B14747" s="634">
        <v>121.35895620672203</v>
      </c>
    </row>
    <row r="14748" spans="1:2">
      <c r="A14748" s="605">
        <v>13614</v>
      </c>
      <c r="B14748" s="634">
        <v>64.114302316261401</v>
      </c>
    </row>
    <row r="14749" spans="1:2">
      <c r="A14749" s="605">
        <v>13615</v>
      </c>
      <c r="B14749" s="634">
        <v>-62.170555722211688</v>
      </c>
    </row>
    <row r="14750" spans="1:2">
      <c r="A14750" s="605">
        <v>13616</v>
      </c>
      <c r="B14750" s="634">
        <v>51.028682901718774</v>
      </c>
    </row>
    <row r="14751" spans="1:2">
      <c r="A14751" s="605">
        <v>13617</v>
      </c>
      <c r="B14751" s="634">
        <v>72.002548506330541</v>
      </c>
    </row>
    <row r="14752" spans="1:2">
      <c r="A14752" s="605">
        <v>13618</v>
      </c>
      <c r="B14752" s="634">
        <v>-49.524266985787335</v>
      </c>
    </row>
    <row r="14753" spans="1:2">
      <c r="A14753" s="605">
        <v>13619</v>
      </c>
      <c r="B14753" s="634">
        <v>36.370018410200458</v>
      </c>
    </row>
    <row r="14754" spans="1:2">
      <c r="A14754" s="605">
        <v>13620</v>
      </c>
      <c r="B14754" s="634">
        <v>-32.531246673599966</v>
      </c>
    </row>
    <row r="14755" spans="1:2">
      <c r="A14755" s="605">
        <v>13621</v>
      </c>
      <c r="B14755" s="634">
        <v>-4.1646201917693446</v>
      </c>
    </row>
    <row r="14756" spans="1:2">
      <c r="A14756" s="605">
        <v>13622</v>
      </c>
      <c r="B14756" s="634">
        <v>90.459889335131294</v>
      </c>
    </row>
    <row r="14757" spans="1:2">
      <c r="A14757" s="605">
        <v>13623</v>
      </c>
      <c r="B14757" s="634">
        <v>48.16823981583908</v>
      </c>
    </row>
    <row r="14758" spans="1:2">
      <c r="A14758" s="605">
        <v>13624</v>
      </c>
      <c r="B14758" s="634">
        <v>183.78465176667396</v>
      </c>
    </row>
    <row r="14759" spans="1:2">
      <c r="A14759" s="605">
        <v>13625</v>
      </c>
      <c r="B14759" s="634">
        <v>-0.53492289347890676</v>
      </c>
    </row>
    <row r="14760" spans="1:2">
      <c r="A14760" s="605">
        <v>13626</v>
      </c>
      <c r="B14760" s="634">
        <v>56.105568936799841</v>
      </c>
    </row>
    <row r="14761" spans="1:2">
      <c r="A14761" s="605">
        <v>13627</v>
      </c>
      <c r="B14761" s="634">
        <v>-80.698532283582935</v>
      </c>
    </row>
    <row r="14762" spans="1:2">
      <c r="A14762" s="605">
        <v>13628</v>
      </c>
      <c r="B14762" s="634">
        <v>-14.463543851922253</v>
      </c>
    </row>
    <row r="14763" spans="1:2">
      <c r="A14763" s="605">
        <v>13629</v>
      </c>
      <c r="B14763" s="634">
        <v>-46.22269481077295</v>
      </c>
    </row>
    <row r="14764" spans="1:2">
      <c r="A14764" s="605">
        <v>13630</v>
      </c>
      <c r="B14764" s="634">
        <v>40.383920611175107</v>
      </c>
    </row>
    <row r="14765" spans="1:2">
      <c r="A14765" s="605">
        <v>13631</v>
      </c>
      <c r="B14765" s="634">
        <v>38.468128144827595</v>
      </c>
    </row>
    <row r="14766" spans="1:2">
      <c r="A14766" s="605">
        <v>13632</v>
      </c>
      <c r="B14766" s="634">
        <v>140.35346214624951</v>
      </c>
    </row>
    <row r="14767" spans="1:2">
      <c r="A14767" s="605">
        <v>13633</v>
      </c>
      <c r="B14767" s="634">
        <v>45.153769281954432</v>
      </c>
    </row>
    <row r="14768" spans="1:2">
      <c r="A14768" s="605">
        <v>13634</v>
      </c>
      <c r="B14768" s="634">
        <v>-178.20800510524299</v>
      </c>
    </row>
    <row r="14769" spans="1:2">
      <c r="A14769" s="605">
        <v>13635</v>
      </c>
      <c r="B14769" s="634">
        <v>9.145559012546471</v>
      </c>
    </row>
    <row r="14770" spans="1:2">
      <c r="A14770" s="605">
        <v>13636</v>
      </c>
      <c r="B14770" s="634">
        <v>109.60135343989117</v>
      </c>
    </row>
    <row r="14771" spans="1:2">
      <c r="A14771" s="605">
        <v>13637</v>
      </c>
      <c r="B14771" s="634">
        <v>43.846332813802604</v>
      </c>
    </row>
    <row r="14772" spans="1:2">
      <c r="A14772" s="605">
        <v>13638</v>
      </c>
      <c r="B14772" s="634">
        <v>31.991459850813754</v>
      </c>
    </row>
    <row r="14773" spans="1:2">
      <c r="A14773" s="605">
        <v>13639</v>
      </c>
      <c r="B14773" s="634">
        <v>23.583086384166151</v>
      </c>
    </row>
    <row r="14774" spans="1:2">
      <c r="A14774" s="605">
        <v>13640</v>
      </c>
      <c r="B14774" s="634">
        <v>64.367126862780481</v>
      </c>
    </row>
    <row r="14775" spans="1:2">
      <c r="A14775" s="605">
        <v>13641</v>
      </c>
      <c r="B14775" s="634">
        <v>69.715919133847748</v>
      </c>
    </row>
    <row r="14776" spans="1:2">
      <c r="A14776" s="605">
        <v>13642</v>
      </c>
      <c r="B14776" s="634">
        <v>72.827052273975326</v>
      </c>
    </row>
    <row r="14777" spans="1:2">
      <c r="A14777" s="605">
        <v>13643</v>
      </c>
      <c r="B14777" s="634">
        <v>43.78051326836524</v>
      </c>
    </row>
    <row r="14778" spans="1:2">
      <c r="A14778" s="605">
        <v>13644</v>
      </c>
      <c r="B14778" s="634">
        <v>57.74406386344323</v>
      </c>
    </row>
    <row r="14779" spans="1:2">
      <c r="A14779" s="605">
        <v>13645</v>
      </c>
      <c r="B14779" s="634">
        <v>-24.767120414626277</v>
      </c>
    </row>
    <row r="14780" spans="1:2">
      <c r="A14780" s="605">
        <v>13646</v>
      </c>
      <c r="B14780" s="634">
        <v>70.059789250253957</v>
      </c>
    </row>
    <row r="14781" spans="1:2">
      <c r="A14781" s="605">
        <v>13647</v>
      </c>
      <c r="B14781" s="634">
        <v>0.91158775477295251</v>
      </c>
    </row>
    <row r="14782" spans="1:2">
      <c r="A14782" s="605">
        <v>13648</v>
      </c>
      <c r="B14782" s="634">
        <v>52.846286889548786</v>
      </c>
    </row>
    <row r="14783" spans="1:2">
      <c r="A14783" s="605">
        <v>13649</v>
      </c>
      <c r="B14783" s="634">
        <v>81.81752526925645</v>
      </c>
    </row>
    <row r="14784" spans="1:2">
      <c r="A14784" s="605">
        <v>13650</v>
      </c>
      <c r="B14784" s="634">
        <v>29.225955717337698</v>
      </c>
    </row>
    <row r="14785" spans="1:2">
      <c r="A14785" s="605">
        <v>13651</v>
      </c>
      <c r="B14785" s="634">
        <v>58.137459523428305</v>
      </c>
    </row>
    <row r="14786" spans="1:2">
      <c r="A14786" s="605">
        <v>13652</v>
      </c>
      <c r="B14786" s="634">
        <v>33.626818748414962</v>
      </c>
    </row>
    <row r="14787" spans="1:2">
      <c r="A14787" s="605">
        <v>13653</v>
      </c>
      <c r="B14787" s="634">
        <v>480.04499078005165</v>
      </c>
    </row>
    <row r="14788" spans="1:2">
      <c r="A14788" s="605">
        <v>13654</v>
      </c>
      <c r="B14788" s="634">
        <v>64.488992745848009</v>
      </c>
    </row>
    <row r="14789" spans="1:2">
      <c r="A14789" s="605">
        <v>13655</v>
      </c>
      <c r="B14789" s="634">
        <v>5.037071653573463</v>
      </c>
    </row>
    <row r="14790" spans="1:2">
      <c r="A14790" s="605">
        <v>13656</v>
      </c>
      <c r="B14790" s="634">
        <v>99.306082544363562</v>
      </c>
    </row>
    <row r="14791" spans="1:2">
      <c r="A14791" s="605">
        <v>13657</v>
      </c>
      <c r="B14791" s="634">
        <v>-12.056731539338713</v>
      </c>
    </row>
    <row r="14792" spans="1:2">
      <c r="A14792" s="605">
        <v>13658</v>
      </c>
      <c r="B14792" s="634">
        <v>-1.8465275620890509</v>
      </c>
    </row>
    <row r="14793" spans="1:2">
      <c r="A14793" s="605">
        <v>13659</v>
      </c>
      <c r="B14793" s="634">
        <v>13.031361922637572</v>
      </c>
    </row>
    <row r="14794" spans="1:2">
      <c r="A14794" s="605">
        <v>13660</v>
      </c>
      <c r="B14794" s="634">
        <v>-104.49405931691068</v>
      </c>
    </row>
    <row r="14795" spans="1:2">
      <c r="A14795" s="605">
        <v>13661</v>
      </c>
      <c r="B14795" s="634">
        <v>-85.097723071969469</v>
      </c>
    </row>
    <row r="14796" spans="1:2">
      <c r="A14796" s="605">
        <v>13662</v>
      </c>
      <c r="B14796" s="634">
        <v>14.052576121135417</v>
      </c>
    </row>
    <row r="14797" spans="1:2">
      <c r="A14797" s="605">
        <v>13663</v>
      </c>
      <c r="B14797" s="634">
        <v>109.29549665055167</v>
      </c>
    </row>
    <row r="14798" spans="1:2">
      <c r="A14798" s="605">
        <v>13664</v>
      </c>
      <c r="B14798" s="634">
        <v>21.929633441638231</v>
      </c>
    </row>
    <row r="14799" spans="1:2">
      <c r="A14799" s="605">
        <v>13665</v>
      </c>
      <c r="B14799" s="634">
        <v>-35.507386656197326</v>
      </c>
    </row>
    <row r="14800" spans="1:2">
      <c r="A14800" s="605">
        <v>13666</v>
      </c>
      <c r="B14800" s="634">
        <v>-259.73838256726316</v>
      </c>
    </row>
    <row r="14801" spans="1:2">
      <c r="A14801" s="605">
        <v>13667</v>
      </c>
      <c r="B14801" s="634">
        <v>56.321133053253803</v>
      </c>
    </row>
    <row r="14802" spans="1:2">
      <c r="A14802" s="605">
        <v>13668</v>
      </c>
      <c r="B14802" s="634">
        <v>41.501498625858844</v>
      </c>
    </row>
    <row r="14803" spans="1:2">
      <c r="A14803" s="605">
        <v>13669</v>
      </c>
      <c r="B14803" s="634">
        <v>173.51036653369442</v>
      </c>
    </row>
    <row r="14804" spans="1:2">
      <c r="A14804" s="605">
        <v>13670</v>
      </c>
      <c r="B14804" s="634">
        <v>-3.64275736798092</v>
      </c>
    </row>
    <row r="14805" spans="1:2">
      <c r="A14805" s="605">
        <v>13671</v>
      </c>
      <c r="B14805" s="634">
        <v>46.324819427306416</v>
      </c>
    </row>
    <row r="14806" spans="1:2">
      <c r="A14806" s="605">
        <v>13672</v>
      </c>
      <c r="B14806" s="634">
        <v>22.704081816035682</v>
      </c>
    </row>
    <row r="14807" spans="1:2">
      <c r="A14807" s="605">
        <v>13673</v>
      </c>
      <c r="B14807" s="634">
        <v>-17.708505812133424</v>
      </c>
    </row>
    <row r="14808" spans="1:2">
      <c r="A14808" s="605">
        <v>13674</v>
      </c>
      <c r="B14808" s="634">
        <v>76.928438914048101</v>
      </c>
    </row>
    <row r="14809" spans="1:2">
      <c r="A14809" s="605">
        <v>13675</v>
      </c>
      <c r="B14809" s="634">
        <v>-7.4407717930713204</v>
      </c>
    </row>
    <row r="14810" spans="1:2">
      <c r="A14810" s="605">
        <v>13676</v>
      </c>
      <c r="B14810" s="634">
        <v>36.573947239931456</v>
      </c>
    </row>
    <row r="14811" spans="1:2">
      <c r="A14811" s="605">
        <v>13677</v>
      </c>
      <c r="B14811" s="634">
        <v>33.559167536898443</v>
      </c>
    </row>
    <row r="14812" spans="1:2">
      <c r="A14812" s="605">
        <v>13678</v>
      </c>
      <c r="B14812" s="634">
        <v>221.68649787093008</v>
      </c>
    </row>
    <row r="14813" spans="1:2">
      <c r="A14813" s="605">
        <v>13679</v>
      </c>
      <c r="B14813" s="634">
        <v>137.36635955320153</v>
      </c>
    </row>
    <row r="14814" spans="1:2">
      <c r="A14814" s="605">
        <v>13680</v>
      </c>
      <c r="B14814" s="634">
        <v>33.282129876565421</v>
      </c>
    </row>
    <row r="14815" spans="1:2">
      <c r="A14815" s="605">
        <v>13681</v>
      </c>
      <c r="B14815" s="634">
        <v>50.697269004661869</v>
      </c>
    </row>
    <row r="14816" spans="1:2">
      <c r="A14816" s="605">
        <v>13682</v>
      </c>
      <c r="B14816" s="634">
        <v>68.443612931663552</v>
      </c>
    </row>
    <row r="14817" spans="1:2">
      <c r="A14817" s="605">
        <v>13683</v>
      </c>
      <c r="B14817" s="634">
        <v>75.354068965532605</v>
      </c>
    </row>
    <row r="14818" spans="1:2">
      <c r="A14818" s="605">
        <v>13684</v>
      </c>
      <c r="B14818" s="634">
        <v>-159.75748645701299</v>
      </c>
    </row>
    <row r="14819" spans="1:2">
      <c r="A14819" s="605">
        <v>13685</v>
      </c>
      <c r="B14819" s="634">
        <v>66.633734408542622</v>
      </c>
    </row>
    <row r="14820" spans="1:2">
      <c r="A14820" s="605">
        <v>13686</v>
      </c>
      <c r="B14820" s="634">
        <v>237.26057217124512</v>
      </c>
    </row>
    <row r="14821" spans="1:2">
      <c r="A14821" s="605">
        <v>13687</v>
      </c>
      <c r="B14821" s="634">
        <v>7.2443977448665322</v>
      </c>
    </row>
    <row r="14822" spans="1:2">
      <c r="A14822" s="605">
        <v>13688</v>
      </c>
      <c r="B14822" s="634">
        <v>93.497941958394165</v>
      </c>
    </row>
    <row r="14823" spans="1:2">
      <c r="A14823" s="605">
        <v>13689</v>
      </c>
      <c r="B14823" s="634">
        <v>757.12649041151337</v>
      </c>
    </row>
    <row r="14824" spans="1:2">
      <c r="A14824" s="605">
        <v>13690</v>
      </c>
      <c r="B14824" s="634">
        <v>-6.0739710031146501</v>
      </c>
    </row>
    <row r="14825" spans="1:2">
      <c r="A14825" s="605">
        <v>13691</v>
      </c>
      <c r="B14825" s="634">
        <v>23.807978028880768</v>
      </c>
    </row>
    <row r="14826" spans="1:2">
      <c r="A14826" s="605">
        <v>13692</v>
      </c>
      <c r="B14826" s="634">
        <v>8.4434241115585422</v>
      </c>
    </row>
    <row r="14827" spans="1:2">
      <c r="A14827" s="605">
        <v>13693</v>
      </c>
      <c r="B14827" s="634">
        <v>-20.883317928823772</v>
      </c>
    </row>
    <row r="14828" spans="1:2">
      <c r="A14828" s="605">
        <v>13694</v>
      </c>
      <c r="B14828" s="634">
        <v>-27.123512243973494</v>
      </c>
    </row>
    <row r="14829" spans="1:2">
      <c r="A14829" s="605">
        <v>13695</v>
      </c>
      <c r="B14829" s="634">
        <v>-3.3684233532219707</v>
      </c>
    </row>
    <row r="14830" spans="1:2">
      <c r="A14830" s="605">
        <v>13696</v>
      </c>
      <c r="B14830" s="634">
        <v>-113.81761575877918</v>
      </c>
    </row>
    <row r="14831" spans="1:2">
      <c r="A14831" s="605">
        <v>13697</v>
      </c>
      <c r="B14831" s="634">
        <v>107.99346683269813</v>
      </c>
    </row>
    <row r="14832" spans="1:2">
      <c r="A14832" s="605">
        <v>13698</v>
      </c>
      <c r="B14832" s="634">
        <v>40.85453879451174</v>
      </c>
    </row>
    <row r="14833" spans="1:2">
      <c r="A14833" s="605">
        <v>13699</v>
      </c>
      <c r="B14833" s="634">
        <v>143.76859678502052</v>
      </c>
    </row>
    <row r="14834" spans="1:2">
      <c r="A14834" s="605">
        <v>13700</v>
      </c>
      <c r="B14834" s="634">
        <v>92.143217848205239</v>
      </c>
    </row>
    <row r="14835" spans="1:2">
      <c r="A14835" s="605">
        <v>13701</v>
      </c>
      <c r="B14835" s="634">
        <v>33.319830364985307</v>
      </c>
    </row>
    <row r="14836" spans="1:2">
      <c r="A14836" s="605">
        <v>13702</v>
      </c>
      <c r="B14836" s="634">
        <v>84.888980453350655</v>
      </c>
    </row>
    <row r="14837" spans="1:2">
      <c r="A14837" s="605">
        <v>13703</v>
      </c>
      <c r="B14837" s="634">
        <v>-47.588692296107723</v>
      </c>
    </row>
    <row r="14838" spans="1:2">
      <c r="A14838" s="605">
        <v>13704</v>
      </c>
      <c r="B14838" s="634">
        <v>93.702803539355102</v>
      </c>
    </row>
    <row r="14839" spans="1:2">
      <c r="A14839" s="605">
        <v>13705</v>
      </c>
      <c r="B14839" s="634">
        <v>51.398475574169531</v>
      </c>
    </row>
    <row r="14840" spans="1:2">
      <c r="A14840" s="605">
        <v>13706</v>
      </c>
      <c r="B14840" s="634">
        <v>25.471690117940639</v>
      </c>
    </row>
    <row r="14841" spans="1:2">
      <c r="A14841" s="605">
        <v>13707</v>
      </c>
      <c r="B14841" s="634">
        <v>19.874789939676319</v>
      </c>
    </row>
    <row r="14842" spans="1:2">
      <c r="A14842" s="605">
        <v>13708</v>
      </c>
      <c r="B14842" s="634">
        <v>76.376759280818121</v>
      </c>
    </row>
    <row r="14843" spans="1:2">
      <c r="A14843" s="605">
        <v>13709</v>
      </c>
      <c r="B14843" s="634">
        <v>79.87654685387561</v>
      </c>
    </row>
    <row r="14844" spans="1:2">
      <c r="A14844" s="605">
        <v>13710</v>
      </c>
      <c r="B14844" s="634">
        <v>49.560468218354011</v>
      </c>
    </row>
    <row r="14845" spans="1:2">
      <c r="A14845" s="605">
        <v>13711</v>
      </c>
      <c r="B14845" s="634">
        <v>82.790355390955256</v>
      </c>
    </row>
    <row r="14846" spans="1:2">
      <c r="A14846" s="605">
        <v>13712</v>
      </c>
      <c r="B14846" s="634">
        <v>-98.376491429482428</v>
      </c>
    </row>
    <row r="14847" spans="1:2">
      <c r="A14847" s="605">
        <v>13713</v>
      </c>
      <c r="B14847" s="634">
        <v>-43.71967859663819</v>
      </c>
    </row>
    <row r="14848" spans="1:2">
      <c r="A14848" s="605">
        <v>13714</v>
      </c>
      <c r="B14848" s="634">
        <v>16.70158143831749</v>
      </c>
    </row>
    <row r="14849" spans="1:2">
      <c r="A14849" s="605">
        <v>13715</v>
      </c>
      <c r="B14849" s="634">
        <v>77.284845003526129</v>
      </c>
    </row>
    <row r="14850" spans="1:2">
      <c r="A14850" s="605">
        <v>13716</v>
      </c>
      <c r="B14850" s="634">
        <v>-23.474358394488377</v>
      </c>
    </row>
    <row r="14851" spans="1:2">
      <c r="A14851" s="605">
        <v>13717</v>
      </c>
      <c r="B14851" s="634">
        <v>61.258298280305226</v>
      </c>
    </row>
    <row r="14852" spans="1:2">
      <c r="A14852" s="605">
        <v>13718</v>
      </c>
      <c r="B14852" s="634">
        <v>-51.152284102428808</v>
      </c>
    </row>
    <row r="14853" spans="1:2">
      <c r="A14853" s="605">
        <v>13719</v>
      </c>
      <c r="B14853" s="634">
        <v>67.011564980038713</v>
      </c>
    </row>
    <row r="14854" spans="1:2">
      <c r="A14854" s="605">
        <v>13720</v>
      </c>
      <c r="B14854" s="634">
        <v>-8.6966126342542651</v>
      </c>
    </row>
    <row r="14855" spans="1:2">
      <c r="A14855" s="605">
        <v>13721</v>
      </c>
      <c r="B14855" s="634">
        <v>92.117851990630243</v>
      </c>
    </row>
    <row r="14856" spans="1:2">
      <c r="A14856" s="605">
        <v>13722</v>
      </c>
      <c r="B14856" s="634">
        <v>241.37063634878933</v>
      </c>
    </row>
    <row r="14857" spans="1:2">
      <c r="A14857" s="605">
        <v>13723</v>
      </c>
      <c r="B14857" s="634">
        <v>24.975128438573421</v>
      </c>
    </row>
    <row r="14858" spans="1:2">
      <c r="A14858" s="605">
        <v>13724</v>
      </c>
      <c r="B14858" s="634">
        <v>69.774106787111094</v>
      </c>
    </row>
    <row r="14859" spans="1:2">
      <c r="A14859" s="605">
        <v>13725</v>
      </c>
      <c r="B14859" s="634">
        <v>99.394103652040826</v>
      </c>
    </row>
    <row r="14860" spans="1:2">
      <c r="A14860" s="605">
        <v>13726</v>
      </c>
      <c r="B14860" s="634">
        <v>-2.6136684330757589</v>
      </c>
    </row>
    <row r="14861" spans="1:2">
      <c r="A14861" s="605">
        <v>13727</v>
      </c>
      <c r="B14861" s="634">
        <v>105.75416901510302</v>
      </c>
    </row>
    <row r="14862" spans="1:2">
      <c r="A14862" s="605">
        <v>13728</v>
      </c>
      <c r="B14862" s="634">
        <v>-34.988209100102353</v>
      </c>
    </row>
    <row r="14863" spans="1:2">
      <c r="A14863" s="605">
        <v>13729</v>
      </c>
      <c r="B14863" s="634">
        <v>16.108068481140492</v>
      </c>
    </row>
    <row r="14864" spans="1:2">
      <c r="A14864" s="605">
        <v>13730</v>
      </c>
      <c r="B14864" s="634">
        <v>-74.289613253173684</v>
      </c>
    </row>
    <row r="14865" spans="1:2">
      <c r="A14865" s="605">
        <v>13731</v>
      </c>
      <c r="B14865" s="634">
        <v>-15.925711905264933</v>
      </c>
    </row>
    <row r="14866" spans="1:2">
      <c r="A14866" s="605">
        <v>13732</v>
      </c>
      <c r="B14866" s="634">
        <v>13.663360984692773</v>
      </c>
    </row>
    <row r="14867" spans="1:2">
      <c r="A14867" s="605">
        <v>13733</v>
      </c>
      <c r="B14867" s="634">
        <v>92.423716819970622</v>
      </c>
    </row>
    <row r="14868" spans="1:2">
      <c r="A14868" s="605">
        <v>13734</v>
      </c>
      <c r="B14868" s="634">
        <v>101.35938849698455</v>
      </c>
    </row>
    <row r="14869" spans="1:2">
      <c r="A14869" s="605">
        <v>13735</v>
      </c>
      <c r="B14869" s="634">
        <v>50.237530672166443</v>
      </c>
    </row>
    <row r="14870" spans="1:2">
      <c r="A14870" s="605">
        <v>13736</v>
      </c>
      <c r="B14870" s="634">
        <v>65.29022462320215</v>
      </c>
    </row>
    <row r="14871" spans="1:2">
      <c r="A14871" s="605">
        <v>13737</v>
      </c>
      <c r="B14871" s="634">
        <v>91.309226217932149</v>
      </c>
    </row>
    <row r="14872" spans="1:2">
      <c r="A14872" s="605">
        <v>13738</v>
      </c>
      <c r="B14872" s="634">
        <v>-223.86038310230208</v>
      </c>
    </row>
    <row r="14873" spans="1:2">
      <c r="A14873" s="605">
        <v>13739</v>
      </c>
      <c r="B14873" s="634">
        <v>50.785961371454015</v>
      </c>
    </row>
    <row r="14874" spans="1:2">
      <c r="A14874" s="605">
        <v>13740</v>
      </c>
      <c r="B14874" s="634">
        <v>291.987759395458</v>
      </c>
    </row>
    <row r="14875" spans="1:2">
      <c r="A14875" s="605">
        <v>13741</v>
      </c>
      <c r="B14875" s="634">
        <v>13.255800916137062</v>
      </c>
    </row>
    <row r="14876" spans="1:2">
      <c r="A14876" s="605">
        <v>13742</v>
      </c>
      <c r="B14876" s="634">
        <v>20.688203302410145</v>
      </c>
    </row>
    <row r="14877" spans="1:2">
      <c r="A14877" s="605">
        <v>13743</v>
      </c>
      <c r="B14877" s="634">
        <v>-45.543862395053765</v>
      </c>
    </row>
    <row r="14878" spans="1:2">
      <c r="A14878" s="605">
        <v>13744</v>
      </c>
      <c r="B14878" s="634">
        <v>184.83982584562335</v>
      </c>
    </row>
    <row r="14879" spans="1:2">
      <c r="A14879" s="605">
        <v>13745</v>
      </c>
      <c r="B14879" s="634">
        <v>70.134501329475626</v>
      </c>
    </row>
    <row r="14880" spans="1:2">
      <c r="A14880" s="605">
        <v>13746</v>
      </c>
      <c r="B14880" s="634">
        <v>39.269786313468138</v>
      </c>
    </row>
    <row r="14881" spans="1:2">
      <c r="A14881" s="605">
        <v>13747</v>
      </c>
      <c r="B14881" s="634">
        <v>12.043635077194637</v>
      </c>
    </row>
    <row r="14882" spans="1:2">
      <c r="A14882" s="605">
        <v>13748</v>
      </c>
      <c r="B14882" s="634">
        <v>-9.3082725190799778</v>
      </c>
    </row>
    <row r="14883" spans="1:2">
      <c r="A14883" s="605">
        <v>13749</v>
      </c>
      <c r="B14883" s="634">
        <v>55.545740513266878</v>
      </c>
    </row>
    <row r="14884" spans="1:2">
      <c r="A14884" s="605">
        <v>13750</v>
      </c>
      <c r="B14884" s="634">
        <v>27.66828588127504</v>
      </c>
    </row>
    <row r="14885" spans="1:2">
      <c r="A14885" s="605">
        <v>13751</v>
      </c>
      <c r="B14885" s="634">
        <v>28.405348195694728</v>
      </c>
    </row>
    <row r="14886" spans="1:2">
      <c r="A14886" s="605">
        <v>13752</v>
      </c>
      <c r="B14886" s="634">
        <v>22.379688461456567</v>
      </c>
    </row>
    <row r="14887" spans="1:2">
      <c r="A14887" s="605">
        <v>13753</v>
      </c>
      <c r="B14887" s="634">
        <v>40.810616881240769</v>
      </c>
    </row>
    <row r="14888" spans="1:2">
      <c r="A14888" s="605">
        <v>13754</v>
      </c>
      <c r="B14888" s="634">
        <v>34.259661714924306</v>
      </c>
    </row>
    <row r="14889" spans="1:2">
      <c r="A14889" s="605">
        <v>13755</v>
      </c>
      <c r="B14889" s="634">
        <v>-98.278983871303083</v>
      </c>
    </row>
    <row r="14890" spans="1:2">
      <c r="A14890" s="605">
        <v>13756</v>
      </c>
      <c r="B14890" s="634">
        <v>66.306613769670989</v>
      </c>
    </row>
    <row r="14891" spans="1:2">
      <c r="A14891" s="605">
        <v>13757</v>
      </c>
      <c r="B14891" s="634">
        <v>64.863906325292007</v>
      </c>
    </row>
    <row r="14892" spans="1:2">
      <c r="A14892" s="605">
        <v>13758</v>
      </c>
      <c r="B14892" s="634">
        <v>112.52637322053823</v>
      </c>
    </row>
    <row r="14893" spans="1:2">
      <c r="A14893" s="605">
        <v>13759</v>
      </c>
      <c r="B14893" s="634">
        <v>60.004380883793146</v>
      </c>
    </row>
    <row r="14894" spans="1:2">
      <c r="A14894" s="605">
        <v>13760</v>
      </c>
      <c r="B14894" s="634">
        <v>-60.425709426016425</v>
      </c>
    </row>
    <row r="14895" spans="1:2">
      <c r="A14895" s="605">
        <v>13761</v>
      </c>
      <c r="B14895" s="634">
        <v>42.321770655717096</v>
      </c>
    </row>
    <row r="14896" spans="1:2">
      <c r="A14896" s="605">
        <v>13762</v>
      </c>
      <c r="B14896" s="634">
        <v>83.142522156616067</v>
      </c>
    </row>
    <row r="14897" spans="1:2">
      <c r="A14897" s="605">
        <v>13763</v>
      </c>
      <c r="B14897" s="634">
        <v>75.610468772592554</v>
      </c>
    </row>
    <row r="14898" spans="1:2">
      <c r="A14898" s="605">
        <v>13764</v>
      </c>
      <c r="B14898" s="634">
        <v>49.336620292114681</v>
      </c>
    </row>
    <row r="14899" spans="1:2">
      <c r="A14899" s="605">
        <v>13765</v>
      </c>
      <c r="B14899" s="634">
        <v>-52.260927572339952</v>
      </c>
    </row>
    <row r="14900" spans="1:2">
      <c r="A14900" s="605">
        <v>13766</v>
      </c>
      <c r="B14900" s="634">
        <v>9.2336186010629859</v>
      </c>
    </row>
    <row r="14901" spans="1:2">
      <c r="A14901" s="605">
        <v>13767</v>
      </c>
      <c r="B14901" s="634">
        <v>90.995824271233786</v>
      </c>
    </row>
    <row r="14902" spans="1:2">
      <c r="A14902" s="605">
        <v>13768</v>
      </c>
      <c r="B14902" s="634">
        <v>28.706817524925697</v>
      </c>
    </row>
    <row r="14903" spans="1:2">
      <c r="A14903" s="605">
        <v>13769</v>
      </c>
      <c r="B14903" s="634">
        <v>-51.031308190226326</v>
      </c>
    </row>
    <row r="14904" spans="1:2">
      <c r="A14904" s="605">
        <v>13770</v>
      </c>
      <c r="B14904" s="634">
        <v>2.845045397603954</v>
      </c>
    </row>
    <row r="14905" spans="1:2">
      <c r="A14905" s="605">
        <v>13771</v>
      </c>
      <c r="B14905" s="634">
        <v>56.266070809258053</v>
      </c>
    </row>
    <row r="14906" spans="1:2">
      <c r="A14906" s="605">
        <v>13772</v>
      </c>
      <c r="B14906" s="634">
        <v>55.955075439617133</v>
      </c>
    </row>
    <row r="14907" spans="1:2">
      <c r="A14907" s="605">
        <v>13773</v>
      </c>
      <c r="B14907" s="634">
        <v>46.721159881730742</v>
      </c>
    </row>
    <row r="14908" spans="1:2">
      <c r="A14908" s="605">
        <v>13774</v>
      </c>
      <c r="B14908" s="634">
        <v>133.68405998767034</v>
      </c>
    </row>
    <row r="14909" spans="1:2">
      <c r="A14909" s="605">
        <v>13775</v>
      </c>
      <c r="B14909" s="634">
        <v>322.45072028905179</v>
      </c>
    </row>
    <row r="14910" spans="1:2">
      <c r="A14910" s="605">
        <v>13776</v>
      </c>
      <c r="B14910" s="634">
        <v>55.424173144487682</v>
      </c>
    </row>
    <row r="14911" spans="1:2">
      <c r="A14911" s="605">
        <v>13777</v>
      </c>
      <c r="B14911" s="634">
        <v>145.88744895119453</v>
      </c>
    </row>
    <row r="14912" spans="1:2">
      <c r="A14912" s="605">
        <v>13778</v>
      </c>
      <c r="B14912" s="634">
        <v>18.10639571904602</v>
      </c>
    </row>
    <row r="14913" spans="1:2">
      <c r="A14913" s="605">
        <v>13779</v>
      </c>
      <c r="B14913" s="634">
        <v>110.12791377918332</v>
      </c>
    </row>
    <row r="14914" spans="1:2">
      <c r="A14914" s="605">
        <v>13780</v>
      </c>
      <c r="B14914" s="634">
        <v>-21.642033488547881</v>
      </c>
    </row>
    <row r="14915" spans="1:2">
      <c r="A14915" s="605">
        <v>13781</v>
      </c>
      <c r="B14915" s="634">
        <v>38.451369125415184</v>
      </c>
    </row>
    <row r="14916" spans="1:2">
      <c r="A14916" s="605">
        <v>13782</v>
      </c>
      <c r="B14916" s="634">
        <v>55.892254719370754</v>
      </c>
    </row>
    <row r="14917" spans="1:2">
      <c r="A14917" s="605">
        <v>13783</v>
      </c>
      <c r="B14917" s="634">
        <v>-778.94595484319302</v>
      </c>
    </row>
    <row r="14918" spans="1:2">
      <c r="A14918" s="605">
        <v>13784</v>
      </c>
      <c r="B14918" s="634">
        <v>48.240080621517116</v>
      </c>
    </row>
    <row r="14919" spans="1:2">
      <c r="A14919" s="605">
        <v>13785</v>
      </c>
      <c r="B14919" s="634">
        <v>67.828753986203537</v>
      </c>
    </row>
    <row r="14920" spans="1:2">
      <c r="A14920" s="605">
        <v>13786</v>
      </c>
      <c r="B14920" s="634">
        <v>31.304183926181025</v>
      </c>
    </row>
    <row r="14921" spans="1:2">
      <c r="A14921" s="605">
        <v>13787</v>
      </c>
      <c r="B14921" s="634">
        <v>81.939579657888402</v>
      </c>
    </row>
    <row r="14922" spans="1:2">
      <c r="A14922" s="605">
        <v>13788</v>
      </c>
      <c r="B14922" s="634">
        <v>216.03385692453293</v>
      </c>
    </row>
    <row r="14923" spans="1:2">
      <c r="A14923" s="605">
        <v>13789</v>
      </c>
      <c r="B14923" s="634">
        <v>74.576294847505167</v>
      </c>
    </row>
    <row r="14924" spans="1:2">
      <c r="A14924" s="605">
        <v>13790</v>
      </c>
      <c r="B14924" s="634">
        <v>39.672620672647675</v>
      </c>
    </row>
    <row r="14925" spans="1:2">
      <c r="A14925" s="605">
        <v>13791</v>
      </c>
      <c r="B14925" s="634">
        <v>53.892822147966939</v>
      </c>
    </row>
    <row r="14926" spans="1:2">
      <c r="A14926" s="605">
        <v>13792</v>
      </c>
      <c r="B14926" s="634">
        <v>2.2158609131631124</v>
      </c>
    </row>
    <row r="14927" spans="1:2">
      <c r="A14927" s="605">
        <v>13793</v>
      </c>
      <c r="B14927" s="634">
        <v>-29.416558214778064</v>
      </c>
    </row>
    <row r="14928" spans="1:2">
      <c r="A14928" s="605">
        <v>13794</v>
      </c>
      <c r="B14928" s="634">
        <v>62.196449154311374</v>
      </c>
    </row>
    <row r="14929" spans="1:2">
      <c r="A14929" s="605">
        <v>13795</v>
      </c>
      <c r="B14929" s="634">
        <v>2.2977591655693743</v>
      </c>
    </row>
    <row r="14930" spans="1:2">
      <c r="A14930" s="605">
        <v>13796</v>
      </c>
      <c r="B14930" s="634">
        <v>-16.738583757539161</v>
      </c>
    </row>
    <row r="14931" spans="1:2">
      <c r="A14931" s="605">
        <v>13797</v>
      </c>
      <c r="B14931" s="634">
        <v>120.10604289134832</v>
      </c>
    </row>
    <row r="14932" spans="1:2">
      <c r="A14932" s="605">
        <v>13798</v>
      </c>
      <c r="B14932" s="634">
        <v>107.41471180919189</v>
      </c>
    </row>
    <row r="14933" spans="1:2">
      <c r="A14933" s="605">
        <v>13799</v>
      </c>
      <c r="B14933" s="634">
        <v>41.967875507406482</v>
      </c>
    </row>
    <row r="14934" spans="1:2">
      <c r="A14934" s="605">
        <v>13800</v>
      </c>
      <c r="B14934" s="634">
        <v>74.079338615550327</v>
      </c>
    </row>
    <row r="14935" spans="1:2">
      <c r="A14935" s="605">
        <v>13801</v>
      </c>
      <c r="B14935" s="634">
        <v>130.47112730571217</v>
      </c>
    </row>
    <row r="14936" spans="1:2">
      <c r="A14936" s="605">
        <v>13802</v>
      </c>
      <c r="B14936" s="634">
        <v>52.066654096875794</v>
      </c>
    </row>
    <row r="14937" spans="1:2">
      <c r="A14937" s="605">
        <v>13803</v>
      </c>
      <c r="B14937" s="634">
        <v>143.1954761412683</v>
      </c>
    </row>
    <row r="14938" spans="1:2">
      <c r="A14938" s="605">
        <v>13804</v>
      </c>
      <c r="B14938" s="634">
        <v>66.836252630350288</v>
      </c>
    </row>
    <row r="14939" spans="1:2">
      <c r="A14939" s="605">
        <v>13805</v>
      </c>
      <c r="B14939" s="634">
        <v>11.691020442820076</v>
      </c>
    </row>
    <row r="14940" spans="1:2">
      <c r="A14940" s="605">
        <v>13806</v>
      </c>
      <c r="B14940" s="634">
        <v>-184.71559603538336</v>
      </c>
    </row>
    <row r="14941" spans="1:2">
      <c r="A14941" s="605">
        <v>13807</v>
      </c>
      <c r="B14941" s="634">
        <v>-8.7857884471053183</v>
      </c>
    </row>
    <row r="14942" spans="1:2">
      <c r="A14942" s="605">
        <v>13808</v>
      </c>
      <c r="B14942" s="634">
        <v>49.36961230508421</v>
      </c>
    </row>
    <row r="14943" spans="1:2">
      <c r="A14943" s="605">
        <v>13809</v>
      </c>
      <c r="B14943" s="634">
        <v>1.4783716240574449</v>
      </c>
    </row>
    <row r="14944" spans="1:2">
      <c r="A14944" s="605">
        <v>13810</v>
      </c>
      <c r="B14944" s="634">
        <v>-29.989566651164907</v>
      </c>
    </row>
    <row r="14945" spans="1:2">
      <c r="A14945" s="605">
        <v>13811</v>
      </c>
      <c r="B14945" s="634">
        <v>-101.2293646201388</v>
      </c>
    </row>
    <row r="14946" spans="1:2">
      <c r="A14946" s="605">
        <v>13812</v>
      </c>
      <c r="B14946" s="634">
        <v>37.740927735083353</v>
      </c>
    </row>
    <row r="14947" spans="1:2">
      <c r="A14947" s="605">
        <v>13813</v>
      </c>
      <c r="B14947" s="634">
        <v>45.299359245796502</v>
      </c>
    </row>
    <row r="14948" spans="1:2">
      <c r="A14948" s="605">
        <v>13814</v>
      </c>
      <c r="B14948" s="634">
        <v>61.776736873273641</v>
      </c>
    </row>
    <row r="14949" spans="1:2">
      <c r="A14949" s="605">
        <v>13815</v>
      </c>
      <c r="B14949" s="634">
        <v>131.36485524418947</v>
      </c>
    </row>
    <row r="14950" spans="1:2">
      <c r="A14950" s="605">
        <v>13816</v>
      </c>
      <c r="B14950" s="634">
        <v>45.595409255978765</v>
      </c>
    </row>
    <row r="14951" spans="1:2">
      <c r="A14951" s="605">
        <v>13817</v>
      </c>
      <c r="B14951" s="634">
        <v>54.211934992384897</v>
      </c>
    </row>
    <row r="14952" spans="1:2">
      <c r="A14952" s="605">
        <v>13818</v>
      </c>
      <c r="B14952" s="634">
        <v>16.440973926831134</v>
      </c>
    </row>
    <row r="14953" spans="1:2">
      <c r="A14953" s="605">
        <v>13819</v>
      </c>
      <c r="B14953" s="634">
        <v>43.112909433311948</v>
      </c>
    </row>
    <row r="14954" spans="1:2">
      <c r="A14954" s="605">
        <v>13820</v>
      </c>
      <c r="B14954" s="634">
        <v>64.113222579965267</v>
      </c>
    </row>
    <row r="14955" spans="1:2">
      <c r="A14955" s="605">
        <v>13821</v>
      </c>
      <c r="B14955" s="634">
        <v>-27.750482892951368</v>
      </c>
    </row>
    <row r="14956" spans="1:2">
      <c r="A14956" s="605">
        <v>13822</v>
      </c>
      <c r="B14956" s="634">
        <v>54.685487706958526</v>
      </c>
    </row>
    <row r="14957" spans="1:2">
      <c r="A14957" s="605">
        <v>13823</v>
      </c>
      <c r="B14957" s="634">
        <v>100.47204197963575</v>
      </c>
    </row>
    <row r="14958" spans="1:2">
      <c r="A14958" s="605">
        <v>13824</v>
      </c>
      <c r="B14958" s="634">
        <v>59.703882509082916</v>
      </c>
    </row>
    <row r="14959" spans="1:2">
      <c r="A14959" s="605">
        <v>13825</v>
      </c>
      <c r="B14959" s="634">
        <v>-58.494546897482977</v>
      </c>
    </row>
    <row r="14960" spans="1:2">
      <c r="A14960" s="605">
        <v>13826</v>
      </c>
      <c r="B14960" s="634">
        <v>133.01819239329694</v>
      </c>
    </row>
    <row r="14961" spans="1:2">
      <c r="A14961" s="605">
        <v>13827</v>
      </c>
      <c r="B14961" s="634">
        <v>52.592329433847574</v>
      </c>
    </row>
    <row r="14962" spans="1:2">
      <c r="A14962" s="605">
        <v>13828</v>
      </c>
      <c r="B14962" s="634">
        <v>70.083833577505686</v>
      </c>
    </row>
    <row r="14963" spans="1:2">
      <c r="A14963" s="605">
        <v>13829</v>
      </c>
      <c r="B14963" s="634">
        <v>-10.842987011261798</v>
      </c>
    </row>
    <row r="14964" spans="1:2">
      <c r="A14964" s="605">
        <v>13830</v>
      </c>
      <c r="B14964" s="634">
        <v>-26.412412169195306</v>
      </c>
    </row>
    <row r="14965" spans="1:2">
      <c r="A14965" s="605">
        <v>13831</v>
      </c>
      <c r="B14965" s="634">
        <v>-1.8581911297063698</v>
      </c>
    </row>
    <row r="14966" spans="1:2">
      <c r="A14966" s="605">
        <v>13832</v>
      </c>
      <c r="B14966" s="634">
        <v>45.918739186780314</v>
      </c>
    </row>
    <row r="14967" spans="1:2">
      <c r="A14967" s="605">
        <v>13833</v>
      </c>
      <c r="B14967" s="634">
        <v>-67.641949797984267</v>
      </c>
    </row>
    <row r="14968" spans="1:2">
      <c r="A14968" s="605">
        <v>13834</v>
      </c>
      <c r="B14968" s="634">
        <v>47.782150304358318</v>
      </c>
    </row>
    <row r="14969" spans="1:2">
      <c r="A14969" s="605">
        <v>13835</v>
      </c>
      <c r="B14969" s="634">
        <v>-9.7075200406247859</v>
      </c>
    </row>
    <row r="14970" spans="1:2">
      <c r="A14970" s="605">
        <v>13836</v>
      </c>
      <c r="B14970" s="634">
        <v>5.0839552391932443</v>
      </c>
    </row>
    <row r="14971" spans="1:2">
      <c r="A14971" s="605">
        <v>13837</v>
      </c>
      <c r="B14971" s="634">
        <v>52.145012511731409</v>
      </c>
    </row>
    <row r="14972" spans="1:2">
      <c r="A14972" s="605">
        <v>13838</v>
      </c>
      <c r="B14972" s="634">
        <v>99.44814214977626</v>
      </c>
    </row>
    <row r="14973" spans="1:2">
      <c r="A14973" s="605">
        <v>13839</v>
      </c>
      <c r="B14973" s="634">
        <v>-102.05318961702173</v>
      </c>
    </row>
    <row r="14974" spans="1:2">
      <c r="A14974" s="605">
        <v>13840</v>
      </c>
      <c r="B14974" s="634">
        <v>35.215393661452651</v>
      </c>
    </row>
    <row r="14975" spans="1:2">
      <c r="A14975" s="605">
        <v>13841</v>
      </c>
      <c r="B14975" s="634">
        <v>-96.777723549626558</v>
      </c>
    </row>
    <row r="14976" spans="1:2">
      <c r="A14976" s="605">
        <v>13842</v>
      </c>
      <c r="B14976" s="634">
        <v>61.17584378592808</v>
      </c>
    </row>
    <row r="14977" spans="1:2">
      <c r="A14977" s="605">
        <v>13843</v>
      </c>
      <c r="B14977" s="634">
        <v>42.982572494218807</v>
      </c>
    </row>
    <row r="14978" spans="1:2">
      <c r="A14978" s="605">
        <v>13844</v>
      </c>
      <c r="B14978" s="634">
        <v>104.29115576646834</v>
      </c>
    </row>
    <row r="14979" spans="1:2">
      <c r="A14979" s="605">
        <v>13845</v>
      </c>
      <c r="B14979" s="634">
        <v>1.3424519830467574</v>
      </c>
    </row>
    <row r="14980" spans="1:2">
      <c r="A14980" s="605">
        <v>13846</v>
      </c>
      <c r="B14980" s="634">
        <v>5.8720768625877326</v>
      </c>
    </row>
    <row r="14981" spans="1:2">
      <c r="A14981" s="605">
        <v>13847</v>
      </c>
      <c r="B14981" s="634">
        <v>12.326358606629299</v>
      </c>
    </row>
    <row r="14982" spans="1:2">
      <c r="A14982" s="605">
        <v>13848</v>
      </c>
      <c r="B14982" s="634">
        <v>148.37710561389241</v>
      </c>
    </row>
    <row r="14983" spans="1:2">
      <c r="A14983" s="605">
        <v>13849</v>
      </c>
      <c r="B14983" s="634">
        <v>77.928409533337387</v>
      </c>
    </row>
    <row r="14984" spans="1:2">
      <c r="A14984" s="605">
        <v>13850</v>
      </c>
      <c r="B14984" s="634">
        <v>44.565709791172893</v>
      </c>
    </row>
    <row r="14985" spans="1:2">
      <c r="A14985" s="605">
        <v>13851</v>
      </c>
      <c r="B14985" s="634">
        <v>42.37951156098471</v>
      </c>
    </row>
    <row r="14986" spans="1:2">
      <c r="A14986" s="605">
        <v>13852</v>
      </c>
      <c r="B14986" s="634">
        <v>72.610043853761354</v>
      </c>
    </row>
    <row r="14987" spans="1:2">
      <c r="A14987" s="605">
        <v>13853</v>
      </c>
      <c r="B14987" s="634">
        <v>16.685809864291585</v>
      </c>
    </row>
    <row r="14988" spans="1:2">
      <c r="A14988" s="605">
        <v>13854</v>
      </c>
      <c r="B14988" s="634">
        <v>-43.587285661245275</v>
      </c>
    </row>
    <row r="14989" spans="1:2">
      <c r="A14989" s="605">
        <v>13855</v>
      </c>
      <c r="B14989" s="634">
        <v>84.42167825657927</v>
      </c>
    </row>
    <row r="14990" spans="1:2">
      <c r="A14990" s="605">
        <v>13856</v>
      </c>
      <c r="B14990" s="634">
        <v>-46.62797724942709</v>
      </c>
    </row>
    <row r="14991" spans="1:2">
      <c r="A14991" s="605">
        <v>13857</v>
      </c>
      <c r="B14991" s="634">
        <v>5.4708628365155789</v>
      </c>
    </row>
    <row r="14992" spans="1:2">
      <c r="A14992" s="605">
        <v>13858</v>
      </c>
      <c r="B14992" s="634">
        <v>-167.11373887371019</v>
      </c>
    </row>
    <row r="14993" spans="1:2">
      <c r="A14993" s="605">
        <v>13859</v>
      </c>
      <c r="B14993" s="634">
        <v>97.816705041477633</v>
      </c>
    </row>
    <row r="14994" spans="1:2">
      <c r="A14994" s="605">
        <v>13860</v>
      </c>
      <c r="B14994" s="634">
        <v>59.512184482525925</v>
      </c>
    </row>
    <row r="14995" spans="1:2">
      <c r="A14995" s="605">
        <v>13861</v>
      </c>
      <c r="B14995" s="634">
        <v>146.26592792073274</v>
      </c>
    </row>
    <row r="14996" spans="1:2">
      <c r="A14996" s="605">
        <v>13862</v>
      </c>
      <c r="B14996" s="634">
        <v>85.133044297411587</v>
      </c>
    </row>
    <row r="14997" spans="1:2">
      <c r="A14997" s="605">
        <v>13863</v>
      </c>
      <c r="B14997" s="634">
        <v>36.229909474987593</v>
      </c>
    </row>
    <row r="14998" spans="1:2">
      <c r="A14998" s="605">
        <v>13864</v>
      </c>
      <c r="B14998" s="634">
        <v>61.699519924117844</v>
      </c>
    </row>
    <row r="14999" spans="1:2">
      <c r="A14999" s="605">
        <v>13865</v>
      </c>
      <c r="B14999" s="634">
        <v>2.5201091501546955</v>
      </c>
    </row>
    <row r="15000" spans="1:2">
      <c r="A15000" s="605">
        <v>13866</v>
      </c>
      <c r="B15000" s="634">
        <v>74.018137473880842</v>
      </c>
    </row>
    <row r="15001" spans="1:2">
      <c r="A15001" s="605">
        <v>13867</v>
      </c>
      <c r="B15001" s="634">
        <v>26.826796592719219</v>
      </c>
    </row>
    <row r="15002" spans="1:2">
      <c r="A15002" s="605">
        <v>13868</v>
      </c>
      <c r="B15002" s="634">
        <v>22.831004865770709</v>
      </c>
    </row>
    <row r="15003" spans="1:2">
      <c r="A15003" s="605">
        <v>13869</v>
      </c>
      <c r="B15003" s="634">
        <v>30.437974381315428</v>
      </c>
    </row>
    <row r="15004" spans="1:2">
      <c r="A15004" s="605">
        <v>13870</v>
      </c>
      <c r="B15004" s="634">
        <v>56.481304191480433</v>
      </c>
    </row>
    <row r="15005" spans="1:2">
      <c r="A15005" s="605">
        <v>13871</v>
      </c>
      <c r="B15005" s="634">
        <v>-1.0435003160793741</v>
      </c>
    </row>
    <row r="15006" spans="1:2">
      <c r="A15006" s="605">
        <v>13872</v>
      </c>
      <c r="B15006" s="634">
        <v>136.1127897488542</v>
      </c>
    </row>
    <row r="15007" spans="1:2">
      <c r="A15007" s="605">
        <v>13873</v>
      </c>
      <c r="B15007" s="634">
        <v>60.825483132767033</v>
      </c>
    </row>
    <row r="15008" spans="1:2">
      <c r="A15008" s="605">
        <v>13874</v>
      </c>
      <c r="B15008" s="634">
        <v>119.37546467116549</v>
      </c>
    </row>
    <row r="15009" spans="1:2">
      <c r="A15009" s="605">
        <v>13875</v>
      </c>
      <c r="B15009" s="634">
        <v>107.48086168914071</v>
      </c>
    </row>
    <row r="15010" spans="1:2">
      <c r="A15010" s="605">
        <v>13876</v>
      </c>
      <c r="B15010" s="634">
        <v>34.498547757063037</v>
      </c>
    </row>
    <row r="15011" spans="1:2">
      <c r="A15011" s="605">
        <v>13877</v>
      </c>
      <c r="B15011" s="634">
        <v>57.909124300393827</v>
      </c>
    </row>
    <row r="15012" spans="1:2">
      <c r="A15012" s="605">
        <v>13878</v>
      </c>
      <c r="B15012" s="634">
        <v>44.870073127610489</v>
      </c>
    </row>
    <row r="15013" spans="1:2">
      <c r="A15013" s="605">
        <v>13879</v>
      </c>
      <c r="B15013" s="634">
        <v>-12.076696065983114</v>
      </c>
    </row>
    <row r="15014" spans="1:2">
      <c r="A15014" s="605">
        <v>13880</v>
      </c>
      <c r="B15014" s="634">
        <v>27.964257041071676</v>
      </c>
    </row>
    <row r="15015" spans="1:2">
      <c r="A15015" s="605">
        <v>13881</v>
      </c>
      <c r="B15015" s="634">
        <v>-15.033138771509414</v>
      </c>
    </row>
    <row r="15016" spans="1:2">
      <c r="A15016" s="605">
        <v>13882</v>
      </c>
      <c r="B15016" s="634">
        <v>27.729463787310877</v>
      </c>
    </row>
    <row r="15017" spans="1:2">
      <c r="A15017" s="605">
        <v>13883</v>
      </c>
      <c r="B15017" s="634">
        <v>60.402106636416676</v>
      </c>
    </row>
    <row r="15018" spans="1:2">
      <c r="A15018" s="605">
        <v>13884</v>
      </c>
      <c r="B15018" s="634">
        <v>-68.938904763651337</v>
      </c>
    </row>
    <row r="15019" spans="1:2">
      <c r="A15019" s="605">
        <v>13885</v>
      </c>
      <c r="B15019" s="634">
        <v>36.27581807125955</v>
      </c>
    </row>
    <row r="15020" spans="1:2">
      <c r="A15020" s="605">
        <v>13886</v>
      </c>
      <c r="B15020" s="634">
        <v>71.76395119316463</v>
      </c>
    </row>
    <row r="15021" spans="1:2">
      <c r="A15021" s="605">
        <v>13887</v>
      </c>
      <c r="B15021" s="634">
        <v>-22.758422896601587</v>
      </c>
    </row>
    <row r="15022" spans="1:2">
      <c r="A15022" s="605">
        <v>13888</v>
      </c>
      <c r="B15022" s="634">
        <v>31.122809411520194</v>
      </c>
    </row>
    <row r="15023" spans="1:2">
      <c r="A15023" s="605">
        <v>13889</v>
      </c>
      <c r="B15023" s="634">
        <v>49.627495040587945</v>
      </c>
    </row>
    <row r="15024" spans="1:2">
      <c r="A15024" s="605">
        <v>13890</v>
      </c>
      <c r="B15024" s="634">
        <v>-38.980495788981557</v>
      </c>
    </row>
    <row r="15025" spans="1:2">
      <c r="A15025" s="605">
        <v>13891</v>
      </c>
      <c r="B15025" s="634">
        <v>66.990813475590727</v>
      </c>
    </row>
    <row r="15026" spans="1:2">
      <c r="A15026" s="605">
        <v>13892</v>
      </c>
      <c r="B15026" s="634">
        <v>51.141765346539138</v>
      </c>
    </row>
    <row r="15027" spans="1:2">
      <c r="A15027" s="605">
        <v>13893</v>
      </c>
      <c r="B15027" s="634">
        <v>46.883622102768001</v>
      </c>
    </row>
    <row r="15028" spans="1:2">
      <c r="A15028" s="605">
        <v>13894</v>
      </c>
      <c r="B15028" s="634">
        <v>83.334473826322039</v>
      </c>
    </row>
    <row r="15029" spans="1:2">
      <c r="A15029" s="605">
        <v>13895</v>
      </c>
      <c r="B15029" s="634">
        <v>-50.914665211702101</v>
      </c>
    </row>
    <row r="15030" spans="1:2">
      <c r="A15030" s="605">
        <v>13896</v>
      </c>
      <c r="B15030" s="634">
        <v>49.607979881602425</v>
      </c>
    </row>
    <row r="15031" spans="1:2">
      <c r="A15031" s="605">
        <v>13897</v>
      </c>
      <c r="B15031" s="634">
        <v>159.37206492741313</v>
      </c>
    </row>
    <row r="15032" spans="1:2">
      <c r="A15032" s="605">
        <v>13898</v>
      </c>
      <c r="B15032" s="634">
        <v>-13.475699011453401</v>
      </c>
    </row>
    <row r="15033" spans="1:2">
      <c r="A15033" s="605">
        <v>13899</v>
      </c>
      <c r="B15033" s="634">
        <v>21.638185334276386</v>
      </c>
    </row>
    <row r="15034" spans="1:2">
      <c r="A15034" s="605">
        <v>13900</v>
      </c>
      <c r="B15034" s="634">
        <v>-25.965430759529326</v>
      </c>
    </row>
    <row r="15035" spans="1:2">
      <c r="A15035" s="605">
        <v>13901</v>
      </c>
      <c r="B15035" s="634">
        <v>59.995475554637423</v>
      </c>
    </row>
    <row r="15036" spans="1:2">
      <c r="A15036" s="605">
        <v>13902</v>
      </c>
      <c r="B15036" s="634">
        <v>30.924656198531125</v>
      </c>
    </row>
    <row r="15037" spans="1:2">
      <c r="A15037" s="605">
        <v>13903</v>
      </c>
      <c r="B15037" s="634">
        <v>15.17292756777799</v>
      </c>
    </row>
    <row r="15038" spans="1:2">
      <c r="A15038" s="605">
        <v>13904</v>
      </c>
      <c r="B15038" s="634">
        <v>411.073187257261</v>
      </c>
    </row>
    <row r="15039" spans="1:2">
      <c r="A15039" s="605">
        <v>13905</v>
      </c>
      <c r="B15039" s="634">
        <v>-15.447459614408032</v>
      </c>
    </row>
    <row r="15040" spans="1:2">
      <c r="A15040" s="605">
        <v>13906</v>
      </c>
      <c r="B15040" s="634">
        <v>72.15697872136974</v>
      </c>
    </row>
    <row r="15041" spans="1:2">
      <c r="A15041" s="605">
        <v>13907</v>
      </c>
      <c r="B15041" s="634">
        <v>91.409862634378385</v>
      </c>
    </row>
    <row r="15042" spans="1:2">
      <c r="A15042" s="605">
        <v>13908</v>
      </c>
      <c r="B15042" s="634">
        <v>3.948660534447427</v>
      </c>
    </row>
    <row r="15043" spans="1:2">
      <c r="A15043" s="605">
        <v>13909</v>
      </c>
      <c r="B15043" s="634">
        <v>53.455555742664771</v>
      </c>
    </row>
    <row r="15044" spans="1:2">
      <c r="A15044" s="605">
        <v>13910</v>
      </c>
      <c r="B15044" s="634">
        <v>-27.313439109871936</v>
      </c>
    </row>
    <row r="15045" spans="1:2">
      <c r="A15045" s="605">
        <v>13911</v>
      </c>
      <c r="B15045" s="634">
        <v>-17.331813746220519</v>
      </c>
    </row>
    <row r="15046" spans="1:2">
      <c r="A15046" s="605">
        <v>13912</v>
      </c>
      <c r="B15046" s="634">
        <v>74.48180785951881</v>
      </c>
    </row>
    <row r="15047" spans="1:2">
      <c r="A15047" s="605">
        <v>13913</v>
      </c>
      <c r="B15047" s="634">
        <v>178.81996329949354</v>
      </c>
    </row>
    <row r="15048" spans="1:2">
      <c r="A15048" s="605">
        <v>13914</v>
      </c>
      <c r="B15048" s="634">
        <v>-3.0424861412406017</v>
      </c>
    </row>
    <row r="15049" spans="1:2">
      <c r="A15049" s="605">
        <v>13915</v>
      </c>
      <c r="B15049" s="634">
        <v>58.164864916542442</v>
      </c>
    </row>
    <row r="15050" spans="1:2">
      <c r="A15050" s="605">
        <v>13916</v>
      </c>
      <c r="B15050" s="634">
        <v>66.255358880811414</v>
      </c>
    </row>
    <row r="15051" spans="1:2">
      <c r="A15051" s="605">
        <v>13917</v>
      </c>
      <c r="B15051" s="634">
        <v>32.408708728844545</v>
      </c>
    </row>
    <row r="15052" spans="1:2">
      <c r="A15052" s="605">
        <v>13918</v>
      </c>
      <c r="B15052" s="634">
        <v>12.825636822767834</v>
      </c>
    </row>
    <row r="15053" spans="1:2">
      <c r="A15053" s="605">
        <v>13919</v>
      </c>
      <c r="B15053" s="634">
        <v>17.50372079651936</v>
      </c>
    </row>
    <row r="15054" spans="1:2">
      <c r="A15054" s="605">
        <v>13920</v>
      </c>
      <c r="B15054" s="634">
        <v>11.164054712987806</v>
      </c>
    </row>
    <row r="15055" spans="1:2">
      <c r="A15055" s="605">
        <v>13921</v>
      </c>
      <c r="B15055" s="634">
        <v>54.109370814151376</v>
      </c>
    </row>
    <row r="15056" spans="1:2">
      <c r="A15056" s="605">
        <v>13922</v>
      </c>
      <c r="B15056" s="634">
        <v>89.981692962182677</v>
      </c>
    </row>
    <row r="15057" spans="1:2">
      <c r="A15057" s="605">
        <v>13923</v>
      </c>
      <c r="B15057" s="634">
        <v>-154.86501391565059</v>
      </c>
    </row>
    <row r="15058" spans="1:2">
      <c r="A15058" s="605">
        <v>13924</v>
      </c>
      <c r="B15058" s="634">
        <v>89.227467822789578</v>
      </c>
    </row>
    <row r="15059" spans="1:2">
      <c r="A15059" s="605">
        <v>13925</v>
      </c>
      <c r="B15059" s="634">
        <v>50.525167943815738</v>
      </c>
    </row>
    <row r="15060" spans="1:2">
      <c r="A15060" s="605">
        <v>13926</v>
      </c>
      <c r="B15060" s="634">
        <v>9.5616956996336171</v>
      </c>
    </row>
    <row r="15061" spans="1:2">
      <c r="A15061" s="605">
        <v>13927</v>
      </c>
      <c r="B15061" s="634">
        <v>83.024894598242568</v>
      </c>
    </row>
    <row r="15062" spans="1:2">
      <c r="A15062" s="605">
        <v>13928</v>
      </c>
      <c r="B15062" s="634">
        <v>52.09816256572374</v>
      </c>
    </row>
    <row r="15063" spans="1:2">
      <c r="A15063" s="605">
        <v>13929</v>
      </c>
      <c r="B15063" s="634">
        <v>94.033271504866832</v>
      </c>
    </row>
    <row r="15064" spans="1:2">
      <c r="A15064" s="605">
        <v>13930</v>
      </c>
      <c r="B15064" s="634">
        <v>-16.199625671001868</v>
      </c>
    </row>
    <row r="15065" spans="1:2">
      <c r="A15065" s="605">
        <v>13931</v>
      </c>
      <c r="B15065" s="634">
        <v>32.637192700735426</v>
      </c>
    </row>
    <row r="15066" spans="1:2">
      <c r="A15066" s="605">
        <v>13932</v>
      </c>
      <c r="B15066" s="634">
        <v>-79.842679686270813</v>
      </c>
    </row>
    <row r="15067" spans="1:2">
      <c r="A15067" s="605">
        <v>13933</v>
      </c>
      <c r="B15067" s="634">
        <v>86.843341289843579</v>
      </c>
    </row>
    <row r="15068" spans="1:2">
      <c r="A15068" s="605">
        <v>13934</v>
      </c>
      <c r="B15068" s="634">
        <v>99.114843010298472</v>
      </c>
    </row>
    <row r="15069" spans="1:2">
      <c r="A15069" s="605">
        <v>13935</v>
      </c>
      <c r="B15069" s="634">
        <v>45.572447543808842</v>
      </c>
    </row>
    <row r="15070" spans="1:2">
      <c r="A15070" s="605">
        <v>13936</v>
      </c>
      <c r="B15070" s="634">
        <v>53.868623863068848</v>
      </c>
    </row>
    <row r="15071" spans="1:2">
      <c r="A15071" s="605">
        <v>13937</v>
      </c>
      <c r="B15071" s="634">
        <v>56.118024427184238</v>
      </c>
    </row>
    <row r="15072" spans="1:2">
      <c r="A15072" s="605">
        <v>13938</v>
      </c>
      <c r="B15072" s="634">
        <v>-331.62506251090849</v>
      </c>
    </row>
    <row r="15073" spans="1:2">
      <c r="A15073" s="605">
        <v>13939</v>
      </c>
      <c r="B15073" s="634">
        <v>-258.41552875466959</v>
      </c>
    </row>
    <row r="15074" spans="1:2">
      <c r="A15074" s="605">
        <v>13940</v>
      </c>
      <c r="B15074" s="634">
        <v>55.94113937769275</v>
      </c>
    </row>
    <row r="15075" spans="1:2">
      <c r="A15075" s="605">
        <v>13941</v>
      </c>
      <c r="B15075" s="634">
        <v>101.0424972422237</v>
      </c>
    </row>
    <row r="15076" spans="1:2">
      <c r="A15076" s="605">
        <v>13942</v>
      </c>
      <c r="B15076" s="634">
        <v>89.925265598960891</v>
      </c>
    </row>
    <row r="15077" spans="1:2">
      <c r="A15077" s="605">
        <v>13943</v>
      </c>
      <c r="B15077" s="634">
        <v>31.283872219274741</v>
      </c>
    </row>
    <row r="15078" spans="1:2">
      <c r="A15078" s="605">
        <v>13944</v>
      </c>
      <c r="B15078" s="634">
        <v>71.504306963285629</v>
      </c>
    </row>
    <row r="15079" spans="1:2">
      <c r="A15079" s="605">
        <v>13945</v>
      </c>
      <c r="B15079" s="634">
        <v>-4.7444128289809129</v>
      </c>
    </row>
    <row r="15080" spans="1:2">
      <c r="A15080" s="605">
        <v>13946</v>
      </c>
      <c r="B15080" s="634">
        <v>26.707656335489986</v>
      </c>
    </row>
    <row r="15081" spans="1:2">
      <c r="A15081" s="605">
        <v>13947</v>
      </c>
      <c r="B15081" s="634">
        <v>68.509497517142862</v>
      </c>
    </row>
    <row r="15082" spans="1:2">
      <c r="A15082" s="605">
        <v>13948</v>
      </c>
      <c r="B15082" s="634">
        <v>51.953348474088486</v>
      </c>
    </row>
    <row r="15083" spans="1:2">
      <c r="A15083" s="605">
        <v>13949</v>
      </c>
      <c r="B15083" s="634">
        <v>71.094938104109445</v>
      </c>
    </row>
    <row r="15084" spans="1:2">
      <c r="A15084" s="605">
        <v>13950</v>
      </c>
      <c r="B15084" s="634">
        <v>-118.90696497218957</v>
      </c>
    </row>
    <row r="15085" spans="1:2">
      <c r="A15085" s="605">
        <v>13951</v>
      </c>
      <c r="B15085" s="634">
        <v>-24.631422020884301</v>
      </c>
    </row>
    <row r="15086" spans="1:2">
      <c r="A15086" s="605">
        <v>13952</v>
      </c>
      <c r="B15086" s="634">
        <v>98.198711199736351</v>
      </c>
    </row>
    <row r="15087" spans="1:2">
      <c r="A15087" s="605">
        <v>13953</v>
      </c>
      <c r="B15087" s="634">
        <v>56.055714450069544</v>
      </c>
    </row>
    <row r="15088" spans="1:2">
      <c r="A15088" s="605">
        <v>13954</v>
      </c>
      <c r="B15088" s="634">
        <v>44.699741851105493</v>
      </c>
    </row>
    <row r="15089" spans="1:2">
      <c r="A15089" s="605">
        <v>13955</v>
      </c>
      <c r="B15089" s="634">
        <v>81.081813125402604</v>
      </c>
    </row>
    <row r="15090" spans="1:2">
      <c r="A15090" s="605">
        <v>13956</v>
      </c>
      <c r="B15090" s="634">
        <v>51.439823712184371</v>
      </c>
    </row>
    <row r="15091" spans="1:2">
      <c r="A15091" s="605">
        <v>13957</v>
      </c>
      <c r="B15091" s="634">
        <v>93.692967912635766</v>
      </c>
    </row>
    <row r="15092" spans="1:2">
      <c r="A15092" s="605">
        <v>13958</v>
      </c>
      <c r="B15092" s="634">
        <v>14.916094613652945</v>
      </c>
    </row>
    <row r="15093" spans="1:2">
      <c r="A15093" s="605">
        <v>13959</v>
      </c>
      <c r="B15093" s="634">
        <v>18.24710155858962</v>
      </c>
    </row>
    <row r="15094" spans="1:2">
      <c r="A15094" s="605">
        <v>13960</v>
      </c>
      <c r="B15094" s="634">
        <v>3.1182972170867203</v>
      </c>
    </row>
    <row r="15095" spans="1:2">
      <c r="A15095" s="605">
        <v>13961</v>
      </c>
      <c r="B15095" s="634">
        <v>31.796297074591791</v>
      </c>
    </row>
    <row r="15096" spans="1:2">
      <c r="A15096" s="605">
        <v>13962</v>
      </c>
      <c r="B15096" s="634">
        <v>62.231110564723188</v>
      </c>
    </row>
    <row r="15097" spans="1:2">
      <c r="A15097" s="605">
        <v>13963</v>
      </c>
      <c r="B15097" s="634">
        <v>12.765598621564408</v>
      </c>
    </row>
    <row r="15098" spans="1:2">
      <c r="A15098" s="605">
        <v>13964</v>
      </c>
      <c r="B15098" s="634">
        <v>16.999927126765158</v>
      </c>
    </row>
    <row r="15099" spans="1:2">
      <c r="A15099" s="605">
        <v>13965</v>
      </c>
      <c r="B15099" s="634">
        <v>17.802971793985776</v>
      </c>
    </row>
    <row r="15100" spans="1:2">
      <c r="A15100" s="605">
        <v>13966</v>
      </c>
      <c r="B15100" s="634">
        <v>50.186785933040561</v>
      </c>
    </row>
    <row r="15101" spans="1:2">
      <c r="A15101" s="605">
        <v>13967</v>
      </c>
      <c r="B15101" s="634">
        <v>-37.677038252947057</v>
      </c>
    </row>
    <row r="15102" spans="1:2">
      <c r="A15102" s="605">
        <v>13968</v>
      </c>
      <c r="B15102" s="634">
        <v>-16.980818401452552</v>
      </c>
    </row>
    <row r="15103" spans="1:2">
      <c r="A15103" s="605">
        <v>13969</v>
      </c>
      <c r="B15103" s="634">
        <v>64.150445134414156</v>
      </c>
    </row>
    <row r="15104" spans="1:2">
      <c r="A15104" s="605">
        <v>13970</v>
      </c>
      <c r="B15104" s="634">
        <v>-39.862298735447879</v>
      </c>
    </row>
    <row r="15105" spans="1:2">
      <c r="A15105" s="605">
        <v>13971</v>
      </c>
      <c r="B15105" s="634">
        <v>-78.28798154073155</v>
      </c>
    </row>
    <row r="15106" spans="1:2">
      <c r="A15106" s="605">
        <v>13972</v>
      </c>
      <c r="B15106" s="634">
        <v>45.147224657937485</v>
      </c>
    </row>
    <row r="15107" spans="1:2">
      <c r="A15107" s="605">
        <v>13973</v>
      </c>
      <c r="B15107" s="634">
        <v>-0.9991681007359432</v>
      </c>
    </row>
    <row r="15108" spans="1:2">
      <c r="A15108" s="605">
        <v>13974</v>
      </c>
      <c r="B15108" s="634">
        <v>-247.32194554675351</v>
      </c>
    </row>
    <row r="15109" spans="1:2">
      <c r="A15109" s="605">
        <v>13975</v>
      </c>
      <c r="B15109" s="634">
        <v>42.968733232060281</v>
      </c>
    </row>
    <row r="15110" spans="1:2">
      <c r="A15110" s="605">
        <v>13976</v>
      </c>
      <c r="B15110" s="634">
        <v>44.706991293770947</v>
      </c>
    </row>
    <row r="15111" spans="1:2">
      <c r="A15111" s="605">
        <v>13977</v>
      </c>
      <c r="B15111" s="634">
        <v>-39.433437671854179</v>
      </c>
    </row>
    <row r="15112" spans="1:2">
      <c r="A15112" s="605">
        <v>13978</v>
      </c>
      <c r="B15112" s="634">
        <v>8.963150252836769</v>
      </c>
    </row>
    <row r="15113" spans="1:2">
      <c r="A15113" s="605">
        <v>13979</v>
      </c>
      <c r="B15113" s="634">
        <v>139.34479094965744</v>
      </c>
    </row>
    <row r="15114" spans="1:2">
      <c r="A15114" s="605">
        <v>13980</v>
      </c>
      <c r="B15114" s="634">
        <v>85.336125729316322</v>
      </c>
    </row>
    <row r="15115" spans="1:2">
      <c r="A15115" s="605">
        <v>13981</v>
      </c>
      <c r="B15115" s="634">
        <v>101.98285775487868</v>
      </c>
    </row>
    <row r="15116" spans="1:2">
      <c r="A15116" s="605">
        <v>13982</v>
      </c>
      <c r="B15116" s="634">
        <v>11.21202306782439</v>
      </c>
    </row>
    <row r="15117" spans="1:2">
      <c r="A15117" s="605">
        <v>13983</v>
      </c>
      <c r="B15117" s="634">
        <v>57.530676236441593</v>
      </c>
    </row>
    <row r="15118" spans="1:2">
      <c r="A15118" s="605">
        <v>13984</v>
      </c>
      <c r="B15118" s="634">
        <v>9.277523333050425</v>
      </c>
    </row>
    <row r="15119" spans="1:2">
      <c r="A15119" s="605">
        <v>13985</v>
      </c>
      <c r="B15119" s="634">
        <v>34.592298151878438</v>
      </c>
    </row>
    <row r="15120" spans="1:2">
      <c r="A15120" s="605">
        <v>13986</v>
      </c>
      <c r="B15120" s="634">
        <v>1.2046295969186787</v>
      </c>
    </row>
    <row r="15121" spans="1:2">
      <c r="A15121" s="605">
        <v>13987</v>
      </c>
      <c r="B15121" s="634">
        <v>-30.307905794844586</v>
      </c>
    </row>
    <row r="15122" spans="1:2">
      <c r="A15122" s="605">
        <v>13988</v>
      </c>
      <c r="B15122" s="634">
        <v>33.868100670284235</v>
      </c>
    </row>
    <row r="15123" spans="1:2">
      <c r="A15123" s="605">
        <v>13989</v>
      </c>
      <c r="B15123" s="634">
        <v>87.605942491203194</v>
      </c>
    </row>
    <row r="15124" spans="1:2">
      <c r="A15124" s="605">
        <v>13990</v>
      </c>
      <c r="B15124" s="634">
        <v>-13.5029839724548</v>
      </c>
    </row>
    <row r="15125" spans="1:2">
      <c r="A15125" s="605">
        <v>13991</v>
      </c>
      <c r="B15125" s="634">
        <v>-9.9466318143660146</v>
      </c>
    </row>
    <row r="15126" spans="1:2">
      <c r="A15126" s="605">
        <v>13992</v>
      </c>
      <c r="B15126" s="634">
        <v>125.43640904821393</v>
      </c>
    </row>
    <row r="15127" spans="1:2">
      <c r="A15127" s="605">
        <v>13993</v>
      </c>
      <c r="B15127" s="634">
        <v>23.191087798026771</v>
      </c>
    </row>
    <row r="15128" spans="1:2">
      <c r="A15128" s="605">
        <v>13994</v>
      </c>
      <c r="B15128" s="634">
        <v>37.03749558753286</v>
      </c>
    </row>
    <row r="15129" spans="1:2">
      <c r="A15129" s="605">
        <v>13995</v>
      </c>
      <c r="B15129" s="634">
        <v>10.048244578279181</v>
      </c>
    </row>
    <row r="15130" spans="1:2">
      <c r="A15130" s="605">
        <v>13996</v>
      </c>
      <c r="B15130" s="634">
        <v>85.283906590409487</v>
      </c>
    </row>
    <row r="15131" spans="1:2">
      <c r="A15131" s="605">
        <v>13997</v>
      </c>
      <c r="B15131" s="634">
        <v>25.566809830202885</v>
      </c>
    </row>
    <row r="15132" spans="1:2">
      <c r="A15132" s="605">
        <v>13998</v>
      </c>
      <c r="B15132" s="634">
        <v>-51.796220927010154</v>
      </c>
    </row>
    <row r="15133" spans="1:2">
      <c r="A15133" s="605">
        <v>13999</v>
      </c>
      <c r="B15133" s="634">
        <v>31.111256264927562</v>
      </c>
    </row>
    <row r="15134" spans="1:2">
      <c r="A15134" s="605">
        <v>14000</v>
      </c>
      <c r="B15134" s="634">
        <v>92.369754306379207</v>
      </c>
    </row>
    <row r="15135" spans="1:2">
      <c r="A15135" s="605">
        <v>14001</v>
      </c>
      <c r="B15135" s="634">
        <v>-6.5256094451224698</v>
      </c>
    </row>
    <row r="15136" spans="1:2">
      <c r="A15136" s="605">
        <v>14002</v>
      </c>
      <c r="B15136" s="634">
        <v>-73.772931222248374</v>
      </c>
    </row>
    <row r="15137" spans="1:2">
      <c r="A15137" s="605">
        <v>14003</v>
      </c>
      <c r="B15137" s="634">
        <v>78.176068574458043</v>
      </c>
    </row>
    <row r="15138" spans="1:2">
      <c r="A15138" s="605">
        <v>14004</v>
      </c>
      <c r="B15138" s="634">
        <v>613.10899240270317</v>
      </c>
    </row>
    <row r="15139" spans="1:2">
      <c r="A15139" s="605">
        <v>14005</v>
      </c>
      <c r="B15139" s="634">
        <v>-41.375935090430417</v>
      </c>
    </row>
    <row r="15140" spans="1:2">
      <c r="A15140" s="605">
        <v>14006</v>
      </c>
      <c r="B15140" s="634">
        <v>14.285267695672204</v>
      </c>
    </row>
    <row r="15141" spans="1:2">
      <c r="A15141" s="605">
        <v>14007</v>
      </c>
      <c r="B15141" s="634">
        <v>-2.5610285208100692</v>
      </c>
    </row>
    <row r="15142" spans="1:2">
      <c r="A15142" s="605">
        <v>14008</v>
      </c>
      <c r="B15142" s="634">
        <v>154.96202041209722</v>
      </c>
    </row>
    <row r="15143" spans="1:2">
      <c r="A15143" s="605">
        <v>14009</v>
      </c>
      <c r="B15143" s="634">
        <v>52.192676145501416</v>
      </c>
    </row>
    <row r="15144" spans="1:2">
      <c r="A15144" s="605">
        <v>14010</v>
      </c>
      <c r="B15144" s="634">
        <v>92.258110844274256</v>
      </c>
    </row>
    <row r="15145" spans="1:2">
      <c r="A15145" s="605">
        <v>14011</v>
      </c>
      <c r="B15145" s="634">
        <v>107.76541596414275</v>
      </c>
    </row>
    <row r="15146" spans="1:2">
      <c r="A15146" s="605">
        <v>14012</v>
      </c>
      <c r="B15146" s="634">
        <v>0.8133609917362179</v>
      </c>
    </row>
    <row r="15147" spans="1:2">
      <c r="A15147" s="605">
        <v>14013</v>
      </c>
      <c r="B15147" s="634">
        <v>53.855811237686979</v>
      </c>
    </row>
    <row r="15148" spans="1:2">
      <c r="A15148" s="605">
        <v>14014</v>
      </c>
      <c r="B15148" s="634">
        <v>49.569764644406497</v>
      </c>
    </row>
    <row r="15149" spans="1:2">
      <c r="A15149" s="605">
        <v>14015</v>
      </c>
      <c r="B15149" s="634">
        <v>-79.484529888703122</v>
      </c>
    </row>
    <row r="15150" spans="1:2">
      <c r="A15150" s="605">
        <v>14016</v>
      </c>
      <c r="B15150" s="634">
        <v>66.870500942567915</v>
      </c>
    </row>
    <row r="15151" spans="1:2">
      <c r="A15151" s="605">
        <v>14017</v>
      </c>
      <c r="B15151" s="634">
        <v>99.830717034068471</v>
      </c>
    </row>
    <row r="15152" spans="1:2">
      <c r="A15152" s="605">
        <v>14018</v>
      </c>
      <c r="B15152" s="634">
        <v>19.694753207930333</v>
      </c>
    </row>
    <row r="15153" spans="1:2">
      <c r="A15153" s="605">
        <v>14019</v>
      </c>
      <c r="B15153" s="634">
        <v>87.844862086417635</v>
      </c>
    </row>
    <row r="15154" spans="1:2">
      <c r="A15154" s="605">
        <v>14020</v>
      </c>
      <c r="B15154" s="634">
        <v>-11.545553340310803</v>
      </c>
    </row>
    <row r="15155" spans="1:2">
      <c r="A15155" s="605">
        <v>14021</v>
      </c>
      <c r="B15155" s="634">
        <v>-2.1244321463586147</v>
      </c>
    </row>
    <row r="15156" spans="1:2">
      <c r="A15156" s="605">
        <v>14022</v>
      </c>
      <c r="B15156" s="634">
        <v>104.79911553280262</v>
      </c>
    </row>
    <row r="15157" spans="1:2">
      <c r="A15157" s="605">
        <v>14023</v>
      </c>
      <c r="B15157" s="634">
        <v>-130.15300293597596</v>
      </c>
    </row>
    <row r="15158" spans="1:2">
      <c r="A15158" s="605">
        <v>14024</v>
      </c>
      <c r="B15158" s="634">
        <v>64.626010931145601</v>
      </c>
    </row>
    <row r="15159" spans="1:2">
      <c r="A15159" s="605">
        <v>14025</v>
      </c>
      <c r="B15159" s="634">
        <v>136.35714902233272</v>
      </c>
    </row>
    <row r="15160" spans="1:2">
      <c r="A15160" s="605">
        <v>14026</v>
      </c>
      <c r="B15160" s="634">
        <v>100.36029387681577</v>
      </c>
    </row>
    <row r="15161" spans="1:2">
      <c r="A15161" s="605">
        <v>14027</v>
      </c>
      <c r="B15161" s="634">
        <v>-6.8453851523262585</v>
      </c>
    </row>
    <row r="15162" spans="1:2">
      <c r="A15162" s="605">
        <v>14028</v>
      </c>
      <c r="B15162" s="634">
        <v>43.300310003479844</v>
      </c>
    </row>
    <row r="15163" spans="1:2">
      <c r="A15163" s="605">
        <v>14029</v>
      </c>
      <c r="B15163" s="634">
        <v>-0.40018277849102901</v>
      </c>
    </row>
    <row r="15164" spans="1:2">
      <c r="A15164" s="605">
        <v>14030</v>
      </c>
      <c r="B15164" s="634">
        <v>26.825686954998503</v>
      </c>
    </row>
    <row r="15165" spans="1:2">
      <c r="A15165" s="605">
        <v>14031</v>
      </c>
      <c r="B15165" s="634">
        <v>-57.563412346133106</v>
      </c>
    </row>
    <row r="15166" spans="1:2">
      <c r="A15166" s="605">
        <v>14032</v>
      </c>
      <c r="B15166" s="634">
        <v>6.5901612897408057</v>
      </c>
    </row>
    <row r="15167" spans="1:2">
      <c r="A15167" s="605">
        <v>14033</v>
      </c>
      <c r="B15167" s="634">
        <v>-95.295860802951452</v>
      </c>
    </row>
    <row r="15168" spans="1:2">
      <c r="A15168" s="605">
        <v>14034</v>
      </c>
      <c r="B15168" s="634">
        <v>-51.663108773417221</v>
      </c>
    </row>
    <row r="15169" spans="1:2">
      <c r="A15169" s="605">
        <v>14035</v>
      </c>
      <c r="B15169" s="634">
        <v>94.946022316014194</v>
      </c>
    </row>
    <row r="15170" spans="1:2">
      <c r="A15170" s="605">
        <v>14036</v>
      </c>
      <c r="B15170" s="634">
        <v>0.86107961351272877</v>
      </c>
    </row>
    <row r="15171" spans="1:2">
      <c r="A15171" s="605">
        <v>14037</v>
      </c>
      <c r="B15171" s="634">
        <v>63.160325901734758</v>
      </c>
    </row>
    <row r="15172" spans="1:2">
      <c r="A15172" s="605">
        <v>14038</v>
      </c>
      <c r="B15172" s="634">
        <v>-179.98202935501547</v>
      </c>
    </row>
    <row r="15173" spans="1:2">
      <c r="A15173" s="605">
        <v>14039</v>
      </c>
      <c r="B15173" s="634">
        <v>76.724462016616869</v>
      </c>
    </row>
    <row r="15174" spans="1:2">
      <c r="A15174" s="605">
        <v>14040</v>
      </c>
      <c r="B15174" s="634">
        <v>84.386939507673105</v>
      </c>
    </row>
    <row r="15175" spans="1:2">
      <c r="A15175" s="605">
        <v>14041</v>
      </c>
      <c r="B15175" s="634">
        <v>-54.233142779638186</v>
      </c>
    </row>
    <row r="15176" spans="1:2">
      <c r="A15176" s="605">
        <v>14042</v>
      </c>
      <c r="B15176" s="634">
        <v>10.910199192312419</v>
      </c>
    </row>
    <row r="15177" spans="1:2">
      <c r="A15177" s="605">
        <v>14043</v>
      </c>
      <c r="B15177" s="634">
        <v>14.078823707053715</v>
      </c>
    </row>
    <row r="15178" spans="1:2">
      <c r="A15178" s="605">
        <v>14044</v>
      </c>
      <c r="B15178" s="634">
        <v>56.656516110955437</v>
      </c>
    </row>
    <row r="15179" spans="1:2">
      <c r="A15179" s="605">
        <v>14045</v>
      </c>
      <c r="B15179" s="634">
        <v>68.700931137933509</v>
      </c>
    </row>
    <row r="15180" spans="1:2">
      <c r="A15180" s="605">
        <v>14046</v>
      </c>
      <c r="B15180" s="634">
        <v>57.824099822230437</v>
      </c>
    </row>
    <row r="15181" spans="1:2">
      <c r="A15181" s="605">
        <v>14047</v>
      </c>
      <c r="B15181" s="634">
        <v>79.556461967127802</v>
      </c>
    </row>
    <row r="15182" spans="1:2">
      <c r="A15182" s="605">
        <v>14048</v>
      </c>
      <c r="B15182" s="634">
        <v>35.52152586767285</v>
      </c>
    </row>
    <row r="15183" spans="1:2">
      <c r="A15183" s="605">
        <v>14049</v>
      </c>
      <c r="B15183" s="634">
        <v>61.057347692831428</v>
      </c>
    </row>
    <row r="15184" spans="1:2">
      <c r="A15184" s="605">
        <v>14050</v>
      </c>
      <c r="B15184" s="634">
        <v>-62.008572808077574</v>
      </c>
    </row>
    <row r="15185" spans="1:2">
      <c r="A15185" s="605">
        <v>14051</v>
      </c>
      <c r="B15185" s="634">
        <v>-8.2386597724744064</v>
      </c>
    </row>
    <row r="15186" spans="1:2">
      <c r="A15186" s="605">
        <v>14052</v>
      </c>
      <c r="B15186" s="634">
        <v>40.062695433853783</v>
      </c>
    </row>
    <row r="15187" spans="1:2">
      <c r="A15187" s="605">
        <v>14053</v>
      </c>
      <c r="B15187" s="634">
        <v>37.464359815995174</v>
      </c>
    </row>
    <row r="15188" spans="1:2">
      <c r="A15188" s="605">
        <v>14054</v>
      </c>
      <c r="B15188" s="634">
        <v>59.243814035637314</v>
      </c>
    </row>
    <row r="15189" spans="1:2">
      <c r="A15189" s="605">
        <v>14055</v>
      </c>
      <c r="B15189" s="634">
        <v>48.2138421982362</v>
      </c>
    </row>
    <row r="15190" spans="1:2">
      <c r="A15190" s="605">
        <v>14056</v>
      </c>
      <c r="B15190" s="634">
        <v>60.288184863633333</v>
      </c>
    </row>
    <row r="15191" spans="1:2">
      <c r="A15191" s="605">
        <v>14057</v>
      </c>
      <c r="B15191" s="634">
        <v>75.420714373068762</v>
      </c>
    </row>
    <row r="15192" spans="1:2">
      <c r="A15192" s="605">
        <v>14058</v>
      </c>
      <c r="B15192" s="634">
        <v>16.916722576591454</v>
      </c>
    </row>
    <row r="15193" spans="1:2">
      <c r="A15193" s="605">
        <v>14059</v>
      </c>
      <c r="B15193" s="634">
        <v>-14.252397638282005</v>
      </c>
    </row>
    <row r="15194" spans="1:2">
      <c r="A15194" s="605">
        <v>14060</v>
      </c>
      <c r="B15194" s="634">
        <v>52.369993446860526</v>
      </c>
    </row>
    <row r="15195" spans="1:2">
      <c r="A15195" s="605">
        <v>14061</v>
      </c>
      <c r="B15195" s="634">
        <v>-55.685699114939467</v>
      </c>
    </row>
    <row r="15196" spans="1:2">
      <c r="A15196" s="605">
        <v>14062</v>
      </c>
      <c r="B15196" s="634">
        <v>16.411476511271687</v>
      </c>
    </row>
    <row r="15197" spans="1:2">
      <c r="A15197" s="605">
        <v>14063</v>
      </c>
      <c r="B15197" s="634">
        <v>-7.8084005773090155</v>
      </c>
    </row>
    <row r="15198" spans="1:2">
      <c r="A15198" s="605">
        <v>14064</v>
      </c>
      <c r="B15198" s="634">
        <v>143.49451595426473</v>
      </c>
    </row>
    <row r="15199" spans="1:2">
      <c r="A15199" s="605">
        <v>14065</v>
      </c>
      <c r="B15199" s="634">
        <v>10.80726047562969</v>
      </c>
    </row>
    <row r="15200" spans="1:2">
      <c r="A15200" s="605">
        <v>14066</v>
      </c>
      <c r="B15200" s="634">
        <v>35.315248213604605</v>
      </c>
    </row>
    <row r="15201" spans="1:2">
      <c r="A15201" s="605">
        <v>14067</v>
      </c>
      <c r="B15201" s="634">
        <v>-161.368887870073</v>
      </c>
    </row>
    <row r="15202" spans="1:2">
      <c r="A15202" s="605">
        <v>14068</v>
      </c>
      <c r="B15202" s="634">
        <v>26.519063652874294</v>
      </c>
    </row>
    <row r="15203" spans="1:2">
      <c r="A15203" s="605">
        <v>14069</v>
      </c>
      <c r="B15203" s="634">
        <v>-21.743946554111886</v>
      </c>
    </row>
    <row r="15204" spans="1:2">
      <c r="A15204" s="605">
        <v>14070</v>
      </c>
      <c r="B15204" s="634">
        <v>49.051634522252634</v>
      </c>
    </row>
    <row r="15205" spans="1:2">
      <c r="A15205" s="605">
        <v>14071</v>
      </c>
      <c r="B15205" s="634">
        <v>105.85666597716401</v>
      </c>
    </row>
    <row r="15206" spans="1:2">
      <c r="A15206" s="605">
        <v>14072</v>
      </c>
      <c r="B15206" s="634">
        <v>6.7175466469411731</v>
      </c>
    </row>
    <row r="15207" spans="1:2">
      <c r="A15207" s="605">
        <v>14073</v>
      </c>
      <c r="B15207" s="634">
        <v>-2.7928181984864864</v>
      </c>
    </row>
    <row r="15208" spans="1:2">
      <c r="A15208" s="605">
        <v>14074</v>
      </c>
      <c r="B15208" s="634">
        <v>59.413532930486639</v>
      </c>
    </row>
    <row r="15209" spans="1:2">
      <c r="A15209" s="605">
        <v>14075</v>
      </c>
      <c r="B15209" s="634">
        <v>40.105581363175069</v>
      </c>
    </row>
    <row r="15210" spans="1:2">
      <c r="A15210" s="605">
        <v>14076</v>
      </c>
      <c r="B15210" s="634">
        <v>172.26115690484511</v>
      </c>
    </row>
    <row r="15211" spans="1:2">
      <c r="A15211" s="605">
        <v>14077</v>
      </c>
      <c r="B15211" s="634">
        <v>0.93466247168430527</v>
      </c>
    </row>
    <row r="15212" spans="1:2">
      <c r="A15212" s="605">
        <v>14078</v>
      </c>
      <c r="B15212" s="634">
        <v>-31.144756249921386</v>
      </c>
    </row>
    <row r="15213" spans="1:2">
      <c r="A15213" s="605">
        <v>14079</v>
      </c>
      <c r="B15213" s="634">
        <v>60.284551882436105</v>
      </c>
    </row>
    <row r="15214" spans="1:2">
      <c r="A15214" s="605">
        <v>14080</v>
      </c>
      <c r="B15214" s="634">
        <v>40.412459763226927</v>
      </c>
    </row>
    <row r="15215" spans="1:2">
      <c r="A15215" s="605">
        <v>14081</v>
      </c>
      <c r="B15215" s="634">
        <v>76.13823329639068</v>
      </c>
    </row>
    <row r="15216" spans="1:2">
      <c r="A15216" s="605">
        <v>14082</v>
      </c>
      <c r="B15216" s="634">
        <v>59.172803646831511</v>
      </c>
    </row>
    <row r="15217" spans="1:2">
      <c r="A15217" s="605">
        <v>14083</v>
      </c>
      <c r="B15217" s="634">
        <v>8.6554448395567221</v>
      </c>
    </row>
    <row r="15218" spans="1:2">
      <c r="A15218" s="605">
        <v>14084</v>
      </c>
      <c r="B15218" s="634">
        <v>-37.705984309037007</v>
      </c>
    </row>
    <row r="15219" spans="1:2">
      <c r="A15219" s="605">
        <v>14085</v>
      </c>
      <c r="B15219" s="634">
        <v>-2.1675870639338228</v>
      </c>
    </row>
    <row r="15220" spans="1:2">
      <c r="A15220" s="605">
        <v>14086</v>
      </c>
      <c r="B15220" s="634">
        <v>-282.66844201137235</v>
      </c>
    </row>
    <row r="15221" spans="1:2">
      <c r="A15221" s="605">
        <v>14087</v>
      </c>
      <c r="B15221" s="634">
        <v>-47.776223712441833</v>
      </c>
    </row>
    <row r="15222" spans="1:2">
      <c r="A15222" s="605">
        <v>14088</v>
      </c>
      <c r="B15222" s="634">
        <v>27.665070652579701</v>
      </c>
    </row>
    <row r="15223" spans="1:2">
      <c r="A15223" s="605">
        <v>14089</v>
      </c>
      <c r="B15223" s="634">
        <v>-51.421132661019271</v>
      </c>
    </row>
    <row r="15224" spans="1:2">
      <c r="A15224" s="605">
        <v>14090</v>
      </c>
      <c r="B15224" s="634">
        <v>7.5410855782121899</v>
      </c>
    </row>
    <row r="15225" spans="1:2">
      <c r="A15225" s="605">
        <v>14091</v>
      </c>
      <c r="B15225" s="634">
        <v>131.61023441949007</v>
      </c>
    </row>
    <row r="15226" spans="1:2">
      <c r="A15226" s="605">
        <v>14092</v>
      </c>
      <c r="B15226" s="634">
        <v>15.97900755060229</v>
      </c>
    </row>
    <row r="15227" spans="1:2">
      <c r="A15227" s="605">
        <v>14093</v>
      </c>
      <c r="B15227" s="634">
        <v>87.787905613010636</v>
      </c>
    </row>
    <row r="15228" spans="1:2">
      <c r="A15228" s="605">
        <v>14094</v>
      </c>
      <c r="B15228" s="634">
        <v>43.37597758551486</v>
      </c>
    </row>
    <row r="15229" spans="1:2">
      <c r="A15229" s="605">
        <v>14095</v>
      </c>
      <c r="B15229" s="634">
        <v>57.88935483009196</v>
      </c>
    </row>
    <row r="15230" spans="1:2">
      <c r="A15230" s="605">
        <v>14096</v>
      </c>
      <c r="B15230" s="634">
        <v>68.327611120792511</v>
      </c>
    </row>
    <row r="15231" spans="1:2">
      <c r="A15231" s="605">
        <v>14097</v>
      </c>
      <c r="B15231" s="634">
        <v>79.173420880278641</v>
      </c>
    </row>
    <row r="15232" spans="1:2">
      <c r="A15232" s="605">
        <v>14098</v>
      </c>
      <c r="B15232" s="634">
        <v>16.056270360200983</v>
      </c>
    </row>
    <row r="15233" spans="1:2">
      <c r="A15233" s="605">
        <v>14099</v>
      </c>
      <c r="B15233" s="634">
        <v>16.950272308248032</v>
      </c>
    </row>
    <row r="15234" spans="1:2">
      <c r="A15234" s="605">
        <v>14100</v>
      </c>
      <c r="B15234" s="634">
        <v>37.681241464959562</v>
      </c>
    </row>
    <row r="15235" spans="1:2">
      <c r="A15235" s="605">
        <v>14101</v>
      </c>
      <c r="B15235" s="634">
        <v>74.250261002918251</v>
      </c>
    </row>
    <row r="15236" spans="1:2">
      <c r="A15236" s="605">
        <v>14102</v>
      </c>
      <c r="B15236" s="634">
        <v>31.037906963738635</v>
      </c>
    </row>
    <row r="15237" spans="1:2">
      <c r="A15237" s="605">
        <v>14103</v>
      </c>
      <c r="B15237" s="634">
        <v>29.677836589532319</v>
      </c>
    </row>
    <row r="15238" spans="1:2">
      <c r="A15238" s="605">
        <v>14104</v>
      </c>
      <c r="B15238" s="634">
        <v>48.309159652191475</v>
      </c>
    </row>
    <row r="15239" spans="1:2">
      <c r="A15239" s="605">
        <v>14105</v>
      </c>
      <c r="B15239" s="634">
        <v>-7.6829098653319221</v>
      </c>
    </row>
    <row r="15240" spans="1:2">
      <c r="A15240" s="605">
        <v>14106</v>
      </c>
      <c r="B15240" s="634">
        <v>-170.37926710506653</v>
      </c>
    </row>
    <row r="15241" spans="1:2">
      <c r="A15241" s="605">
        <v>14107</v>
      </c>
      <c r="B15241" s="634">
        <v>153.36740980490475</v>
      </c>
    </row>
    <row r="15242" spans="1:2">
      <c r="A15242" s="605">
        <v>14108</v>
      </c>
      <c r="B15242" s="634">
        <v>-17.30545113312462</v>
      </c>
    </row>
    <row r="15243" spans="1:2">
      <c r="A15243" s="605">
        <v>14109</v>
      </c>
      <c r="B15243" s="634">
        <v>60.866284325399391</v>
      </c>
    </row>
    <row r="15244" spans="1:2">
      <c r="A15244" s="605">
        <v>14110</v>
      </c>
      <c r="B15244" s="634">
        <v>24.411055121518913</v>
      </c>
    </row>
    <row r="15245" spans="1:2">
      <c r="A15245" s="605">
        <v>14111</v>
      </c>
      <c r="B15245" s="634">
        <v>244.24160595387997</v>
      </c>
    </row>
    <row r="15246" spans="1:2">
      <c r="A15246" s="605">
        <v>14112</v>
      </c>
      <c r="B15246" s="634">
        <v>35.644070477011027</v>
      </c>
    </row>
    <row r="15247" spans="1:2">
      <c r="A15247" s="605">
        <v>14113</v>
      </c>
      <c r="B15247" s="634">
        <v>22.207726553588884</v>
      </c>
    </row>
    <row r="15248" spans="1:2">
      <c r="A15248" s="605">
        <v>14114</v>
      </c>
      <c r="B15248" s="634">
        <v>87.136718199100557</v>
      </c>
    </row>
    <row r="15249" spans="1:2">
      <c r="A15249" s="605">
        <v>14115</v>
      </c>
      <c r="B15249" s="634">
        <v>-31.625189679146217</v>
      </c>
    </row>
    <row r="15250" spans="1:2">
      <c r="A15250" s="605">
        <v>14116</v>
      </c>
      <c r="B15250" s="634">
        <v>75.495115202897452</v>
      </c>
    </row>
    <row r="15251" spans="1:2">
      <c r="A15251" s="605">
        <v>14117</v>
      </c>
      <c r="B15251" s="634">
        <v>63.821504888484377</v>
      </c>
    </row>
    <row r="15252" spans="1:2">
      <c r="A15252" s="605">
        <v>14118</v>
      </c>
      <c r="B15252" s="634">
        <v>68.146195627028334</v>
      </c>
    </row>
    <row r="15253" spans="1:2">
      <c r="A15253" s="605">
        <v>14119</v>
      </c>
      <c r="B15253" s="634">
        <v>63.489002783970015</v>
      </c>
    </row>
    <row r="15254" spans="1:2">
      <c r="A15254" s="605">
        <v>14120</v>
      </c>
      <c r="B15254" s="634">
        <v>62.368574962823068</v>
      </c>
    </row>
    <row r="15255" spans="1:2">
      <c r="A15255" s="605">
        <v>14121</v>
      </c>
      <c r="B15255" s="634">
        <v>17.765661578703416</v>
      </c>
    </row>
    <row r="15256" spans="1:2">
      <c r="A15256" s="605">
        <v>14122</v>
      </c>
      <c r="B15256" s="634">
        <v>66.123042031729369</v>
      </c>
    </row>
    <row r="15257" spans="1:2">
      <c r="A15257" s="605">
        <v>14123</v>
      </c>
      <c r="B15257" s="634">
        <v>38.418868938560131</v>
      </c>
    </row>
    <row r="15258" spans="1:2">
      <c r="A15258" s="605">
        <v>14124</v>
      </c>
      <c r="B15258" s="634">
        <v>171.02656830852749</v>
      </c>
    </row>
    <row r="15259" spans="1:2">
      <c r="A15259" s="605">
        <v>14125</v>
      </c>
      <c r="B15259" s="634">
        <v>99.876296200724767</v>
      </c>
    </row>
    <row r="15260" spans="1:2">
      <c r="A15260" s="605">
        <v>14126</v>
      </c>
      <c r="B15260" s="634">
        <v>43.780899082493917</v>
      </c>
    </row>
    <row r="15261" spans="1:2">
      <c r="A15261" s="605">
        <v>14127</v>
      </c>
      <c r="B15261" s="634">
        <v>22.181303085184297</v>
      </c>
    </row>
    <row r="15262" spans="1:2">
      <c r="A15262" s="605">
        <v>14128</v>
      </c>
      <c r="B15262" s="634">
        <v>59.167259763701324</v>
      </c>
    </row>
    <row r="15263" spans="1:2">
      <c r="A15263" s="605">
        <v>14129</v>
      </c>
      <c r="B15263" s="634">
        <v>82.436826122364309</v>
      </c>
    </row>
    <row r="15264" spans="1:2">
      <c r="A15264" s="605">
        <v>14130</v>
      </c>
      <c r="B15264" s="634">
        <v>27.896520753099423</v>
      </c>
    </row>
    <row r="15265" spans="1:2">
      <c r="A15265" s="605">
        <v>14131</v>
      </c>
      <c r="B15265" s="634">
        <v>-29.200204920770702</v>
      </c>
    </row>
    <row r="15266" spans="1:2">
      <c r="A15266" s="605">
        <v>14132</v>
      </c>
      <c r="B15266" s="634">
        <v>55.827126869330641</v>
      </c>
    </row>
    <row r="15267" spans="1:2">
      <c r="A15267" s="605">
        <v>14133</v>
      </c>
      <c r="B15267" s="634">
        <v>14.606322450292524</v>
      </c>
    </row>
    <row r="15268" spans="1:2">
      <c r="A15268" s="605">
        <v>14134</v>
      </c>
      <c r="B15268" s="634">
        <v>438.54923458055475</v>
      </c>
    </row>
    <row r="15269" spans="1:2">
      <c r="A15269" s="605">
        <v>14135</v>
      </c>
      <c r="B15269" s="634">
        <v>42.918459259988346</v>
      </c>
    </row>
    <row r="15270" spans="1:2">
      <c r="A15270" s="605">
        <v>14136</v>
      </c>
      <c r="B15270" s="634">
        <v>44.721118358380544</v>
      </c>
    </row>
    <row r="15271" spans="1:2">
      <c r="A15271" s="605">
        <v>14137</v>
      </c>
      <c r="B15271" s="634">
        <v>-25.185870184978157</v>
      </c>
    </row>
    <row r="15272" spans="1:2">
      <c r="A15272" s="605">
        <v>14138</v>
      </c>
      <c r="B15272" s="634">
        <v>51.826473266739526</v>
      </c>
    </row>
    <row r="15273" spans="1:2">
      <c r="A15273" s="605">
        <v>14139</v>
      </c>
      <c r="B15273" s="634">
        <v>91.112798472901602</v>
      </c>
    </row>
    <row r="15274" spans="1:2">
      <c r="A15274" s="605">
        <v>14140</v>
      </c>
      <c r="B15274" s="634">
        <v>22.82590563702918</v>
      </c>
    </row>
    <row r="15275" spans="1:2">
      <c r="A15275" s="605">
        <v>14141</v>
      </c>
      <c r="B15275" s="634">
        <v>19.083950994364614</v>
      </c>
    </row>
    <row r="15276" spans="1:2">
      <c r="A15276" s="605">
        <v>14142</v>
      </c>
      <c r="B15276" s="634">
        <v>177.6698299715072</v>
      </c>
    </row>
    <row r="15277" spans="1:2">
      <c r="A15277" s="605">
        <v>14143</v>
      </c>
      <c r="B15277" s="634">
        <v>-349.20761319654099</v>
      </c>
    </row>
    <row r="15278" spans="1:2">
      <c r="A15278" s="605">
        <v>14144</v>
      </c>
      <c r="B15278" s="634">
        <v>27.088881866470558</v>
      </c>
    </row>
    <row r="15279" spans="1:2">
      <c r="A15279" s="605">
        <v>14145</v>
      </c>
      <c r="B15279" s="634">
        <v>60.099655754543974</v>
      </c>
    </row>
    <row r="15280" spans="1:2">
      <c r="A15280" s="605">
        <v>14146</v>
      </c>
      <c r="B15280" s="634">
        <v>27.744654179826938</v>
      </c>
    </row>
    <row r="15281" spans="1:2">
      <c r="A15281" s="605">
        <v>14147</v>
      </c>
      <c r="B15281" s="634">
        <v>398.28435165932166</v>
      </c>
    </row>
    <row r="15282" spans="1:2">
      <c r="A15282" s="605">
        <v>14148</v>
      </c>
      <c r="B15282" s="634">
        <v>64.676678708452627</v>
      </c>
    </row>
    <row r="15283" spans="1:2">
      <c r="A15283" s="605">
        <v>14149</v>
      </c>
      <c r="B15283" s="634">
        <v>146.20344160368131</v>
      </c>
    </row>
    <row r="15284" spans="1:2">
      <c r="A15284" s="605">
        <v>14150</v>
      </c>
      <c r="B15284" s="634">
        <v>63.749542605886809</v>
      </c>
    </row>
    <row r="15285" spans="1:2">
      <c r="A15285" s="605">
        <v>14151</v>
      </c>
      <c r="B15285" s="634">
        <v>3.4612922179945116</v>
      </c>
    </row>
    <row r="15286" spans="1:2">
      <c r="A15286" s="605">
        <v>14152</v>
      </c>
      <c r="B15286" s="634">
        <v>-23.241394279149219</v>
      </c>
    </row>
    <row r="15287" spans="1:2">
      <c r="A15287" s="605">
        <v>14153</v>
      </c>
      <c r="B15287" s="634">
        <v>-47.019617375248046</v>
      </c>
    </row>
    <row r="15288" spans="1:2">
      <c r="A15288" s="605">
        <v>14154</v>
      </c>
      <c r="B15288" s="634">
        <v>12.428531700305371</v>
      </c>
    </row>
    <row r="15289" spans="1:2">
      <c r="A15289" s="605">
        <v>14155</v>
      </c>
      <c r="B15289" s="634">
        <v>28.297551524946016</v>
      </c>
    </row>
    <row r="15290" spans="1:2">
      <c r="A15290" s="605">
        <v>14156</v>
      </c>
      <c r="B15290" s="634">
        <v>58.908159063864176</v>
      </c>
    </row>
    <row r="15291" spans="1:2">
      <c r="A15291" s="605">
        <v>14157</v>
      </c>
      <c r="B15291" s="634">
        <v>6.5325598657346262</v>
      </c>
    </row>
    <row r="15292" spans="1:2">
      <c r="A15292" s="605">
        <v>14158</v>
      </c>
      <c r="B15292" s="634">
        <v>73.011776496275715</v>
      </c>
    </row>
    <row r="15293" spans="1:2">
      <c r="A15293" s="605">
        <v>14159</v>
      </c>
      <c r="B15293" s="634">
        <v>79.469911438167472</v>
      </c>
    </row>
    <row r="15294" spans="1:2">
      <c r="A15294" s="605">
        <v>14160</v>
      </c>
      <c r="B15294" s="634">
        <v>-13.894187142781149</v>
      </c>
    </row>
    <row r="15295" spans="1:2">
      <c r="A15295" s="605">
        <v>14161</v>
      </c>
      <c r="B15295" s="634">
        <v>83.008603124666934</v>
      </c>
    </row>
    <row r="15296" spans="1:2">
      <c r="A15296" s="605">
        <v>14162</v>
      </c>
      <c r="B15296" s="634">
        <v>82.846477553516252</v>
      </c>
    </row>
    <row r="15297" spans="1:2">
      <c r="A15297" s="605">
        <v>14163</v>
      </c>
      <c r="B15297" s="634">
        <v>98.960932799915298</v>
      </c>
    </row>
    <row r="15298" spans="1:2">
      <c r="A15298" s="605">
        <v>14164</v>
      </c>
      <c r="B15298" s="634">
        <v>31.884848754135675</v>
      </c>
    </row>
    <row r="15299" spans="1:2">
      <c r="A15299" s="605">
        <v>14165</v>
      </c>
      <c r="B15299" s="634">
        <v>-42.62712655346985</v>
      </c>
    </row>
    <row r="15300" spans="1:2">
      <c r="A15300" s="605">
        <v>14166</v>
      </c>
      <c r="B15300" s="634">
        <v>-21.336805783302083</v>
      </c>
    </row>
    <row r="15301" spans="1:2">
      <c r="A15301" s="605">
        <v>14167</v>
      </c>
      <c r="B15301" s="634">
        <v>45.385306246225134</v>
      </c>
    </row>
    <row r="15302" spans="1:2">
      <c r="A15302" s="605">
        <v>14168</v>
      </c>
      <c r="B15302" s="634">
        <v>48.321005154528045</v>
      </c>
    </row>
    <row r="15303" spans="1:2">
      <c r="A15303" s="605">
        <v>14169</v>
      </c>
      <c r="B15303" s="634">
        <v>49.698159574745397</v>
      </c>
    </row>
    <row r="15304" spans="1:2">
      <c r="A15304" s="605">
        <v>14170</v>
      </c>
      <c r="B15304" s="634">
        <v>9.1986282974401661</v>
      </c>
    </row>
    <row r="15305" spans="1:2">
      <c r="A15305" s="605">
        <v>14171</v>
      </c>
      <c r="B15305" s="634">
        <v>9.0499800184327768</v>
      </c>
    </row>
    <row r="15306" spans="1:2">
      <c r="A15306" s="605">
        <v>14172</v>
      </c>
      <c r="B15306" s="634">
        <v>59.409074309373793</v>
      </c>
    </row>
    <row r="15307" spans="1:2">
      <c r="A15307" s="605">
        <v>14173</v>
      </c>
      <c r="B15307" s="634">
        <v>72.898302454692242</v>
      </c>
    </row>
    <row r="15308" spans="1:2">
      <c r="A15308" s="605">
        <v>14174</v>
      </c>
      <c r="B15308" s="634">
        <v>-123.2803014101106</v>
      </c>
    </row>
    <row r="15309" spans="1:2">
      <c r="A15309" s="605">
        <v>14175</v>
      </c>
      <c r="B15309" s="634">
        <v>66.014952396383919</v>
      </c>
    </row>
    <row r="15310" spans="1:2">
      <c r="A15310" s="605">
        <v>14176</v>
      </c>
      <c r="B15310" s="634">
        <v>272.19284013022298</v>
      </c>
    </row>
    <row r="15311" spans="1:2">
      <c r="A15311" s="605">
        <v>14177</v>
      </c>
      <c r="B15311" s="634">
        <v>-102.9128196903971</v>
      </c>
    </row>
    <row r="15312" spans="1:2">
      <c r="A15312" s="605">
        <v>14178</v>
      </c>
      <c r="B15312" s="634">
        <v>139.3224625038182</v>
      </c>
    </row>
    <row r="15313" spans="1:2">
      <c r="A15313" s="605">
        <v>14179</v>
      </c>
      <c r="B15313" s="634">
        <v>41.914469448012632</v>
      </c>
    </row>
    <row r="15314" spans="1:2">
      <c r="A15314" s="605">
        <v>14180</v>
      </c>
      <c r="B15314" s="634">
        <v>55.215147507677983</v>
      </c>
    </row>
    <row r="15315" spans="1:2">
      <c r="A15315" s="605">
        <v>14181</v>
      </c>
      <c r="B15315" s="634">
        <v>72.973747217979678</v>
      </c>
    </row>
    <row r="15316" spans="1:2">
      <c r="A15316" s="605">
        <v>14182</v>
      </c>
      <c r="B15316" s="634">
        <v>80.63656087782914</v>
      </c>
    </row>
    <row r="15317" spans="1:2">
      <c r="A15317" s="605">
        <v>14183</v>
      </c>
      <c r="B15317" s="634">
        <v>127.47604684869847</v>
      </c>
    </row>
    <row r="15318" spans="1:2">
      <c r="A15318" s="605">
        <v>14184</v>
      </c>
      <c r="B15318" s="634">
        <v>-226.12740838917802</v>
      </c>
    </row>
    <row r="15319" spans="1:2">
      <c r="A15319" s="605">
        <v>14185</v>
      </c>
      <c r="B15319" s="634">
        <v>68.630455317262758</v>
      </c>
    </row>
    <row r="15320" spans="1:2">
      <c r="A15320" s="605">
        <v>14186</v>
      </c>
      <c r="B15320" s="634">
        <v>-169.43771866526873</v>
      </c>
    </row>
    <row r="15321" spans="1:2">
      <c r="A15321" s="605">
        <v>14187</v>
      </c>
      <c r="B15321" s="634">
        <v>60.147296897651458</v>
      </c>
    </row>
    <row r="15322" spans="1:2">
      <c r="A15322" s="605">
        <v>14188</v>
      </c>
      <c r="B15322" s="634">
        <v>-95.656628782734444</v>
      </c>
    </row>
    <row r="15323" spans="1:2">
      <c r="A15323" s="605">
        <v>14189</v>
      </c>
      <c r="B15323" s="634">
        <v>65.502711404254825</v>
      </c>
    </row>
    <row r="15324" spans="1:2">
      <c r="A15324" s="605">
        <v>14190</v>
      </c>
      <c r="B15324" s="634">
        <v>67.73955877008575</v>
      </c>
    </row>
    <row r="15325" spans="1:2">
      <c r="A15325" s="605">
        <v>14191</v>
      </c>
      <c r="B15325" s="634">
        <v>80.319186315183885</v>
      </c>
    </row>
    <row r="15326" spans="1:2">
      <c r="A15326" s="605">
        <v>14192</v>
      </c>
      <c r="B15326" s="634">
        <v>-328.3656703712885</v>
      </c>
    </row>
    <row r="15327" spans="1:2">
      <c r="A15327" s="605">
        <v>14193</v>
      </c>
      <c r="B15327" s="634">
        <v>-87.603557484915513</v>
      </c>
    </row>
    <row r="15328" spans="1:2">
      <c r="A15328" s="605">
        <v>14194</v>
      </c>
      <c r="B15328" s="634">
        <v>-225.83370457279668</v>
      </c>
    </row>
    <row r="15329" spans="1:2">
      <c r="A15329" s="605">
        <v>14195</v>
      </c>
      <c r="B15329" s="634">
        <v>12.66439106732841</v>
      </c>
    </row>
    <row r="15330" spans="1:2">
      <c r="A15330" s="605">
        <v>14196</v>
      </c>
      <c r="B15330" s="634">
        <v>93.806832923222643</v>
      </c>
    </row>
    <row r="15331" spans="1:2">
      <c r="A15331" s="605">
        <v>14197</v>
      </c>
      <c r="B15331" s="634">
        <v>102.83554481029236</v>
      </c>
    </row>
    <row r="15332" spans="1:2">
      <c r="A15332" s="605">
        <v>14198</v>
      </c>
      <c r="B15332" s="634">
        <v>72.365049426341798</v>
      </c>
    </row>
    <row r="15333" spans="1:2">
      <c r="A15333" s="605">
        <v>14199</v>
      </c>
      <c r="B15333" s="634">
        <v>-52.220292827159554</v>
      </c>
    </row>
    <row r="15334" spans="1:2">
      <c r="A15334" s="605">
        <v>14200</v>
      </c>
      <c r="B15334" s="634">
        <v>-64.609280159492457</v>
      </c>
    </row>
    <row r="15335" spans="1:2">
      <c r="A15335" s="605">
        <v>14201</v>
      </c>
      <c r="B15335" s="634">
        <v>51.310185825427205</v>
      </c>
    </row>
    <row r="15336" spans="1:2">
      <c r="A15336" s="605">
        <v>14202</v>
      </c>
      <c r="B15336" s="634">
        <v>34.099758881581167</v>
      </c>
    </row>
    <row r="15337" spans="1:2">
      <c r="A15337" s="605">
        <v>14203</v>
      </c>
      <c r="B15337" s="634">
        <v>52.835749377598418</v>
      </c>
    </row>
    <row r="15338" spans="1:2">
      <c r="A15338" s="605">
        <v>14204</v>
      </c>
      <c r="B15338" s="634">
        <v>69.56509396237027</v>
      </c>
    </row>
    <row r="15339" spans="1:2">
      <c r="A15339" s="605">
        <v>14205</v>
      </c>
      <c r="B15339" s="634">
        <v>30.16183517672637</v>
      </c>
    </row>
    <row r="15340" spans="1:2">
      <c r="A15340" s="605">
        <v>14206</v>
      </c>
      <c r="B15340" s="634">
        <v>-25.871172142867948</v>
      </c>
    </row>
    <row r="15341" spans="1:2">
      <c r="A15341" s="605">
        <v>14207</v>
      </c>
      <c r="B15341" s="634">
        <v>52.775301612203421</v>
      </c>
    </row>
    <row r="15342" spans="1:2">
      <c r="A15342" s="605">
        <v>14208</v>
      </c>
      <c r="B15342" s="634">
        <v>23.450137489217852</v>
      </c>
    </row>
    <row r="15343" spans="1:2">
      <c r="A15343" s="605">
        <v>14209</v>
      </c>
      <c r="B15343" s="634">
        <v>71.117352097372319</v>
      </c>
    </row>
    <row r="15344" spans="1:2">
      <c r="A15344" s="605">
        <v>14210</v>
      </c>
      <c r="B15344" s="634">
        <v>-75.157691986557481</v>
      </c>
    </row>
    <row r="15345" spans="1:2">
      <c r="A15345" s="605">
        <v>14211</v>
      </c>
      <c r="B15345" s="634">
        <v>-4.5294392399314773</v>
      </c>
    </row>
    <row r="15346" spans="1:2">
      <c r="A15346" s="605">
        <v>14212</v>
      </c>
      <c r="B15346" s="634">
        <v>67.939147688584967</v>
      </c>
    </row>
    <row r="15347" spans="1:2">
      <c r="A15347" s="605">
        <v>14213</v>
      </c>
      <c r="B15347" s="634">
        <v>-32.008283044252025</v>
      </c>
    </row>
    <row r="15348" spans="1:2">
      <c r="A15348" s="605">
        <v>14214</v>
      </c>
      <c r="B15348" s="634">
        <v>73.619933989305167</v>
      </c>
    </row>
    <row r="15349" spans="1:2">
      <c r="A15349" s="605">
        <v>14215</v>
      </c>
      <c r="B15349" s="634">
        <v>18.967970253352789</v>
      </c>
    </row>
    <row r="15350" spans="1:2">
      <c r="A15350" s="605">
        <v>14216</v>
      </c>
      <c r="B15350" s="634">
        <v>133.46091133798564</v>
      </c>
    </row>
    <row r="15351" spans="1:2">
      <c r="A15351" s="605">
        <v>14217</v>
      </c>
      <c r="B15351" s="634">
        <v>76.371341490453034</v>
      </c>
    </row>
    <row r="15352" spans="1:2">
      <c r="A15352" s="605">
        <v>14218</v>
      </c>
      <c r="B15352" s="634">
        <v>42.078670783869093</v>
      </c>
    </row>
    <row r="15353" spans="1:2">
      <c r="A15353" s="605">
        <v>14219</v>
      </c>
      <c r="B15353" s="634">
        <v>0.4812990253175542</v>
      </c>
    </row>
    <row r="15354" spans="1:2">
      <c r="A15354" s="605">
        <v>14220</v>
      </c>
      <c r="B15354" s="634">
        <v>79.79350089182924</v>
      </c>
    </row>
    <row r="15355" spans="1:2">
      <c r="A15355" s="605">
        <v>14221</v>
      </c>
      <c r="B15355" s="634">
        <v>-15.073252882960134</v>
      </c>
    </row>
    <row r="15356" spans="1:2">
      <c r="A15356" s="605">
        <v>14222</v>
      </c>
      <c r="B15356" s="634">
        <v>0.66594800216108752</v>
      </c>
    </row>
    <row r="15357" spans="1:2">
      <c r="A15357" s="605">
        <v>14223</v>
      </c>
      <c r="B15357" s="634">
        <v>39.38202093702288</v>
      </c>
    </row>
    <row r="15358" spans="1:2">
      <c r="A15358" s="605">
        <v>14224</v>
      </c>
      <c r="B15358" s="634">
        <v>49.772385459291513</v>
      </c>
    </row>
    <row r="15359" spans="1:2">
      <c r="A15359" s="605">
        <v>14225</v>
      </c>
      <c r="B15359" s="634">
        <v>23.981162709777166</v>
      </c>
    </row>
    <row r="15360" spans="1:2">
      <c r="A15360" s="605">
        <v>14226</v>
      </c>
      <c r="B15360" s="634">
        <v>80.218787229330701</v>
      </c>
    </row>
    <row r="15361" spans="1:2">
      <c r="A15361" s="605">
        <v>14227</v>
      </c>
      <c r="B15361" s="634">
        <v>14.721286778412548</v>
      </c>
    </row>
    <row r="15362" spans="1:2">
      <c r="A15362" s="605">
        <v>14228</v>
      </c>
      <c r="B15362" s="634">
        <v>-22.542917746409586</v>
      </c>
    </row>
    <row r="15363" spans="1:2">
      <c r="A15363" s="605">
        <v>14229</v>
      </c>
      <c r="B15363" s="634">
        <v>22.27314201884181</v>
      </c>
    </row>
    <row r="15364" spans="1:2">
      <c r="A15364" s="605">
        <v>14230</v>
      </c>
      <c r="B15364" s="634">
        <v>27.160018474053572</v>
      </c>
    </row>
    <row r="15365" spans="1:2">
      <c r="A15365" s="605">
        <v>14231</v>
      </c>
      <c r="B15365" s="634">
        <v>1.9245336772171839</v>
      </c>
    </row>
    <row r="15366" spans="1:2">
      <c r="A15366" s="605">
        <v>14232</v>
      </c>
      <c r="B15366" s="634">
        <v>-14.581242164737603</v>
      </c>
    </row>
    <row r="15367" spans="1:2">
      <c r="A15367" s="605">
        <v>14233</v>
      </c>
      <c r="B15367" s="634">
        <v>-8.1072143018977414</v>
      </c>
    </row>
    <row r="15368" spans="1:2">
      <c r="A15368" s="605">
        <v>14234</v>
      </c>
      <c r="B15368" s="634">
        <v>28.650753156146436</v>
      </c>
    </row>
    <row r="15369" spans="1:2">
      <c r="A15369" s="605">
        <v>14235</v>
      </c>
      <c r="B15369" s="634">
        <v>95.400004731075086</v>
      </c>
    </row>
    <row r="15370" spans="1:2">
      <c r="A15370" s="605">
        <v>14236</v>
      </c>
      <c r="B15370" s="634">
        <v>34.881686354381259</v>
      </c>
    </row>
    <row r="15371" spans="1:2">
      <c r="A15371" s="605">
        <v>14237</v>
      </c>
      <c r="B15371" s="634">
        <v>151.66018341275469</v>
      </c>
    </row>
    <row r="15372" spans="1:2">
      <c r="A15372" s="605">
        <v>14238</v>
      </c>
      <c r="B15372" s="634">
        <v>122.94232880223288</v>
      </c>
    </row>
    <row r="15373" spans="1:2">
      <c r="A15373" s="605">
        <v>14239</v>
      </c>
      <c r="B15373" s="634">
        <v>85.106826430164418</v>
      </c>
    </row>
    <row r="15374" spans="1:2">
      <c r="A15374" s="605">
        <v>14240</v>
      </c>
      <c r="B15374" s="634">
        <v>-90.270710439083075</v>
      </c>
    </row>
    <row r="15375" spans="1:2">
      <c r="A15375" s="605">
        <v>14241</v>
      </c>
      <c r="B15375" s="634">
        <v>47.645393593927757</v>
      </c>
    </row>
    <row r="15376" spans="1:2">
      <c r="A15376" s="605">
        <v>14242</v>
      </c>
      <c r="B15376" s="634">
        <v>63.568762280459033</v>
      </c>
    </row>
    <row r="15377" spans="1:2">
      <c r="A15377" s="605">
        <v>14243</v>
      </c>
      <c r="B15377" s="634">
        <v>43.111729878113103</v>
      </c>
    </row>
    <row r="15378" spans="1:2">
      <c r="A15378" s="605">
        <v>14244</v>
      </c>
      <c r="B15378" s="634">
        <v>45.546284107711735</v>
      </c>
    </row>
    <row r="15379" spans="1:2">
      <c r="A15379" s="605">
        <v>14245</v>
      </c>
      <c r="B15379" s="634">
        <v>40.195562765054305</v>
      </c>
    </row>
    <row r="15380" spans="1:2">
      <c r="A15380" s="605">
        <v>14246</v>
      </c>
      <c r="B15380" s="634">
        <v>27.703608852194378</v>
      </c>
    </row>
    <row r="15381" spans="1:2">
      <c r="A15381" s="605">
        <v>14247</v>
      </c>
      <c r="B15381" s="634">
        <v>69.290214552872186</v>
      </c>
    </row>
    <row r="15382" spans="1:2">
      <c r="A15382" s="605">
        <v>14248</v>
      </c>
      <c r="B15382" s="634">
        <v>107.49670197854631</v>
      </c>
    </row>
    <row r="15383" spans="1:2">
      <c r="A15383" s="605">
        <v>14249</v>
      </c>
      <c r="B15383" s="634">
        <v>29.846868154611968</v>
      </c>
    </row>
    <row r="15384" spans="1:2">
      <c r="A15384" s="605">
        <v>14250</v>
      </c>
      <c r="B15384" s="634">
        <v>53.172936590391657</v>
      </c>
    </row>
    <row r="15385" spans="1:2">
      <c r="A15385" s="605">
        <v>14251</v>
      </c>
      <c r="B15385" s="634">
        <v>-16.999885287484844</v>
      </c>
    </row>
    <row r="15386" spans="1:2">
      <c r="A15386" s="605">
        <v>14252</v>
      </c>
      <c r="B15386" s="634">
        <v>56.523530972842863</v>
      </c>
    </row>
    <row r="15387" spans="1:2">
      <c r="A15387" s="605">
        <v>14253</v>
      </c>
      <c r="B15387" s="634">
        <v>15.067837695295438</v>
      </c>
    </row>
    <row r="15388" spans="1:2">
      <c r="A15388" s="605">
        <v>14254</v>
      </c>
      <c r="B15388" s="634">
        <v>102.4703554953432</v>
      </c>
    </row>
    <row r="15389" spans="1:2">
      <c r="A15389" s="605">
        <v>14255</v>
      </c>
      <c r="B15389" s="634">
        <v>-1.1933990112382986</v>
      </c>
    </row>
    <row r="15390" spans="1:2">
      <c r="A15390" s="605">
        <v>14256</v>
      </c>
      <c r="B15390" s="634">
        <v>-132.99033585961422</v>
      </c>
    </row>
    <row r="15391" spans="1:2">
      <c r="A15391" s="605">
        <v>14257</v>
      </c>
      <c r="B15391" s="634">
        <v>-34.481187711716643</v>
      </c>
    </row>
    <row r="15392" spans="1:2">
      <c r="A15392" s="605">
        <v>14258</v>
      </c>
      <c r="B15392" s="634">
        <v>72.68295256010758</v>
      </c>
    </row>
    <row r="15393" spans="1:2">
      <c r="A15393" s="605">
        <v>14259</v>
      </c>
      <c r="B15393" s="634">
        <v>-13.655718155748247</v>
      </c>
    </row>
    <row r="15394" spans="1:2">
      <c r="A15394" s="605">
        <v>14260</v>
      </c>
      <c r="B15394" s="634">
        <v>13.28579217378541</v>
      </c>
    </row>
    <row r="15395" spans="1:2">
      <c r="A15395" s="605">
        <v>14261</v>
      </c>
      <c r="B15395" s="634">
        <v>-416.56823992602688</v>
      </c>
    </row>
    <row r="15396" spans="1:2">
      <c r="A15396" s="605">
        <v>14262</v>
      </c>
      <c r="B15396" s="634">
        <v>-113.21828758794102</v>
      </c>
    </row>
    <row r="15397" spans="1:2">
      <c r="A15397" s="605">
        <v>14263</v>
      </c>
      <c r="B15397" s="634">
        <v>59.757130728743675</v>
      </c>
    </row>
    <row r="15398" spans="1:2">
      <c r="A15398" s="605">
        <v>14264</v>
      </c>
      <c r="B15398" s="634">
        <v>29.938647661666209</v>
      </c>
    </row>
    <row r="15399" spans="1:2">
      <c r="A15399" s="605">
        <v>14265</v>
      </c>
      <c r="B15399" s="634">
        <v>60.26015218214782</v>
      </c>
    </row>
    <row r="15400" spans="1:2">
      <c r="A15400" s="605">
        <v>14266</v>
      </c>
      <c r="B15400" s="634">
        <v>20.544983470591404</v>
      </c>
    </row>
    <row r="15401" spans="1:2">
      <c r="A15401" s="605">
        <v>14267</v>
      </c>
      <c r="B15401" s="634">
        <v>-2.9030836664131243</v>
      </c>
    </row>
    <row r="15402" spans="1:2">
      <c r="A15402" s="605">
        <v>14268</v>
      </c>
      <c r="B15402" s="634">
        <v>106.0695445198397</v>
      </c>
    </row>
    <row r="15403" spans="1:2">
      <c r="A15403" s="605">
        <v>14269</v>
      </c>
      <c r="B15403" s="634">
        <v>-6.8436497078313465</v>
      </c>
    </row>
    <row r="15404" spans="1:2">
      <c r="A15404" s="605">
        <v>14270</v>
      </c>
      <c r="B15404" s="634">
        <v>46.735714553402772</v>
      </c>
    </row>
    <row r="15405" spans="1:2">
      <c r="A15405" s="605">
        <v>14271</v>
      </c>
      <c r="B15405" s="634">
        <v>-86.480547547519961</v>
      </c>
    </row>
    <row r="15406" spans="1:2">
      <c r="A15406" s="605">
        <v>14272</v>
      </c>
      <c r="B15406" s="634">
        <v>120.26261681053762</v>
      </c>
    </row>
    <row r="15407" spans="1:2">
      <c r="A15407" s="605">
        <v>14273</v>
      </c>
      <c r="B15407" s="634">
        <v>63.690379025012284</v>
      </c>
    </row>
    <row r="15408" spans="1:2">
      <c r="A15408" s="605">
        <v>14274</v>
      </c>
      <c r="B15408" s="634">
        <v>-73.424879414836852</v>
      </c>
    </row>
    <row r="15409" spans="1:2">
      <c r="A15409" s="605">
        <v>14275</v>
      </c>
      <c r="B15409" s="634">
        <v>49.791272312645404</v>
      </c>
    </row>
    <row r="15410" spans="1:2">
      <c r="A15410" s="605">
        <v>14276</v>
      </c>
      <c r="B15410" s="634">
        <v>-108.39659397513743</v>
      </c>
    </row>
    <row r="15411" spans="1:2">
      <c r="A15411" s="605">
        <v>14277</v>
      </c>
      <c r="B15411" s="634">
        <v>23.233780523187292</v>
      </c>
    </row>
    <row r="15412" spans="1:2">
      <c r="A15412" s="605">
        <v>14278</v>
      </c>
      <c r="B15412" s="634">
        <v>85.205884810437112</v>
      </c>
    </row>
    <row r="15413" spans="1:2">
      <c r="A15413" s="605">
        <v>14279</v>
      </c>
      <c r="B15413" s="634">
        <v>81.596038607812744</v>
      </c>
    </row>
    <row r="15414" spans="1:2">
      <c r="A15414" s="605">
        <v>14280</v>
      </c>
      <c r="B15414" s="634">
        <v>68.440288262579401</v>
      </c>
    </row>
    <row r="15415" spans="1:2">
      <c r="A15415" s="605">
        <v>14281</v>
      </c>
      <c r="B15415" s="634">
        <v>70.607435671010478</v>
      </c>
    </row>
    <row r="15416" spans="1:2">
      <c r="A15416" s="605">
        <v>14282</v>
      </c>
      <c r="B15416" s="634">
        <v>74.431605628942265</v>
      </c>
    </row>
    <row r="15417" spans="1:2">
      <c r="A15417" s="605">
        <v>14283</v>
      </c>
      <c r="B15417" s="634">
        <v>358.52587063717993</v>
      </c>
    </row>
    <row r="15418" spans="1:2">
      <c r="A15418" s="605">
        <v>14284</v>
      </c>
      <c r="B15418" s="634">
        <v>53.634633033832841</v>
      </c>
    </row>
    <row r="15419" spans="1:2">
      <c r="A15419" s="605">
        <v>14285</v>
      </c>
      <c r="B15419" s="634">
        <v>47.204199019871304</v>
      </c>
    </row>
    <row r="15420" spans="1:2">
      <c r="A15420" s="605">
        <v>14286</v>
      </c>
      <c r="B15420" s="634">
        <v>67.490963253068699</v>
      </c>
    </row>
    <row r="15421" spans="1:2">
      <c r="A15421" s="605">
        <v>14287</v>
      </c>
      <c r="B15421" s="634">
        <v>118.41114227673333</v>
      </c>
    </row>
    <row r="15422" spans="1:2">
      <c r="A15422" s="605">
        <v>14288</v>
      </c>
      <c r="B15422" s="634">
        <v>37.076732668084929</v>
      </c>
    </row>
    <row r="15423" spans="1:2">
      <c r="A15423" s="605">
        <v>14289</v>
      </c>
      <c r="B15423" s="634">
        <v>-1.0195217964099612</v>
      </c>
    </row>
    <row r="15424" spans="1:2">
      <c r="A15424" s="605">
        <v>14290</v>
      </c>
      <c r="B15424" s="634">
        <v>12.275778843830579</v>
      </c>
    </row>
    <row r="15425" spans="1:2">
      <c r="A15425" s="605">
        <v>14291</v>
      </c>
      <c r="B15425" s="634">
        <v>406.02185930896792</v>
      </c>
    </row>
    <row r="15426" spans="1:2">
      <c r="A15426" s="605">
        <v>14292</v>
      </c>
      <c r="B15426" s="634">
        <v>65.890355582659552</v>
      </c>
    </row>
    <row r="15427" spans="1:2">
      <c r="A15427" s="605">
        <v>14293</v>
      </c>
      <c r="B15427" s="634">
        <v>-21.938241349571911</v>
      </c>
    </row>
    <row r="15428" spans="1:2">
      <c r="A15428" s="605">
        <v>14294</v>
      </c>
      <c r="B15428" s="634">
        <v>42.520729646740257</v>
      </c>
    </row>
    <row r="15429" spans="1:2">
      <c r="A15429" s="605">
        <v>14295</v>
      </c>
      <c r="B15429" s="634">
        <v>46.347537048970317</v>
      </c>
    </row>
    <row r="15430" spans="1:2">
      <c r="A15430" s="605">
        <v>14296</v>
      </c>
      <c r="B15430" s="634">
        <v>-56.712458217239089</v>
      </c>
    </row>
    <row r="15431" spans="1:2">
      <c r="A15431" s="605">
        <v>14297</v>
      </c>
      <c r="B15431" s="634">
        <v>16.384524342882997</v>
      </c>
    </row>
    <row r="15432" spans="1:2">
      <c r="A15432" s="605">
        <v>14298</v>
      </c>
      <c r="B15432" s="634">
        <v>40.642440318390207</v>
      </c>
    </row>
    <row r="15433" spans="1:2">
      <c r="A15433" s="605">
        <v>14299</v>
      </c>
      <c r="B15433" s="634">
        <v>146.0815138790162</v>
      </c>
    </row>
    <row r="15434" spans="1:2">
      <c r="A15434" s="605">
        <v>14300</v>
      </c>
      <c r="B15434" s="634">
        <v>34.136527684900557</v>
      </c>
    </row>
    <row r="15435" spans="1:2">
      <c r="A15435" s="605">
        <v>14301</v>
      </c>
      <c r="B15435" s="634">
        <v>49.784817801006021</v>
      </c>
    </row>
    <row r="15436" spans="1:2">
      <c r="A15436" s="605">
        <v>14302</v>
      </c>
      <c r="B15436" s="634">
        <v>44.859858022578415</v>
      </c>
    </row>
    <row r="15437" spans="1:2">
      <c r="A15437" s="605">
        <v>14303</v>
      </c>
      <c r="B15437" s="634">
        <v>99.95888230663877</v>
      </c>
    </row>
    <row r="15438" spans="1:2">
      <c r="A15438" s="605">
        <v>14304</v>
      </c>
      <c r="B15438" s="634">
        <v>123.6140192695062</v>
      </c>
    </row>
    <row r="15439" spans="1:2">
      <c r="A15439" s="605">
        <v>14305</v>
      </c>
      <c r="B15439" s="634">
        <v>45.3467729401086</v>
      </c>
    </row>
    <row r="15440" spans="1:2">
      <c r="A15440" s="605">
        <v>14306</v>
      </c>
      <c r="B15440" s="634">
        <v>112.44534457821207</v>
      </c>
    </row>
    <row r="15441" spans="1:2">
      <c r="A15441" s="605">
        <v>14307</v>
      </c>
      <c r="B15441" s="634">
        <v>18.468648721466494</v>
      </c>
    </row>
    <row r="15442" spans="1:2">
      <c r="A15442" s="605">
        <v>14308</v>
      </c>
      <c r="B15442" s="634">
        <v>49.624282384281614</v>
      </c>
    </row>
    <row r="15443" spans="1:2">
      <c r="A15443" s="605">
        <v>14309</v>
      </c>
      <c r="B15443" s="634">
        <v>39.374969971022317</v>
      </c>
    </row>
    <row r="15444" spans="1:2">
      <c r="A15444" s="605">
        <v>14310</v>
      </c>
      <c r="B15444" s="634">
        <v>86.653866020405303</v>
      </c>
    </row>
    <row r="15445" spans="1:2">
      <c r="A15445" s="605">
        <v>14311</v>
      </c>
      <c r="B15445" s="634">
        <v>59.618140299529557</v>
      </c>
    </row>
    <row r="15446" spans="1:2">
      <c r="A15446" s="605">
        <v>14312</v>
      </c>
      <c r="B15446" s="634">
        <v>111.70237960023729</v>
      </c>
    </row>
    <row r="15447" spans="1:2">
      <c r="A15447" s="605">
        <v>14313</v>
      </c>
      <c r="B15447" s="634">
        <v>87.463173492861387</v>
      </c>
    </row>
    <row r="15448" spans="1:2">
      <c r="A15448" s="605">
        <v>14314</v>
      </c>
      <c r="B15448" s="634">
        <v>39.293810352643312</v>
      </c>
    </row>
    <row r="15449" spans="1:2">
      <c r="A15449" s="605">
        <v>14315</v>
      </c>
      <c r="B15449" s="634">
        <v>107.1206372813472</v>
      </c>
    </row>
    <row r="15450" spans="1:2">
      <c r="A15450" s="605">
        <v>14316</v>
      </c>
      <c r="B15450" s="634">
        <v>50.252578139071922</v>
      </c>
    </row>
    <row r="15451" spans="1:2">
      <c r="A15451" s="605">
        <v>14317</v>
      </c>
      <c r="B15451" s="634">
        <v>62.924264317287602</v>
      </c>
    </row>
    <row r="15452" spans="1:2">
      <c r="A15452" s="605">
        <v>14318</v>
      </c>
      <c r="B15452" s="634">
        <v>32.837569859342423</v>
      </c>
    </row>
    <row r="15453" spans="1:2">
      <c r="A15453" s="605">
        <v>14319</v>
      </c>
      <c r="B15453" s="634">
        <v>-102.57377621330133</v>
      </c>
    </row>
    <row r="15454" spans="1:2">
      <c r="A15454" s="605">
        <v>14320</v>
      </c>
      <c r="B15454" s="634">
        <v>-17.907102276270436</v>
      </c>
    </row>
    <row r="15455" spans="1:2">
      <c r="A15455" s="605">
        <v>14321</v>
      </c>
      <c r="B15455" s="634">
        <v>-15.630146863249479</v>
      </c>
    </row>
    <row r="15456" spans="1:2">
      <c r="A15456" s="605">
        <v>14322</v>
      </c>
      <c r="B15456" s="634">
        <v>36.211304210451544</v>
      </c>
    </row>
    <row r="15457" spans="1:2">
      <c r="A15457" s="605">
        <v>14323</v>
      </c>
      <c r="B15457" s="634">
        <v>86.235425243917319</v>
      </c>
    </row>
    <row r="15458" spans="1:2">
      <c r="A15458" s="605">
        <v>14324</v>
      </c>
      <c r="B15458" s="634">
        <v>9.242090507086985</v>
      </c>
    </row>
    <row r="15459" spans="1:2">
      <c r="A15459" s="605">
        <v>14325</v>
      </c>
      <c r="B15459" s="634">
        <v>-11.887832534466526</v>
      </c>
    </row>
    <row r="15460" spans="1:2">
      <c r="A15460" s="605">
        <v>14326</v>
      </c>
      <c r="B15460" s="634">
        <v>62.362405092428624</v>
      </c>
    </row>
    <row r="15461" spans="1:2">
      <c r="A15461" s="605">
        <v>14327</v>
      </c>
      <c r="B15461" s="634">
        <v>-26.086784284854986</v>
      </c>
    </row>
    <row r="15462" spans="1:2">
      <c r="A15462" s="605">
        <v>14328</v>
      </c>
      <c r="B15462" s="634">
        <v>-28.812013474085404</v>
      </c>
    </row>
    <row r="15463" spans="1:2">
      <c r="A15463" s="605">
        <v>14329</v>
      </c>
      <c r="B15463" s="634">
        <v>-84.480407109682901</v>
      </c>
    </row>
    <row r="15464" spans="1:2">
      <c r="A15464" s="605">
        <v>14330</v>
      </c>
      <c r="B15464" s="634">
        <v>53.9577351032584</v>
      </c>
    </row>
    <row r="15465" spans="1:2">
      <c r="A15465" s="605">
        <v>14331</v>
      </c>
      <c r="B15465" s="634">
        <v>14.231117013282756</v>
      </c>
    </row>
    <row r="15466" spans="1:2">
      <c r="A15466" s="605">
        <v>14332</v>
      </c>
      <c r="B15466" s="634">
        <v>127.21938874427008</v>
      </c>
    </row>
    <row r="15467" spans="1:2">
      <c r="A15467" s="605">
        <v>14333</v>
      </c>
      <c r="B15467" s="634">
        <v>28.198348320138138</v>
      </c>
    </row>
    <row r="15468" spans="1:2">
      <c r="A15468" s="605">
        <v>14334</v>
      </c>
      <c r="B15468" s="634">
        <v>29.540184374368465</v>
      </c>
    </row>
    <row r="15469" spans="1:2">
      <c r="A15469" s="605">
        <v>14335</v>
      </c>
      <c r="B15469" s="634">
        <v>81.384978465627185</v>
      </c>
    </row>
    <row r="15470" spans="1:2">
      <c r="A15470" s="605">
        <v>14336</v>
      </c>
      <c r="B15470" s="634">
        <v>19.903114912433139</v>
      </c>
    </row>
    <row r="15471" spans="1:2">
      <c r="A15471" s="605">
        <v>14337</v>
      </c>
      <c r="B15471" s="634">
        <v>57.742489918690922</v>
      </c>
    </row>
    <row r="15472" spans="1:2">
      <c r="A15472" s="605">
        <v>14338</v>
      </c>
      <c r="B15472" s="634">
        <v>-49.776475473936131</v>
      </c>
    </row>
    <row r="15473" spans="1:2">
      <c r="A15473" s="605">
        <v>14339</v>
      </c>
      <c r="B15473" s="634">
        <v>-21.629933155321055</v>
      </c>
    </row>
    <row r="15474" spans="1:2">
      <c r="A15474" s="605">
        <v>14340</v>
      </c>
      <c r="B15474" s="634">
        <v>-155.17102595021947</v>
      </c>
    </row>
    <row r="15475" spans="1:2">
      <c r="A15475" s="605">
        <v>14341</v>
      </c>
      <c r="B15475" s="634">
        <v>21.286337353820585</v>
      </c>
    </row>
    <row r="15476" spans="1:2">
      <c r="A15476" s="605">
        <v>14342</v>
      </c>
      <c r="B15476" s="634">
        <v>60.74468210077093</v>
      </c>
    </row>
    <row r="15477" spans="1:2">
      <c r="A15477" s="605">
        <v>14343</v>
      </c>
      <c r="B15477" s="634">
        <v>141.26282093728355</v>
      </c>
    </row>
    <row r="15478" spans="1:2">
      <c r="A15478" s="605">
        <v>14344</v>
      </c>
      <c r="B15478" s="634">
        <v>-35.482172121026139</v>
      </c>
    </row>
    <row r="15479" spans="1:2">
      <c r="A15479" s="605">
        <v>14345</v>
      </c>
      <c r="B15479" s="634">
        <v>65.103663372744961</v>
      </c>
    </row>
    <row r="15480" spans="1:2">
      <c r="A15480" s="605">
        <v>14346</v>
      </c>
      <c r="B15480" s="634">
        <v>52.968797392256697</v>
      </c>
    </row>
    <row r="15481" spans="1:2">
      <c r="A15481" s="605">
        <v>14347</v>
      </c>
      <c r="B15481" s="634">
        <v>-58.649121729579917</v>
      </c>
    </row>
    <row r="15482" spans="1:2">
      <c r="A15482" s="605">
        <v>14348</v>
      </c>
      <c r="B15482" s="634">
        <v>-54.469748483325873</v>
      </c>
    </row>
    <row r="15483" spans="1:2">
      <c r="A15483" s="605">
        <v>14349</v>
      </c>
      <c r="B15483" s="634">
        <v>65.523237717636661</v>
      </c>
    </row>
    <row r="15484" spans="1:2">
      <c r="A15484" s="605">
        <v>14350</v>
      </c>
      <c r="B15484" s="634">
        <v>75.386134240559187</v>
      </c>
    </row>
    <row r="15485" spans="1:2">
      <c r="A15485" s="605">
        <v>14351</v>
      </c>
      <c r="B15485" s="634">
        <v>32.736825011761383</v>
      </c>
    </row>
    <row r="15486" spans="1:2">
      <c r="A15486" s="605">
        <v>14352</v>
      </c>
      <c r="B15486" s="634">
        <v>29.169696171246812</v>
      </c>
    </row>
    <row r="15487" spans="1:2">
      <c r="A15487" s="605">
        <v>14353</v>
      </c>
      <c r="B15487" s="634">
        <v>72.847723410969493</v>
      </c>
    </row>
    <row r="15488" spans="1:2">
      <c r="A15488" s="605">
        <v>14354</v>
      </c>
      <c r="B15488" s="634">
        <v>112.64653178386509</v>
      </c>
    </row>
    <row r="15489" spans="1:2">
      <c r="A15489" s="605">
        <v>14355</v>
      </c>
      <c r="B15489" s="634">
        <v>89.325757690010676</v>
      </c>
    </row>
    <row r="15490" spans="1:2">
      <c r="A15490" s="605">
        <v>14356</v>
      </c>
      <c r="B15490" s="634">
        <v>31.309768078087288</v>
      </c>
    </row>
    <row r="15491" spans="1:2">
      <c r="A15491" s="605">
        <v>14357</v>
      </c>
      <c r="B15491" s="634">
        <v>14.51950132648328</v>
      </c>
    </row>
    <row r="15492" spans="1:2">
      <c r="A15492" s="605">
        <v>14358</v>
      </c>
      <c r="B15492" s="634">
        <v>-13.389780187205574</v>
      </c>
    </row>
    <row r="15493" spans="1:2">
      <c r="A15493" s="605">
        <v>14359</v>
      </c>
      <c r="B15493" s="634">
        <v>115.93133051268347</v>
      </c>
    </row>
    <row r="15494" spans="1:2">
      <c r="A15494" s="605">
        <v>14360</v>
      </c>
      <c r="B15494" s="634">
        <v>96.045071837211509</v>
      </c>
    </row>
    <row r="15495" spans="1:2">
      <c r="A15495" s="605">
        <v>14361</v>
      </c>
      <c r="B15495" s="634">
        <v>23.330396492059393</v>
      </c>
    </row>
    <row r="15496" spans="1:2">
      <c r="A15496" s="605">
        <v>14362</v>
      </c>
      <c r="B15496" s="634">
        <v>49.630013287134304</v>
      </c>
    </row>
    <row r="15497" spans="1:2">
      <c r="A15497" s="605">
        <v>14363</v>
      </c>
      <c r="B15497" s="634">
        <v>-46.10996777108717</v>
      </c>
    </row>
    <row r="15498" spans="1:2">
      <c r="A15498" s="605">
        <v>14364</v>
      </c>
      <c r="B15498" s="634">
        <v>102.22219366684637</v>
      </c>
    </row>
    <row r="15499" spans="1:2">
      <c r="A15499" s="605">
        <v>14365</v>
      </c>
      <c r="B15499" s="634">
        <v>27.806159653089836</v>
      </c>
    </row>
    <row r="15500" spans="1:2">
      <c r="A15500" s="605">
        <v>14366</v>
      </c>
      <c r="B15500" s="634">
        <v>60.904911208629755</v>
      </c>
    </row>
    <row r="15501" spans="1:2">
      <c r="A15501" s="605">
        <v>14367</v>
      </c>
      <c r="B15501" s="634">
        <v>28.233390859262386</v>
      </c>
    </row>
    <row r="15502" spans="1:2">
      <c r="A15502" s="605">
        <v>14368</v>
      </c>
      <c r="B15502" s="634">
        <v>60.825892926505077</v>
      </c>
    </row>
    <row r="15503" spans="1:2">
      <c r="A15503" s="605">
        <v>14369</v>
      </c>
      <c r="B15503" s="634">
        <v>74.415320024411074</v>
      </c>
    </row>
    <row r="15504" spans="1:2">
      <c r="A15504" s="605">
        <v>14370</v>
      </c>
      <c r="B15504" s="634">
        <v>62.99463449101841</v>
      </c>
    </row>
    <row r="15505" spans="1:2">
      <c r="A15505" s="605">
        <v>14371</v>
      </c>
      <c r="B15505" s="634">
        <v>138.10896932795015</v>
      </c>
    </row>
    <row r="15506" spans="1:2">
      <c r="A15506" s="605">
        <v>14372</v>
      </c>
      <c r="B15506" s="634">
        <v>256.22103350931411</v>
      </c>
    </row>
    <row r="15507" spans="1:2">
      <c r="A15507" s="605">
        <v>14373</v>
      </c>
      <c r="B15507" s="634">
        <v>-176.08684713703781</v>
      </c>
    </row>
    <row r="15508" spans="1:2">
      <c r="A15508" s="605">
        <v>14374</v>
      </c>
      <c r="B15508" s="634">
        <v>-110.87913560139567</v>
      </c>
    </row>
    <row r="15509" spans="1:2">
      <c r="A15509" s="605">
        <v>14375</v>
      </c>
      <c r="B15509" s="634">
        <v>-13.006790025116729</v>
      </c>
    </row>
    <row r="15510" spans="1:2">
      <c r="A15510" s="605">
        <v>14376</v>
      </c>
      <c r="B15510" s="634">
        <v>80.114789826462513</v>
      </c>
    </row>
    <row r="15511" spans="1:2">
      <c r="A15511" s="605">
        <v>14377</v>
      </c>
      <c r="B15511" s="634">
        <v>-14.906603821478086</v>
      </c>
    </row>
    <row r="15512" spans="1:2">
      <c r="A15512" s="605">
        <v>14378</v>
      </c>
      <c r="B15512" s="634">
        <v>75.438263837544923</v>
      </c>
    </row>
    <row r="15513" spans="1:2">
      <c r="A15513" s="605">
        <v>14379</v>
      </c>
      <c r="B15513" s="634">
        <v>-53.107082857907457</v>
      </c>
    </row>
    <row r="15514" spans="1:2">
      <c r="A15514" s="605">
        <v>14380</v>
      </c>
      <c r="B15514" s="634">
        <v>56.734772589284844</v>
      </c>
    </row>
    <row r="15515" spans="1:2">
      <c r="A15515" s="605">
        <v>14381</v>
      </c>
      <c r="B15515" s="634">
        <v>-21.535927832292103</v>
      </c>
    </row>
    <row r="15516" spans="1:2">
      <c r="A15516" s="605">
        <v>14382</v>
      </c>
      <c r="B15516" s="634">
        <v>46.695760803688522</v>
      </c>
    </row>
    <row r="15517" spans="1:2">
      <c r="A15517" s="605">
        <v>14383</v>
      </c>
      <c r="B15517" s="634">
        <v>67.897181534100753</v>
      </c>
    </row>
    <row r="15518" spans="1:2">
      <c r="A15518" s="605">
        <v>14384</v>
      </c>
      <c r="B15518" s="634">
        <v>-25.038209240999109</v>
      </c>
    </row>
    <row r="15519" spans="1:2">
      <c r="A15519" s="605">
        <v>14385</v>
      </c>
      <c r="B15519" s="634">
        <v>10.220551448974661</v>
      </c>
    </row>
    <row r="15520" spans="1:2">
      <c r="A15520" s="605">
        <v>14386</v>
      </c>
      <c r="B15520" s="634">
        <v>73.434236702716305</v>
      </c>
    </row>
    <row r="15521" spans="1:2">
      <c r="A15521" s="605">
        <v>14387</v>
      </c>
      <c r="B15521" s="634">
        <v>96.754574351432694</v>
      </c>
    </row>
    <row r="15522" spans="1:2">
      <c r="A15522" s="605">
        <v>14388</v>
      </c>
      <c r="B15522" s="634">
        <v>194.13041306873052</v>
      </c>
    </row>
    <row r="15523" spans="1:2">
      <c r="A15523" s="605">
        <v>14389</v>
      </c>
      <c r="B15523" s="634">
        <v>97.410924204978429</v>
      </c>
    </row>
    <row r="15524" spans="1:2">
      <c r="A15524" s="605">
        <v>14390</v>
      </c>
      <c r="B15524" s="634">
        <v>-54.434464289512832</v>
      </c>
    </row>
    <row r="15525" spans="1:2">
      <c r="A15525" s="605">
        <v>14391</v>
      </c>
      <c r="B15525" s="634">
        <v>2.7133957447134094E-2</v>
      </c>
    </row>
    <row r="15526" spans="1:2">
      <c r="A15526" s="605">
        <v>14392</v>
      </c>
      <c r="B15526" s="634">
        <v>149.40563815735547</v>
      </c>
    </row>
    <row r="15527" spans="1:2">
      <c r="A15527" s="605">
        <v>14393</v>
      </c>
      <c r="B15527" s="634">
        <v>65.040144474648713</v>
      </c>
    </row>
    <row r="15528" spans="1:2">
      <c r="A15528" s="605">
        <v>14394</v>
      </c>
      <c r="B15528" s="634">
        <v>-105.52869825375521</v>
      </c>
    </row>
    <row r="15529" spans="1:2">
      <c r="A15529" s="605">
        <v>14395</v>
      </c>
      <c r="B15529" s="634">
        <v>73.271358931296987</v>
      </c>
    </row>
    <row r="15530" spans="1:2">
      <c r="A15530" s="605">
        <v>14396</v>
      </c>
      <c r="B15530" s="634">
        <v>83.098762983016073</v>
      </c>
    </row>
    <row r="15531" spans="1:2">
      <c r="A15531" s="605">
        <v>14397</v>
      </c>
      <c r="B15531" s="634">
        <v>3.6435591120429223</v>
      </c>
    </row>
    <row r="15532" spans="1:2">
      <c r="A15532" s="605">
        <v>14398</v>
      </c>
      <c r="B15532" s="634">
        <v>18.52376810135263</v>
      </c>
    </row>
    <row r="15533" spans="1:2">
      <c r="A15533" s="605">
        <v>14399</v>
      </c>
      <c r="B15533" s="634">
        <v>36.534718447707704</v>
      </c>
    </row>
    <row r="15534" spans="1:2">
      <c r="A15534" s="605">
        <v>14400</v>
      </c>
      <c r="B15534" s="634">
        <v>6.8736134401460731</v>
      </c>
    </row>
    <row r="15535" spans="1:2">
      <c r="A15535" s="605">
        <v>14401</v>
      </c>
      <c r="B15535" s="634">
        <v>37.587630667063401</v>
      </c>
    </row>
    <row r="15536" spans="1:2">
      <c r="A15536" s="605">
        <v>14402</v>
      </c>
      <c r="B15536" s="634">
        <v>-55.33707306859246</v>
      </c>
    </row>
    <row r="15537" spans="1:2">
      <c r="A15537" s="605">
        <v>14403</v>
      </c>
      <c r="B15537" s="634">
        <v>114.93739288000376</v>
      </c>
    </row>
    <row r="15538" spans="1:2">
      <c r="A15538" s="605">
        <v>14404</v>
      </c>
      <c r="B15538" s="634">
        <v>152.25502707328639</v>
      </c>
    </row>
    <row r="15539" spans="1:2">
      <c r="A15539" s="605">
        <v>14405</v>
      </c>
      <c r="B15539" s="634">
        <v>44.355482671738592</v>
      </c>
    </row>
    <row r="15540" spans="1:2">
      <c r="A15540" s="605">
        <v>14406</v>
      </c>
      <c r="B15540" s="634">
        <v>-46.335154702764569</v>
      </c>
    </row>
    <row r="15541" spans="1:2">
      <c r="A15541" s="605">
        <v>14407</v>
      </c>
      <c r="B15541" s="634">
        <v>114.73545255163226</v>
      </c>
    </row>
    <row r="15542" spans="1:2">
      <c r="A15542" s="605">
        <v>14408</v>
      </c>
      <c r="B15542" s="634">
        <v>11.910396668434288</v>
      </c>
    </row>
    <row r="15543" spans="1:2">
      <c r="A15543" s="605">
        <v>14409</v>
      </c>
      <c r="B15543" s="634">
        <v>4.7474460140391272</v>
      </c>
    </row>
    <row r="15544" spans="1:2">
      <c r="A15544" s="605">
        <v>14410</v>
      </c>
      <c r="B15544" s="634">
        <v>71.555406972704077</v>
      </c>
    </row>
    <row r="15545" spans="1:2">
      <c r="A15545" s="605">
        <v>14411</v>
      </c>
      <c r="B15545" s="634">
        <v>45.973109769827936</v>
      </c>
    </row>
    <row r="15546" spans="1:2">
      <c r="A15546" s="605">
        <v>14412</v>
      </c>
      <c r="B15546" s="634">
        <v>5.5005680125600094</v>
      </c>
    </row>
    <row r="15547" spans="1:2">
      <c r="A15547" s="605">
        <v>14413</v>
      </c>
      <c r="B15547" s="634">
        <v>42.251667442432158</v>
      </c>
    </row>
    <row r="15548" spans="1:2">
      <c r="A15548" s="605">
        <v>14414</v>
      </c>
      <c r="B15548" s="634">
        <v>55.709547804646363</v>
      </c>
    </row>
    <row r="15549" spans="1:2">
      <c r="A15549" s="605">
        <v>14415</v>
      </c>
      <c r="B15549" s="634">
        <v>-36.243598876146336</v>
      </c>
    </row>
    <row r="15550" spans="1:2">
      <c r="A15550" s="605">
        <v>14416</v>
      </c>
      <c r="B15550" s="634">
        <v>55.259718303982694</v>
      </c>
    </row>
    <row r="15551" spans="1:2">
      <c r="A15551" s="605">
        <v>14417</v>
      </c>
      <c r="B15551" s="634">
        <v>59.606701864315497</v>
      </c>
    </row>
    <row r="15552" spans="1:2">
      <c r="A15552" s="605">
        <v>14418</v>
      </c>
      <c r="B15552" s="634">
        <v>62.637187818530073</v>
      </c>
    </row>
    <row r="15553" spans="1:2">
      <c r="A15553" s="605">
        <v>14419</v>
      </c>
      <c r="B15553" s="634">
        <v>104.46695664873756</v>
      </c>
    </row>
    <row r="15554" spans="1:2">
      <c r="A15554" s="605">
        <v>14420</v>
      </c>
      <c r="B15554" s="634">
        <v>23.609903169365438</v>
      </c>
    </row>
    <row r="15555" spans="1:2">
      <c r="A15555" s="605">
        <v>14421</v>
      </c>
      <c r="B15555" s="634">
        <v>122.26678896742295</v>
      </c>
    </row>
    <row r="15556" spans="1:2">
      <c r="A15556" s="605">
        <v>14422</v>
      </c>
      <c r="B15556" s="634">
        <v>5.7692662758217352</v>
      </c>
    </row>
    <row r="15557" spans="1:2">
      <c r="A15557" s="605">
        <v>14423</v>
      </c>
      <c r="B15557" s="634">
        <v>154.96257333876301</v>
      </c>
    </row>
    <row r="15558" spans="1:2">
      <c r="A15558" s="605">
        <v>14424</v>
      </c>
      <c r="B15558" s="634">
        <v>131.41874244408706</v>
      </c>
    </row>
    <row r="15559" spans="1:2">
      <c r="A15559" s="605">
        <v>14425</v>
      </c>
      <c r="B15559" s="634">
        <v>59.81443201772187</v>
      </c>
    </row>
    <row r="15560" spans="1:2">
      <c r="A15560" s="605">
        <v>14426</v>
      </c>
      <c r="B15560" s="634">
        <v>55.693638413245395</v>
      </c>
    </row>
    <row r="15561" spans="1:2">
      <c r="A15561" s="605">
        <v>14427</v>
      </c>
      <c r="B15561" s="634">
        <v>67.36788306381267</v>
      </c>
    </row>
    <row r="15562" spans="1:2">
      <c r="A15562" s="605">
        <v>14428</v>
      </c>
      <c r="B15562" s="634">
        <v>61.738806086914785</v>
      </c>
    </row>
    <row r="15563" spans="1:2">
      <c r="A15563" s="605">
        <v>14429</v>
      </c>
      <c r="B15563" s="634">
        <v>137.40432806918872</v>
      </c>
    </row>
    <row r="15564" spans="1:2">
      <c r="A15564" s="605">
        <v>14430</v>
      </c>
      <c r="B15564" s="634">
        <v>17.736331203816661</v>
      </c>
    </row>
    <row r="15565" spans="1:2">
      <c r="A15565" s="605">
        <v>14431</v>
      </c>
      <c r="B15565" s="634">
        <v>-35.876800447563923</v>
      </c>
    </row>
    <row r="15566" spans="1:2">
      <c r="A15566" s="605">
        <v>14432</v>
      </c>
      <c r="B15566" s="634">
        <v>36.895312362138114</v>
      </c>
    </row>
    <row r="15567" spans="1:2">
      <c r="A15567" s="605">
        <v>14433</v>
      </c>
      <c r="B15567" s="634">
        <v>18.657195177418004</v>
      </c>
    </row>
    <row r="15568" spans="1:2">
      <c r="A15568" s="605">
        <v>14434</v>
      </c>
      <c r="B15568" s="634">
        <v>36.389918469568883</v>
      </c>
    </row>
    <row r="15569" spans="1:2">
      <c r="A15569" s="605">
        <v>14435</v>
      </c>
      <c r="B15569" s="634">
        <v>46.297623680269972</v>
      </c>
    </row>
    <row r="15570" spans="1:2">
      <c r="A15570" s="605">
        <v>14436</v>
      </c>
      <c r="B15570" s="634">
        <v>77.642923174075605</v>
      </c>
    </row>
    <row r="15571" spans="1:2">
      <c r="A15571" s="605">
        <v>14437</v>
      </c>
      <c r="B15571" s="634">
        <v>62.449062413538094</v>
      </c>
    </row>
    <row r="15572" spans="1:2">
      <c r="A15572" s="605">
        <v>14438</v>
      </c>
      <c r="B15572" s="634">
        <v>56.344505400747167</v>
      </c>
    </row>
    <row r="15573" spans="1:2">
      <c r="A15573" s="605">
        <v>14439</v>
      </c>
      <c r="B15573" s="634">
        <v>-52.522668950784009</v>
      </c>
    </row>
    <row r="15574" spans="1:2">
      <c r="A15574" s="605">
        <v>14440</v>
      </c>
      <c r="B15574" s="634">
        <v>-39.711092072982055</v>
      </c>
    </row>
    <row r="15575" spans="1:2">
      <c r="A15575" s="605">
        <v>14441</v>
      </c>
      <c r="B15575" s="634">
        <v>72.929544053285085</v>
      </c>
    </row>
    <row r="15576" spans="1:2">
      <c r="A15576" s="605">
        <v>14442</v>
      </c>
      <c r="B15576" s="634">
        <v>-37.161624554953022</v>
      </c>
    </row>
    <row r="15577" spans="1:2">
      <c r="A15577" s="605">
        <v>14443</v>
      </c>
      <c r="B15577" s="634">
        <v>58.205093916923346</v>
      </c>
    </row>
    <row r="15578" spans="1:2">
      <c r="A15578" s="605">
        <v>14444</v>
      </c>
      <c r="B15578" s="634">
        <v>475.55915215790066</v>
      </c>
    </row>
    <row r="15579" spans="1:2">
      <c r="A15579" s="605">
        <v>14445</v>
      </c>
      <c r="B15579" s="634">
        <v>17.238291549808565</v>
      </c>
    </row>
    <row r="15580" spans="1:2">
      <c r="A15580" s="605">
        <v>14446</v>
      </c>
      <c r="B15580" s="634">
        <v>-39.95565940268888</v>
      </c>
    </row>
    <row r="15581" spans="1:2">
      <c r="A15581" s="605">
        <v>14447</v>
      </c>
      <c r="B15581" s="634">
        <v>-1.4578613727104965</v>
      </c>
    </row>
    <row r="15582" spans="1:2">
      <c r="A15582" s="605">
        <v>14448</v>
      </c>
      <c r="B15582" s="634">
        <v>25.330147091239439</v>
      </c>
    </row>
    <row r="15583" spans="1:2">
      <c r="A15583" s="605">
        <v>14449</v>
      </c>
      <c r="B15583" s="634">
        <v>-131.18288942351361</v>
      </c>
    </row>
    <row r="15584" spans="1:2">
      <c r="A15584" s="605">
        <v>14450</v>
      </c>
      <c r="B15584" s="634">
        <v>-75.832689460215846</v>
      </c>
    </row>
    <row r="15585" spans="1:2">
      <c r="A15585" s="605">
        <v>14451</v>
      </c>
      <c r="B15585" s="634">
        <v>-145.98040509819089</v>
      </c>
    </row>
    <row r="15586" spans="1:2">
      <c r="A15586" s="605">
        <v>14452</v>
      </c>
      <c r="B15586" s="634">
        <v>96.382256073118839</v>
      </c>
    </row>
    <row r="15587" spans="1:2">
      <c r="A15587" s="605">
        <v>14453</v>
      </c>
      <c r="B15587" s="634">
        <v>61.393264406582816</v>
      </c>
    </row>
    <row r="15588" spans="1:2">
      <c r="A15588" s="605">
        <v>14454</v>
      </c>
      <c r="B15588" s="634">
        <v>21.157400016305957</v>
      </c>
    </row>
    <row r="15589" spans="1:2">
      <c r="A15589" s="605">
        <v>14455</v>
      </c>
      <c r="B15589" s="634">
        <v>-392.7194879375179</v>
      </c>
    </row>
    <row r="15590" spans="1:2">
      <c r="A15590" s="605">
        <v>14456</v>
      </c>
      <c r="B15590" s="634">
        <v>-7.8680837549831182</v>
      </c>
    </row>
    <row r="15591" spans="1:2">
      <c r="A15591" s="605">
        <v>14457</v>
      </c>
      <c r="B15591" s="634">
        <v>64.303321051788899</v>
      </c>
    </row>
    <row r="15592" spans="1:2">
      <c r="A15592" s="605">
        <v>14458</v>
      </c>
      <c r="B15592" s="634">
        <v>285.07099791923622</v>
      </c>
    </row>
    <row r="15593" spans="1:2">
      <c r="A15593" s="605">
        <v>14459</v>
      </c>
      <c r="B15593" s="634">
        <v>32.698800379729235</v>
      </c>
    </row>
    <row r="15594" spans="1:2">
      <c r="A15594" s="605">
        <v>14460</v>
      </c>
      <c r="B15594" s="634">
        <v>-5.2310228764809352</v>
      </c>
    </row>
    <row r="15595" spans="1:2">
      <c r="A15595" s="605">
        <v>14461</v>
      </c>
      <c r="B15595" s="634">
        <v>87.605971999112001</v>
      </c>
    </row>
    <row r="15596" spans="1:2">
      <c r="A15596" s="605">
        <v>14462</v>
      </c>
      <c r="B15596" s="634">
        <v>198.82914385959924</v>
      </c>
    </row>
    <row r="15597" spans="1:2">
      <c r="A15597" s="605">
        <v>14463</v>
      </c>
      <c r="B15597" s="634">
        <v>68.076847279375784</v>
      </c>
    </row>
    <row r="15598" spans="1:2">
      <c r="A15598" s="605">
        <v>14464</v>
      </c>
      <c r="B15598" s="634">
        <v>-60.325348814269603</v>
      </c>
    </row>
    <row r="15599" spans="1:2">
      <c r="A15599" s="605">
        <v>14465</v>
      </c>
      <c r="B15599" s="634">
        <v>-13.929159636482012</v>
      </c>
    </row>
    <row r="15600" spans="1:2">
      <c r="A15600" s="605">
        <v>14466</v>
      </c>
      <c r="B15600" s="634">
        <v>-18.219749381811454</v>
      </c>
    </row>
    <row r="15601" spans="1:2">
      <c r="A15601" s="605">
        <v>14467</v>
      </c>
      <c r="B15601" s="634">
        <v>-28.402771391973914</v>
      </c>
    </row>
    <row r="15602" spans="1:2">
      <c r="A15602" s="605">
        <v>14468</v>
      </c>
      <c r="B15602" s="634">
        <v>-16.947618780037701</v>
      </c>
    </row>
    <row r="15603" spans="1:2">
      <c r="A15603" s="605">
        <v>14469</v>
      </c>
      <c r="B15603" s="634">
        <v>89.663659196038481</v>
      </c>
    </row>
    <row r="15604" spans="1:2">
      <c r="A15604" s="605">
        <v>14470</v>
      </c>
      <c r="B15604" s="634">
        <v>76.854957654555875</v>
      </c>
    </row>
    <row r="15605" spans="1:2">
      <c r="A15605" s="605">
        <v>14471</v>
      </c>
      <c r="B15605" s="634">
        <v>23.344712872713913</v>
      </c>
    </row>
    <row r="15606" spans="1:2">
      <c r="A15606" s="605">
        <v>14472</v>
      </c>
      <c r="B15606" s="634">
        <v>82.867552290961399</v>
      </c>
    </row>
    <row r="15607" spans="1:2">
      <c r="A15607" s="605">
        <v>14473</v>
      </c>
      <c r="B15607" s="634">
        <v>17.243704188414128</v>
      </c>
    </row>
    <row r="15608" spans="1:2">
      <c r="A15608" s="605">
        <v>14474</v>
      </c>
      <c r="B15608" s="634">
        <v>27.427861867745875</v>
      </c>
    </row>
    <row r="15609" spans="1:2">
      <c r="A15609" s="605">
        <v>14475</v>
      </c>
      <c r="B15609" s="634">
        <v>61.459084899246783</v>
      </c>
    </row>
    <row r="15610" spans="1:2">
      <c r="A15610" s="605">
        <v>14476</v>
      </c>
      <c r="B15610" s="634">
        <v>15.836871724883878</v>
      </c>
    </row>
    <row r="15611" spans="1:2">
      <c r="A15611" s="605">
        <v>14477</v>
      </c>
      <c r="B15611" s="634">
        <v>55.118316949743061</v>
      </c>
    </row>
    <row r="15612" spans="1:2">
      <c r="A15612" s="605">
        <v>14478</v>
      </c>
      <c r="B15612" s="634">
        <v>-108.46602048443194</v>
      </c>
    </row>
    <row r="15613" spans="1:2">
      <c r="A15613" s="605">
        <v>14479</v>
      </c>
      <c r="B15613" s="634">
        <v>57.733761715716881</v>
      </c>
    </row>
    <row r="15614" spans="1:2">
      <c r="A15614" s="605">
        <v>14480</v>
      </c>
      <c r="B15614" s="634">
        <v>19.30288066569895</v>
      </c>
    </row>
    <row r="15615" spans="1:2">
      <c r="A15615" s="605">
        <v>14481</v>
      </c>
      <c r="B15615" s="634">
        <v>21.052092564785795</v>
      </c>
    </row>
    <row r="15616" spans="1:2">
      <c r="A15616" s="605">
        <v>14482</v>
      </c>
      <c r="B15616" s="634">
        <v>88.959386499056833</v>
      </c>
    </row>
    <row r="15617" spans="1:2">
      <c r="A15617" s="605">
        <v>14483</v>
      </c>
      <c r="B15617" s="634">
        <v>132.08392855084062</v>
      </c>
    </row>
    <row r="15618" spans="1:2">
      <c r="A15618" s="605">
        <v>14484</v>
      </c>
      <c r="B15618" s="634">
        <v>34.670344127544894</v>
      </c>
    </row>
    <row r="15619" spans="1:2">
      <c r="A15619" s="605">
        <v>14485</v>
      </c>
      <c r="B15619" s="634">
        <v>45.693805475850127</v>
      </c>
    </row>
    <row r="15620" spans="1:2">
      <c r="A15620" s="605">
        <v>14486</v>
      </c>
      <c r="B15620" s="634">
        <v>76.351086323797375</v>
      </c>
    </row>
    <row r="15621" spans="1:2">
      <c r="A15621" s="605">
        <v>14487</v>
      </c>
      <c r="B15621" s="634">
        <v>46.83253760560887</v>
      </c>
    </row>
    <row r="15622" spans="1:2">
      <c r="A15622" s="605">
        <v>14488</v>
      </c>
      <c r="B15622" s="634">
        <v>149.04713014087332</v>
      </c>
    </row>
    <row r="15623" spans="1:2">
      <c r="A15623" s="605">
        <v>14489</v>
      </c>
      <c r="B15623" s="634">
        <v>11.772837729523403</v>
      </c>
    </row>
    <row r="15624" spans="1:2">
      <c r="A15624" s="605">
        <v>14490</v>
      </c>
      <c r="B15624" s="634">
        <v>96.075941005977597</v>
      </c>
    </row>
    <row r="15625" spans="1:2">
      <c r="A15625" s="605">
        <v>14491</v>
      </c>
      <c r="B15625" s="634">
        <v>-50.241061555076172</v>
      </c>
    </row>
    <row r="15626" spans="1:2">
      <c r="A15626" s="605">
        <v>14492</v>
      </c>
      <c r="B15626" s="634">
        <v>56.29494589550383</v>
      </c>
    </row>
    <row r="15627" spans="1:2">
      <c r="A15627" s="605">
        <v>14493</v>
      </c>
      <c r="B15627" s="634">
        <v>60.093361629170502</v>
      </c>
    </row>
    <row r="15628" spans="1:2">
      <c r="A15628" s="605">
        <v>14494</v>
      </c>
      <c r="B15628" s="634">
        <v>-22.228057076173783</v>
      </c>
    </row>
    <row r="15629" spans="1:2">
      <c r="A15629" s="605">
        <v>14495</v>
      </c>
      <c r="B15629" s="634">
        <v>60.621660974163746</v>
      </c>
    </row>
    <row r="15630" spans="1:2">
      <c r="A15630" s="605">
        <v>14496</v>
      </c>
      <c r="B15630" s="634">
        <v>59.432565936575486</v>
      </c>
    </row>
    <row r="15631" spans="1:2">
      <c r="A15631" s="605">
        <v>14497</v>
      </c>
      <c r="B15631" s="634">
        <v>22.76181365297461</v>
      </c>
    </row>
    <row r="15632" spans="1:2">
      <c r="A15632" s="605">
        <v>14498</v>
      </c>
      <c r="B15632" s="634">
        <v>6.5500383041578232</v>
      </c>
    </row>
    <row r="15633" spans="1:2">
      <c r="A15633" s="605">
        <v>14499</v>
      </c>
      <c r="B15633" s="634">
        <v>16.960788985430554</v>
      </c>
    </row>
    <row r="15634" spans="1:2">
      <c r="A15634" s="605">
        <v>14500</v>
      </c>
      <c r="B15634" s="634">
        <v>76.46400408899882</v>
      </c>
    </row>
    <row r="15635" spans="1:2">
      <c r="A15635" s="605">
        <v>14501</v>
      </c>
      <c r="B15635" s="634">
        <v>139.42931106467503</v>
      </c>
    </row>
    <row r="15636" spans="1:2">
      <c r="A15636" s="605">
        <v>14502</v>
      </c>
      <c r="B15636" s="634">
        <v>25.456319834807829</v>
      </c>
    </row>
    <row r="15637" spans="1:2">
      <c r="A15637" s="605">
        <v>14503</v>
      </c>
      <c r="B15637" s="634">
        <v>57.707583751486311</v>
      </c>
    </row>
    <row r="15638" spans="1:2">
      <c r="A15638" s="605">
        <v>14504</v>
      </c>
      <c r="B15638" s="634">
        <v>56.440662853764977</v>
      </c>
    </row>
    <row r="15639" spans="1:2">
      <c r="A15639" s="605">
        <v>14505</v>
      </c>
      <c r="B15639" s="634">
        <v>-17.637787022065837</v>
      </c>
    </row>
    <row r="15640" spans="1:2">
      <c r="A15640" s="605">
        <v>14506</v>
      </c>
      <c r="B15640" s="634">
        <v>-32.756149897844011</v>
      </c>
    </row>
    <row r="15641" spans="1:2">
      <c r="A15641" s="605">
        <v>14507</v>
      </c>
      <c r="B15641" s="634">
        <v>3.0465429953840726</v>
      </c>
    </row>
    <row r="15642" spans="1:2">
      <c r="A15642" s="605">
        <v>14508</v>
      </c>
      <c r="B15642" s="634">
        <v>-43.817239109952183</v>
      </c>
    </row>
    <row r="15643" spans="1:2">
      <c r="A15643" s="605">
        <v>14509</v>
      </c>
      <c r="B15643" s="634">
        <v>-46.258023707729492</v>
      </c>
    </row>
    <row r="15644" spans="1:2">
      <c r="A15644" s="605">
        <v>14510</v>
      </c>
      <c r="B15644" s="634">
        <v>4.4337140024338595</v>
      </c>
    </row>
    <row r="15645" spans="1:2">
      <c r="A15645" s="605">
        <v>14511</v>
      </c>
      <c r="B15645" s="634">
        <v>52.161684537603399</v>
      </c>
    </row>
    <row r="15646" spans="1:2">
      <c r="A15646" s="605">
        <v>14512</v>
      </c>
      <c r="B15646" s="634">
        <v>95.390273125731937</v>
      </c>
    </row>
    <row r="15647" spans="1:2">
      <c r="A15647" s="605">
        <v>14513</v>
      </c>
      <c r="B15647" s="634">
        <v>92.001977625599025</v>
      </c>
    </row>
    <row r="15648" spans="1:2">
      <c r="A15648" s="605">
        <v>14514</v>
      </c>
      <c r="B15648" s="634">
        <v>41.708098758693133</v>
      </c>
    </row>
    <row r="15649" spans="1:2">
      <c r="A15649" s="605">
        <v>14515</v>
      </c>
      <c r="B15649" s="634">
        <v>46.29305169460411</v>
      </c>
    </row>
    <row r="15650" spans="1:2">
      <c r="A15650" s="605">
        <v>14516</v>
      </c>
      <c r="B15650" s="634">
        <v>65.938525546664181</v>
      </c>
    </row>
    <row r="15651" spans="1:2">
      <c r="A15651" s="605">
        <v>14517</v>
      </c>
      <c r="B15651" s="634">
        <v>-145.2171210604119</v>
      </c>
    </row>
    <row r="15652" spans="1:2">
      <c r="A15652" s="605">
        <v>14518</v>
      </c>
      <c r="B15652" s="634">
        <v>20.186815535593013</v>
      </c>
    </row>
    <row r="15653" spans="1:2">
      <c r="A15653" s="605">
        <v>14519</v>
      </c>
      <c r="B15653" s="634">
        <v>84.216197152758781</v>
      </c>
    </row>
    <row r="15654" spans="1:2">
      <c r="A15654" s="605">
        <v>14520</v>
      </c>
      <c r="B15654" s="634">
        <v>112.5509733574121</v>
      </c>
    </row>
    <row r="15655" spans="1:2">
      <c r="A15655" s="605">
        <v>14521</v>
      </c>
      <c r="B15655" s="634">
        <v>112.89237582672523</v>
      </c>
    </row>
    <row r="15656" spans="1:2">
      <c r="A15656" s="605">
        <v>14522</v>
      </c>
      <c r="B15656" s="634">
        <v>28.43043538608319</v>
      </c>
    </row>
    <row r="15657" spans="1:2">
      <c r="A15657" s="605">
        <v>14523</v>
      </c>
      <c r="B15657" s="634">
        <v>25.122034034022718</v>
      </c>
    </row>
    <row r="15658" spans="1:2">
      <c r="A15658" s="605">
        <v>14524</v>
      </c>
      <c r="B15658" s="634">
        <v>-14.890934578078841</v>
      </c>
    </row>
    <row r="15659" spans="1:2">
      <c r="A15659" s="605">
        <v>14525</v>
      </c>
      <c r="B15659" s="634">
        <v>83.835930916586065</v>
      </c>
    </row>
    <row r="15660" spans="1:2">
      <c r="A15660" s="605">
        <v>14526</v>
      </c>
      <c r="B15660" s="634">
        <v>-1.8233391498449265</v>
      </c>
    </row>
    <row r="15661" spans="1:2">
      <c r="A15661" s="605">
        <v>14527</v>
      </c>
      <c r="B15661" s="634">
        <v>138.09188753697691</v>
      </c>
    </row>
    <row r="15662" spans="1:2">
      <c r="A15662" s="605">
        <v>14528</v>
      </c>
      <c r="B15662" s="634">
        <v>35.671640466109778</v>
      </c>
    </row>
    <row r="15663" spans="1:2">
      <c r="A15663" s="605">
        <v>14529</v>
      </c>
      <c r="B15663" s="634">
        <v>165.17055259269679</v>
      </c>
    </row>
    <row r="15664" spans="1:2">
      <c r="A15664" s="605">
        <v>14530</v>
      </c>
      <c r="B15664" s="634">
        <v>46.193620885743861</v>
      </c>
    </row>
    <row r="15665" spans="1:2">
      <c r="A15665" s="605">
        <v>14531</v>
      </c>
      <c r="B15665" s="634">
        <v>94.178425846813298</v>
      </c>
    </row>
    <row r="15666" spans="1:2">
      <c r="A15666" s="605">
        <v>14532</v>
      </c>
      <c r="B15666" s="634">
        <v>104.07659906147512</v>
      </c>
    </row>
    <row r="15667" spans="1:2">
      <c r="A15667" s="605">
        <v>14533</v>
      </c>
      <c r="B15667" s="634">
        <v>40.241547028959225</v>
      </c>
    </row>
    <row r="15668" spans="1:2">
      <c r="A15668" s="605">
        <v>14534</v>
      </c>
      <c r="B15668" s="634">
        <v>-11.537926253606159</v>
      </c>
    </row>
    <row r="15669" spans="1:2">
      <c r="A15669" s="605">
        <v>14535</v>
      </c>
      <c r="B15669" s="634">
        <v>70.617382460105347</v>
      </c>
    </row>
    <row r="15670" spans="1:2">
      <c r="A15670" s="605">
        <v>14536</v>
      </c>
      <c r="B15670" s="634">
        <v>14.84023649857717</v>
      </c>
    </row>
    <row r="15671" spans="1:2">
      <c r="A15671" s="605">
        <v>14537</v>
      </c>
      <c r="B15671" s="634">
        <v>68.550265248751074</v>
      </c>
    </row>
    <row r="15672" spans="1:2">
      <c r="A15672" s="605">
        <v>14538</v>
      </c>
      <c r="B15672" s="634">
        <v>51.499140017042826</v>
      </c>
    </row>
    <row r="15673" spans="1:2">
      <c r="A15673" s="605">
        <v>14539</v>
      </c>
      <c r="B15673" s="634">
        <v>-131.2132898076583</v>
      </c>
    </row>
    <row r="15674" spans="1:2">
      <c r="A15674" s="605">
        <v>14540</v>
      </c>
      <c r="B15674" s="634">
        <v>59.323703816678943</v>
      </c>
    </row>
    <row r="15675" spans="1:2">
      <c r="A15675" s="605">
        <v>14541</v>
      </c>
      <c r="B15675" s="634">
        <v>177.16461089986666</v>
      </c>
    </row>
    <row r="15676" spans="1:2">
      <c r="A15676" s="605">
        <v>14542</v>
      </c>
      <c r="B15676" s="634">
        <v>17.350975445167151</v>
      </c>
    </row>
    <row r="15677" spans="1:2">
      <c r="A15677" s="605">
        <v>14543</v>
      </c>
      <c r="B15677" s="634">
        <v>101.19729870551815</v>
      </c>
    </row>
    <row r="15678" spans="1:2">
      <c r="A15678" s="605">
        <v>14544</v>
      </c>
      <c r="B15678" s="634">
        <v>18.354559574731056</v>
      </c>
    </row>
    <row r="15679" spans="1:2">
      <c r="A15679" s="605">
        <v>14545</v>
      </c>
      <c r="B15679" s="634">
        <v>21.303645582342384</v>
      </c>
    </row>
    <row r="15680" spans="1:2">
      <c r="A15680" s="605">
        <v>14546</v>
      </c>
      <c r="B15680" s="634">
        <v>91.459784190782045</v>
      </c>
    </row>
    <row r="15681" spans="1:2">
      <c r="A15681" s="605">
        <v>14547</v>
      </c>
      <c r="B15681" s="634">
        <v>139.23334447616975</v>
      </c>
    </row>
    <row r="15682" spans="1:2">
      <c r="A15682" s="605">
        <v>14548</v>
      </c>
      <c r="B15682" s="634">
        <v>99.558337699842554</v>
      </c>
    </row>
    <row r="15683" spans="1:2">
      <c r="A15683" s="605">
        <v>14549</v>
      </c>
      <c r="B15683" s="634">
        <v>63.397362967163694</v>
      </c>
    </row>
    <row r="15684" spans="1:2">
      <c r="A15684" s="605">
        <v>14550</v>
      </c>
      <c r="B15684" s="634">
        <v>25.54520409805707</v>
      </c>
    </row>
    <row r="15685" spans="1:2">
      <c r="A15685" s="605">
        <v>14551</v>
      </c>
      <c r="B15685" s="634">
        <v>15.733871902104838</v>
      </c>
    </row>
    <row r="15686" spans="1:2">
      <c r="A15686" s="605">
        <v>14552</v>
      </c>
      <c r="B15686" s="634">
        <v>79.974153798893553</v>
      </c>
    </row>
    <row r="15687" spans="1:2">
      <c r="A15687" s="605">
        <v>14553</v>
      </c>
      <c r="B15687" s="634">
        <v>62.198207831965554</v>
      </c>
    </row>
    <row r="15688" spans="1:2">
      <c r="A15688" s="605">
        <v>14554</v>
      </c>
      <c r="B15688" s="634">
        <v>31.512131651405383</v>
      </c>
    </row>
    <row r="15689" spans="1:2">
      <c r="A15689" s="605">
        <v>14555</v>
      </c>
      <c r="B15689" s="634">
        <v>62.965746045833377</v>
      </c>
    </row>
    <row r="15690" spans="1:2">
      <c r="A15690" s="605">
        <v>14556</v>
      </c>
      <c r="B15690" s="634">
        <v>-146.60240446270114</v>
      </c>
    </row>
    <row r="15691" spans="1:2">
      <c r="A15691" s="605">
        <v>14557</v>
      </c>
      <c r="B15691" s="634">
        <v>7.925982339766577</v>
      </c>
    </row>
    <row r="15692" spans="1:2">
      <c r="A15692" s="605">
        <v>14558</v>
      </c>
      <c r="B15692" s="634">
        <v>-28.88177133484416</v>
      </c>
    </row>
    <row r="15693" spans="1:2">
      <c r="A15693" s="605">
        <v>14559</v>
      </c>
      <c r="B15693" s="634">
        <v>43.096953096651326</v>
      </c>
    </row>
    <row r="15694" spans="1:2">
      <c r="A15694" s="605">
        <v>14560</v>
      </c>
      <c r="B15694" s="634">
        <v>-25.647671843520897</v>
      </c>
    </row>
    <row r="15695" spans="1:2">
      <c r="A15695" s="605">
        <v>14561</v>
      </c>
      <c r="B15695" s="634">
        <v>32.927874474502985</v>
      </c>
    </row>
    <row r="15696" spans="1:2">
      <c r="A15696" s="605">
        <v>14562</v>
      </c>
      <c r="B15696" s="634">
        <v>297.66182611147099</v>
      </c>
    </row>
    <row r="15697" spans="1:2">
      <c r="A15697" s="605">
        <v>14563</v>
      </c>
      <c r="B15697" s="634">
        <v>-5.9946112192051118</v>
      </c>
    </row>
    <row r="15698" spans="1:2">
      <c r="A15698" s="605">
        <v>14564</v>
      </c>
      <c r="B15698" s="634">
        <v>25.253609825934973</v>
      </c>
    </row>
    <row r="15699" spans="1:2">
      <c r="A15699" s="605">
        <v>14565</v>
      </c>
      <c r="B15699" s="634">
        <v>10.332456890453358</v>
      </c>
    </row>
    <row r="15700" spans="1:2">
      <c r="A15700" s="605">
        <v>14566</v>
      </c>
      <c r="B15700" s="634">
        <v>-39.062084640568969</v>
      </c>
    </row>
    <row r="15701" spans="1:2">
      <c r="A15701" s="605">
        <v>14567</v>
      </c>
      <c r="B15701" s="634">
        <v>9.6780005527619721</v>
      </c>
    </row>
    <row r="15702" spans="1:2">
      <c r="A15702" s="605">
        <v>14568</v>
      </c>
      <c r="B15702" s="634">
        <v>-4.1496295301652566</v>
      </c>
    </row>
    <row r="15703" spans="1:2">
      <c r="A15703" s="605">
        <v>14569</v>
      </c>
      <c r="B15703" s="634">
        <v>48.883546565878362</v>
      </c>
    </row>
    <row r="15704" spans="1:2">
      <c r="A15704" s="605">
        <v>14570</v>
      </c>
      <c r="B15704" s="634">
        <v>92.107801742949107</v>
      </c>
    </row>
    <row r="15705" spans="1:2">
      <c r="A15705" s="605">
        <v>14571</v>
      </c>
      <c r="B15705" s="634">
        <v>37.964807669189305</v>
      </c>
    </row>
    <row r="15706" spans="1:2">
      <c r="A15706" s="605">
        <v>14572</v>
      </c>
      <c r="B15706" s="634">
        <v>-56.924712365289011</v>
      </c>
    </row>
    <row r="15707" spans="1:2">
      <c r="A15707" s="605">
        <v>14573</v>
      </c>
      <c r="B15707" s="634">
        <v>9.8365476855759937</v>
      </c>
    </row>
    <row r="15708" spans="1:2">
      <c r="A15708" s="605">
        <v>14574</v>
      </c>
      <c r="B15708" s="634">
        <v>-18.787617876966777</v>
      </c>
    </row>
    <row r="15709" spans="1:2">
      <c r="A15709" s="605">
        <v>14575</v>
      </c>
      <c r="B15709" s="634">
        <v>77.266306564889945</v>
      </c>
    </row>
    <row r="15710" spans="1:2">
      <c r="A15710" s="605">
        <v>14576</v>
      </c>
      <c r="B15710" s="634">
        <v>67.233760041630461</v>
      </c>
    </row>
    <row r="15711" spans="1:2">
      <c r="A15711" s="605">
        <v>14577</v>
      </c>
      <c r="B15711" s="634">
        <v>23.053104415913836</v>
      </c>
    </row>
    <row r="15712" spans="1:2">
      <c r="A15712" s="605">
        <v>14578</v>
      </c>
      <c r="B15712" s="634">
        <v>9.4946258107688379</v>
      </c>
    </row>
    <row r="15713" spans="1:2">
      <c r="A15713" s="605">
        <v>14579</v>
      </c>
      <c r="B15713" s="634">
        <v>40.418602767881822</v>
      </c>
    </row>
    <row r="15714" spans="1:2">
      <c r="A15714" s="605">
        <v>14580</v>
      </c>
      <c r="B15714" s="634">
        <v>-9.0698681120888267</v>
      </c>
    </row>
    <row r="15715" spans="1:2">
      <c r="A15715" s="605">
        <v>14581</v>
      </c>
      <c r="B15715" s="634">
        <v>227.52872065444086</v>
      </c>
    </row>
    <row r="15716" spans="1:2">
      <c r="A15716" s="605">
        <v>14582</v>
      </c>
      <c r="B15716" s="634">
        <v>-145.23657850413528</v>
      </c>
    </row>
    <row r="15717" spans="1:2">
      <c r="A15717" s="605">
        <v>14583</v>
      </c>
      <c r="B15717" s="634">
        <v>161.54226825570595</v>
      </c>
    </row>
    <row r="15718" spans="1:2">
      <c r="A15718" s="605">
        <v>14584</v>
      </c>
      <c r="B15718" s="634">
        <v>53.649763330382513</v>
      </c>
    </row>
    <row r="15719" spans="1:2">
      <c r="A15719" s="605">
        <v>14585</v>
      </c>
      <c r="B15719" s="634">
        <v>-137.7449786300312</v>
      </c>
    </row>
    <row r="15720" spans="1:2">
      <c r="A15720" s="605">
        <v>14586</v>
      </c>
      <c r="B15720" s="634">
        <v>82.991781785140688</v>
      </c>
    </row>
    <row r="15721" spans="1:2">
      <c r="A15721" s="605">
        <v>14587</v>
      </c>
      <c r="B15721" s="634">
        <v>-4.9024455499405377</v>
      </c>
    </row>
    <row r="15722" spans="1:2">
      <c r="A15722" s="605">
        <v>14588</v>
      </c>
      <c r="B15722" s="634">
        <v>78.194048676680168</v>
      </c>
    </row>
    <row r="15723" spans="1:2">
      <c r="A15723" s="605">
        <v>14589</v>
      </c>
      <c r="B15723" s="634">
        <v>56.924860020397304</v>
      </c>
    </row>
    <row r="15724" spans="1:2">
      <c r="A15724" s="605">
        <v>14590</v>
      </c>
      <c r="B15724" s="634">
        <v>124.42619819568908</v>
      </c>
    </row>
    <row r="15725" spans="1:2">
      <c r="A15725" s="605">
        <v>14591</v>
      </c>
      <c r="B15725" s="634">
        <v>62.745537142777799</v>
      </c>
    </row>
    <row r="15726" spans="1:2">
      <c r="A15726" s="605">
        <v>14592</v>
      </c>
      <c r="B15726" s="634">
        <v>115.34484751792326</v>
      </c>
    </row>
    <row r="15727" spans="1:2">
      <c r="A15727" s="605">
        <v>14593</v>
      </c>
      <c r="B15727" s="634">
        <v>64.789186079719187</v>
      </c>
    </row>
    <row r="15728" spans="1:2">
      <c r="A15728" s="605">
        <v>14594</v>
      </c>
      <c r="B15728" s="634">
        <v>42.459154315310506</v>
      </c>
    </row>
    <row r="15729" spans="1:2">
      <c r="A15729" s="605">
        <v>14595</v>
      </c>
      <c r="B15729" s="634">
        <v>33.464329074232424</v>
      </c>
    </row>
    <row r="15730" spans="1:2">
      <c r="A15730" s="605">
        <v>14596</v>
      </c>
      <c r="B15730" s="634">
        <v>88.552173483847952</v>
      </c>
    </row>
    <row r="15731" spans="1:2">
      <c r="A15731" s="605">
        <v>14597</v>
      </c>
      <c r="B15731" s="634">
        <v>248.8860183674484</v>
      </c>
    </row>
    <row r="15732" spans="1:2">
      <c r="A15732" s="605">
        <v>14598</v>
      </c>
      <c r="B15732" s="634">
        <v>-132.36429822453164</v>
      </c>
    </row>
    <row r="15733" spans="1:2">
      <c r="A15733" s="605">
        <v>14599</v>
      </c>
      <c r="B15733" s="634">
        <v>35.669426527732739</v>
      </c>
    </row>
    <row r="15734" spans="1:2">
      <c r="A15734" s="605">
        <v>14600</v>
      </c>
      <c r="B15734" s="634">
        <v>19.587850078678457</v>
      </c>
    </row>
    <row r="15735" spans="1:2">
      <c r="A15735" s="605">
        <v>14601</v>
      </c>
      <c r="B15735" s="634">
        <v>245.30647795737224</v>
      </c>
    </row>
    <row r="15736" spans="1:2">
      <c r="A15736" s="605">
        <v>14602</v>
      </c>
      <c r="B15736" s="634">
        <v>-35.491875977586645</v>
      </c>
    </row>
    <row r="15737" spans="1:2">
      <c r="A15737" s="605">
        <v>14603</v>
      </c>
      <c r="B15737" s="634">
        <v>23.687671081907411</v>
      </c>
    </row>
    <row r="15738" spans="1:2">
      <c r="A15738" s="605">
        <v>14604</v>
      </c>
      <c r="B15738" s="634">
        <v>119.54613823260212</v>
      </c>
    </row>
    <row r="15739" spans="1:2">
      <c r="A15739" s="605">
        <v>14605</v>
      </c>
      <c r="B15739" s="634">
        <v>11.876846952977417</v>
      </c>
    </row>
    <row r="15740" spans="1:2">
      <c r="A15740" s="605">
        <v>14606</v>
      </c>
      <c r="B15740" s="634">
        <v>88.483605656722375</v>
      </c>
    </row>
    <row r="15741" spans="1:2">
      <c r="A15741" s="605">
        <v>14607</v>
      </c>
      <c r="B15741" s="634">
        <v>52.911417213651696</v>
      </c>
    </row>
    <row r="15742" spans="1:2">
      <c r="A15742" s="605">
        <v>14608</v>
      </c>
      <c r="B15742" s="634">
        <v>35.334007559749779</v>
      </c>
    </row>
    <row r="15743" spans="1:2">
      <c r="A15743" s="605">
        <v>14609</v>
      </c>
      <c r="B15743" s="634">
        <v>21.424195854051547</v>
      </c>
    </row>
    <row r="15744" spans="1:2">
      <c r="A15744" s="605">
        <v>14610</v>
      </c>
      <c r="B15744" s="634">
        <v>-72.531626046654978</v>
      </c>
    </row>
    <row r="15745" spans="1:2">
      <c r="A15745" s="605">
        <v>14611</v>
      </c>
      <c r="B15745" s="634">
        <v>46.358244922704536</v>
      </c>
    </row>
    <row r="15746" spans="1:2">
      <c r="A15746" s="605">
        <v>14612</v>
      </c>
      <c r="B15746" s="634">
        <v>33.129234409845608</v>
      </c>
    </row>
    <row r="15747" spans="1:2">
      <c r="A15747" s="605">
        <v>14613</v>
      </c>
      <c r="B15747" s="634">
        <v>104.07361400119321</v>
      </c>
    </row>
    <row r="15748" spans="1:2">
      <c r="A15748" s="605">
        <v>14614</v>
      </c>
      <c r="B15748" s="634">
        <v>26.65704115397196</v>
      </c>
    </row>
    <row r="15749" spans="1:2">
      <c r="A15749" s="605">
        <v>14615</v>
      </c>
      <c r="B15749" s="634">
        <v>68.172207874437802</v>
      </c>
    </row>
    <row r="15750" spans="1:2">
      <c r="A15750" s="605">
        <v>14616</v>
      </c>
      <c r="B15750" s="634">
        <v>84.641085993016233</v>
      </c>
    </row>
    <row r="15751" spans="1:2">
      <c r="A15751" s="605">
        <v>14617</v>
      </c>
      <c r="B15751" s="634">
        <v>187.63521393564923</v>
      </c>
    </row>
    <row r="15752" spans="1:2">
      <c r="A15752" s="605">
        <v>14618</v>
      </c>
      <c r="B15752" s="634">
        <v>154.56911830518217</v>
      </c>
    </row>
    <row r="15753" spans="1:2">
      <c r="A15753" s="605">
        <v>14619</v>
      </c>
      <c r="B15753" s="634">
        <v>26.889094959594942</v>
      </c>
    </row>
    <row r="15754" spans="1:2">
      <c r="A15754" s="605">
        <v>14620</v>
      </c>
      <c r="B15754" s="634">
        <v>103.67520786588635</v>
      </c>
    </row>
    <row r="15755" spans="1:2">
      <c r="A15755" s="605">
        <v>14621</v>
      </c>
      <c r="B15755" s="634">
        <v>12.146204770720175</v>
      </c>
    </row>
    <row r="15756" spans="1:2">
      <c r="A15756" s="605">
        <v>14622</v>
      </c>
      <c r="B15756" s="634">
        <v>-41.194023675060791</v>
      </c>
    </row>
    <row r="15757" spans="1:2">
      <c r="A15757" s="605">
        <v>14623</v>
      </c>
      <c r="B15757" s="634">
        <v>58.243179885350969</v>
      </c>
    </row>
    <row r="15758" spans="1:2">
      <c r="A15758" s="605">
        <v>14624</v>
      </c>
      <c r="B15758" s="634">
        <v>50.759850462795235</v>
      </c>
    </row>
    <row r="15759" spans="1:2">
      <c r="A15759" s="605">
        <v>14625</v>
      </c>
      <c r="B15759" s="634">
        <v>105.48504612880249</v>
      </c>
    </row>
    <row r="15760" spans="1:2">
      <c r="A15760" s="605">
        <v>14626</v>
      </c>
      <c r="B15760" s="634">
        <v>-23.206470796833869</v>
      </c>
    </row>
    <row r="15761" spans="1:2">
      <c r="A15761" s="605">
        <v>14627</v>
      </c>
      <c r="B15761" s="634">
        <v>84.34592940141215</v>
      </c>
    </row>
    <row r="15762" spans="1:2">
      <c r="A15762" s="605">
        <v>14628</v>
      </c>
      <c r="B15762" s="634">
        <v>-139.21816144936633</v>
      </c>
    </row>
    <row r="15763" spans="1:2">
      <c r="A15763" s="605">
        <v>14629</v>
      </c>
      <c r="B15763" s="634">
        <v>67.078870391803164</v>
      </c>
    </row>
    <row r="15764" spans="1:2">
      <c r="A15764" s="605">
        <v>14630</v>
      </c>
      <c r="B15764" s="634">
        <v>154.28024148028373</v>
      </c>
    </row>
    <row r="15765" spans="1:2">
      <c r="A15765" s="605">
        <v>14631</v>
      </c>
      <c r="B15765" s="634">
        <v>-43.225296446518144</v>
      </c>
    </row>
    <row r="15766" spans="1:2">
      <c r="A15766" s="605">
        <v>14632</v>
      </c>
      <c r="B15766" s="634">
        <v>104.09149582737285</v>
      </c>
    </row>
    <row r="15767" spans="1:2">
      <c r="A15767" s="605">
        <v>14633</v>
      </c>
      <c r="B15767" s="634">
        <v>50.833851552753252</v>
      </c>
    </row>
    <row r="15768" spans="1:2">
      <c r="A15768" s="605">
        <v>14634</v>
      </c>
      <c r="B15768" s="634">
        <v>70.488688434801006</v>
      </c>
    </row>
    <row r="15769" spans="1:2">
      <c r="A15769" s="605">
        <v>14635</v>
      </c>
      <c r="B15769" s="634">
        <v>-25.862093712136343</v>
      </c>
    </row>
    <row r="15770" spans="1:2">
      <c r="A15770" s="605">
        <v>14636</v>
      </c>
      <c r="B15770" s="634">
        <v>-6.2659444904748085</v>
      </c>
    </row>
    <row r="15771" spans="1:2">
      <c r="A15771" s="605">
        <v>14637</v>
      </c>
      <c r="B15771" s="634">
        <v>196.13772790014065</v>
      </c>
    </row>
    <row r="15772" spans="1:2">
      <c r="A15772" s="605">
        <v>14638</v>
      </c>
      <c r="B15772" s="634">
        <v>77.507446460249568</v>
      </c>
    </row>
    <row r="15773" spans="1:2">
      <c r="A15773" s="605">
        <v>14639</v>
      </c>
      <c r="B15773" s="634">
        <v>91.084106780519022</v>
      </c>
    </row>
    <row r="15774" spans="1:2">
      <c r="A15774" s="605">
        <v>14640</v>
      </c>
      <c r="B15774" s="634">
        <v>-51.327936297486374</v>
      </c>
    </row>
    <row r="15775" spans="1:2">
      <c r="A15775" s="605">
        <v>14641</v>
      </c>
      <c r="B15775" s="634">
        <v>-243.4455993906185</v>
      </c>
    </row>
    <row r="15776" spans="1:2">
      <c r="A15776" s="605">
        <v>14642</v>
      </c>
      <c r="B15776" s="634">
        <v>-40.399131311843988</v>
      </c>
    </row>
    <row r="15777" spans="1:2">
      <c r="A15777" s="605">
        <v>14643</v>
      </c>
      <c r="B15777" s="634">
        <v>-104.41159872243493</v>
      </c>
    </row>
    <row r="15778" spans="1:2">
      <c r="A15778" s="605">
        <v>14644</v>
      </c>
      <c r="B15778" s="634">
        <v>59.564565498391062</v>
      </c>
    </row>
    <row r="15779" spans="1:2">
      <c r="A15779" s="605">
        <v>14645</v>
      </c>
      <c r="B15779" s="634">
        <v>81.813900052538926</v>
      </c>
    </row>
    <row r="15780" spans="1:2">
      <c r="A15780" s="605">
        <v>14646</v>
      </c>
      <c r="B15780" s="634">
        <v>36.609950209814286</v>
      </c>
    </row>
    <row r="15781" spans="1:2">
      <c r="A15781" s="605">
        <v>14647</v>
      </c>
      <c r="B15781" s="634">
        <v>105.0056774946305</v>
      </c>
    </row>
    <row r="15782" spans="1:2">
      <c r="A15782" s="605">
        <v>14648</v>
      </c>
      <c r="B15782" s="634">
        <v>26.811958133411949</v>
      </c>
    </row>
    <row r="15783" spans="1:2">
      <c r="A15783" s="605">
        <v>14649</v>
      </c>
      <c r="B15783" s="634">
        <v>64.221107476242537</v>
      </c>
    </row>
    <row r="15784" spans="1:2">
      <c r="A15784" s="605">
        <v>14650</v>
      </c>
      <c r="B15784" s="634">
        <v>44.113548095416903</v>
      </c>
    </row>
    <row r="15785" spans="1:2">
      <c r="A15785" s="605">
        <v>14651</v>
      </c>
      <c r="B15785" s="634">
        <v>120.01224717248509</v>
      </c>
    </row>
    <row r="15786" spans="1:2">
      <c r="A15786" s="605">
        <v>14652</v>
      </c>
      <c r="B15786" s="634">
        <v>141.09509970774425</v>
      </c>
    </row>
    <row r="15787" spans="1:2">
      <c r="A15787" s="605">
        <v>14653</v>
      </c>
      <c r="B15787" s="634">
        <v>50.708434198485037</v>
      </c>
    </row>
    <row r="15788" spans="1:2">
      <c r="A15788" s="605">
        <v>14654</v>
      </c>
      <c r="B15788" s="634">
        <v>97.983173804674749</v>
      </c>
    </row>
    <row r="15789" spans="1:2">
      <c r="A15789" s="605">
        <v>14655</v>
      </c>
      <c r="B15789" s="634">
        <v>30.058794807729853</v>
      </c>
    </row>
    <row r="15790" spans="1:2">
      <c r="A15790" s="605">
        <v>14656</v>
      </c>
      <c r="B15790" s="634">
        <v>9.5364972405723023</v>
      </c>
    </row>
    <row r="15791" spans="1:2">
      <c r="A15791" s="605">
        <v>14657</v>
      </c>
      <c r="B15791" s="634">
        <v>11.282715208842887</v>
      </c>
    </row>
    <row r="15792" spans="1:2">
      <c r="A15792" s="605">
        <v>14658</v>
      </c>
      <c r="B15792" s="634">
        <v>-108.58941781404843</v>
      </c>
    </row>
    <row r="15793" spans="1:2">
      <c r="A15793" s="605">
        <v>14659</v>
      </c>
      <c r="B15793" s="634">
        <v>90.395423711312532</v>
      </c>
    </row>
    <row r="15794" spans="1:2">
      <c r="A15794" s="605">
        <v>14660</v>
      </c>
      <c r="B15794" s="634">
        <v>7.821208686457183</v>
      </c>
    </row>
    <row r="15795" spans="1:2">
      <c r="A15795" s="605">
        <v>14661</v>
      </c>
      <c r="B15795" s="634">
        <v>16.90227566581153</v>
      </c>
    </row>
    <row r="15796" spans="1:2">
      <c r="A15796" s="605">
        <v>14662</v>
      </c>
      <c r="B15796" s="634">
        <v>-11.447193248348825</v>
      </c>
    </row>
    <row r="15797" spans="1:2">
      <c r="A15797" s="605">
        <v>14663</v>
      </c>
      <c r="B15797" s="634">
        <v>17.250294182396217</v>
      </c>
    </row>
    <row r="15798" spans="1:2">
      <c r="A15798" s="605">
        <v>14664</v>
      </c>
      <c r="B15798" s="634">
        <v>48.581404705801575</v>
      </c>
    </row>
    <row r="15799" spans="1:2">
      <c r="A15799" s="605">
        <v>14665</v>
      </c>
      <c r="B15799" s="634">
        <v>13.139502106795547</v>
      </c>
    </row>
    <row r="15800" spans="1:2">
      <c r="A15800" s="605">
        <v>14666</v>
      </c>
      <c r="B15800" s="634">
        <v>39.40372833720798</v>
      </c>
    </row>
    <row r="15801" spans="1:2">
      <c r="A15801" s="605">
        <v>14667</v>
      </c>
      <c r="B15801" s="634">
        <v>40.268199890838439</v>
      </c>
    </row>
    <row r="15802" spans="1:2">
      <c r="A15802" s="605">
        <v>14668</v>
      </c>
      <c r="B15802" s="634">
        <v>64.976165319135532</v>
      </c>
    </row>
    <row r="15803" spans="1:2">
      <c r="A15803" s="605">
        <v>14669</v>
      </c>
      <c r="B15803" s="634">
        <v>23.720699923905997</v>
      </c>
    </row>
    <row r="15804" spans="1:2">
      <c r="A15804" s="605">
        <v>14670</v>
      </c>
      <c r="B15804" s="634">
        <v>74.665591610661508</v>
      </c>
    </row>
    <row r="15805" spans="1:2">
      <c r="A15805" s="605">
        <v>14671</v>
      </c>
      <c r="B15805" s="634">
        <v>52.891269349801235</v>
      </c>
    </row>
    <row r="15806" spans="1:2">
      <c r="A15806" s="605">
        <v>14672</v>
      </c>
      <c r="B15806" s="634">
        <v>-46.926947857930912</v>
      </c>
    </row>
    <row r="15807" spans="1:2">
      <c r="A15807" s="605">
        <v>14673</v>
      </c>
      <c r="B15807" s="634">
        <v>180.67476698249305</v>
      </c>
    </row>
    <row r="15808" spans="1:2">
      <c r="A15808" s="605">
        <v>14674</v>
      </c>
      <c r="B15808" s="634">
        <v>79.487267894138597</v>
      </c>
    </row>
    <row r="15809" spans="1:2">
      <c r="A15809" s="605">
        <v>14675</v>
      </c>
      <c r="B15809" s="634">
        <v>56.46634567328266</v>
      </c>
    </row>
    <row r="15810" spans="1:2">
      <c r="A15810" s="605">
        <v>14676</v>
      </c>
      <c r="B15810" s="634">
        <v>36.643711558426261</v>
      </c>
    </row>
    <row r="15811" spans="1:2">
      <c r="A15811" s="605">
        <v>14677</v>
      </c>
      <c r="B15811" s="634">
        <v>16.510088762686266</v>
      </c>
    </row>
    <row r="15812" spans="1:2">
      <c r="A15812" s="605">
        <v>14678</v>
      </c>
      <c r="B15812" s="634">
        <v>-117.41730885684085</v>
      </c>
    </row>
    <row r="15813" spans="1:2">
      <c r="A15813" s="605">
        <v>14679</v>
      </c>
      <c r="B15813" s="634">
        <v>38.549050619837359</v>
      </c>
    </row>
    <row r="15814" spans="1:2">
      <c r="A15814" s="605">
        <v>14680</v>
      </c>
      <c r="B15814" s="634">
        <v>-12.826391696116318</v>
      </c>
    </row>
    <row r="15815" spans="1:2">
      <c r="A15815" s="605">
        <v>14681</v>
      </c>
      <c r="B15815" s="634">
        <v>80.864788051980625</v>
      </c>
    </row>
    <row r="15816" spans="1:2">
      <c r="A15816" s="605">
        <v>14682</v>
      </c>
      <c r="B15816" s="634">
        <v>5.2935072200125717</v>
      </c>
    </row>
    <row r="15817" spans="1:2">
      <c r="A15817" s="605">
        <v>14683</v>
      </c>
      <c r="B15817" s="634">
        <v>39.523870181404909</v>
      </c>
    </row>
    <row r="15818" spans="1:2">
      <c r="A15818" s="605">
        <v>14684</v>
      </c>
      <c r="B15818" s="634">
        <v>93.570972905486713</v>
      </c>
    </row>
    <row r="15819" spans="1:2">
      <c r="A15819" s="605">
        <v>14685</v>
      </c>
      <c r="B15819" s="634">
        <v>253.68497159866035</v>
      </c>
    </row>
    <row r="15820" spans="1:2">
      <c r="A15820" s="605">
        <v>14686</v>
      </c>
      <c r="B15820" s="634">
        <v>-31.249488762957014</v>
      </c>
    </row>
    <row r="15821" spans="1:2">
      <c r="A15821" s="605">
        <v>14687</v>
      </c>
      <c r="B15821" s="634">
        <v>-23.345693020025308</v>
      </c>
    </row>
    <row r="15822" spans="1:2">
      <c r="A15822" s="605">
        <v>14688</v>
      </c>
      <c r="B15822" s="634">
        <v>-17.097491369896247</v>
      </c>
    </row>
    <row r="15823" spans="1:2">
      <c r="A15823" s="605">
        <v>14689</v>
      </c>
      <c r="B15823" s="634">
        <v>35.836111304564227</v>
      </c>
    </row>
    <row r="15824" spans="1:2">
      <c r="A15824" s="605">
        <v>14690</v>
      </c>
      <c r="B15824" s="634">
        <v>38.061177856687458</v>
      </c>
    </row>
    <row r="15825" spans="1:2">
      <c r="A15825" s="605">
        <v>14691</v>
      </c>
      <c r="B15825" s="634">
        <v>20.38383007327235</v>
      </c>
    </row>
    <row r="15826" spans="1:2">
      <c r="A15826" s="605">
        <v>14692</v>
      </c>
      <c r="B15826" s="634">
        <v>84.21087427602113</v>
      </c>
    </row>
    <row r="15827" spans="1:2">
      <c r="A15827" s="605">
        <v>14693</v>
      </c>
      <c r="B15827" s="634">
        <v>19.840578567270441</v>
      </c>
    </row>
    <row r="15828" spans="1:2">
      <c r="A15828" s="605">
        <v>14694</v>
      </c>
      <c r="B15828" s="634">
        <v>83.273297771429242</v>
      </c>
    </row>
    <row r="15829" spans="1:2">
      <c r="A15829" s="605">
        <v>14695</v>
      </c>
      <c r="B15829" s="634">
        <v>87.792291779052903</v>
      </c>
    </row>
    <row r="15830" spans="1:2">
      <c r="A15830" s="605">
        <v>14696</v>
      </c>
      <c r="B15830" s="634">
        <v>115.80440674829056</v>
      </c>
    </row>
    <row r="15831" spans="1:2">
      <c r="A15831" s="605">
        <v>14697</v>
      </c>
      <c r="B15831" s="634">
        <v>-116.96644498841793</v>
      </c>
    </row>
    <row r="15832" spans="1:2">
      <c r="A15832" s="605">
        <v>14698</v>
      </c>
      <c r="B15832" s="634">
        <v>185.7428999237552</v>
      </c>
    </row>
    <row r="15833" spans="1:2">
      <c r="A15833" s="605">
        <v>14699</v>
      </c>
      <c r="B15833" s="634">
        <v>21.31372544955866</v>
      </c>
    </row>
    <row r="15834" spans="1:2">
      <c r="A15834" s="605">
        <v>14700</v>
      </c>
      <c r="B15834" s="634">
        <v>42.480763065444044</v>
      </c>
    </row>
    <row r="15835" spans="1:2">
      <c r="A15835" s="605">
        <v>14701</v>
      </c>
      <c r="B15835" s="634">
        <v>29.859706615028671</v>
      </c>
    </row>
    <row r="15836" spans="1:2">
      <c r="A15836" s="605">
        <v>14702</v>
      </c>
      <c r="B15836" s="634">
        <v>47.530085691222048</v>
      </c>
    </row>
    <row r="15837" spans="1:2">
      <c r="A15837" s="605">
        <v>14703</v>
      </c>
      <c r="B15837" s="634">
        <v>87.00188224721083</v>
      </c>
    </row>
    <row r="15838" spans="1:2">
      <c r="A15838" s="605">
        <v>14704</v>
      </c>
      <c r="B15838" s="634">
        <v>7.9153404335306732</v>
      </c>
    </row>
    <row r="15839" spans="1:2">
      <c r="A15839" s="605">
        <v>14705</v>
      </c>
      <c r="B15839" s="634">
        <v>44.557286718406267</v>
      </c>
    </row>
    <row r="15840" spans="1:2">
      <c r="A15840" s="605">
        <v>14706</v>
      </c>
      <c r="B15840" s="634">
        <v>-32.373813640983286</v>
      </c>
    </row>
    <row r="15841" spans="1:2">
      <c r="A15841" s="605">
        <v>14707</v>
      </c>
      <c r="B15841" s="634">
        <v>15.921837633972615</v>
      </c>
    </row>
    <row r="15842" spans="1:2">
      <c r="A15842" s="605">
        <v>14708</v>
      </c>
      <c r="B15842" s="634">
        <v>38.695357640256553</v>
      </c>
    </row>
    <row r="15843" spans="1:2">
      <c r="A15843" s="605">
        <v>14709</v>
      </c>
      <c r="B15843" s="634">
        <v>52.026378665267821</v>
      </c>
    </row>
    <row r="15844" spans="1:2">
      <c r="A15844" s="605">
        <v>14710</v>
      </c>
      <c r="B15844" s="634">
        <v>-171.97810803919913</v>
      </c>
    </row>
    <row r="15845" spans="1:2">
      <c r="A15845" s="605">
        <v>14711</v>
      </c>
      <c r="B15845" s="634">
        <v>167.5273334409556</v>
      </c>
    </row>
    <row r="15846" spans="1:2">
      <c r="A15846" s="605">
        <v>14712</v>
      </c>
      <c r="B15846" s="634">
        <v>154.03900747236241</v>
      </c>
    </row>
    <row r="15847" spans="1:2">
      <c r="A15847" s="605">
        <v>14713</v>
      </c>
      <c r="B15847" s="634">
        <v>66.414868803076772</v>
      </c>
    </row>
    <row r="15848" spans="1:2">
      <c r="A15848" s="605">
        <v>14714</v>
      </c>
      <c r="B15848" s="634">
        <v>118.88276964221657</v>
      </c>
    </row>
    <row r="15849" spans="1:2">
      <c r="A15849" s="605">
        <v>14715</v>
      </c>
      <c r="B15849" s="634">
        <v>783.11294221154344</v>
      </c>
    </row>
    <row r="15850" spans="1:2">
      <c r="A15850" s="605">
        <v>14716</v>
      </c>
      <c r="B15850" s="634">
        <v>73.75469021014186</v>
      </c>
    </row>
    <row r="15851" spans="1:2">
      <c r="A15851" s="605">
        <v>14717</v>
      </c>
      <c r="B15851" s="634">
        <v>36.06717470349696</v>
      </c>
    </row>
    <row r="15852" spans="1:2">
      <c r="A15852" s="605">
        <v>14718</v>
      </c>
      <c r="B15852" s="634">
        <v>41.018387444210155</v>
      </c>
    </row>
    <row r="15853" spans="1:2">
      <c r="A15853" s="605">
        <v>14719</v>
      </c>
      <c r="B15853" s="634">
        <v>16.845959216928492</v>
      </c>
    </row>
    <row r="15854" spans="1:2">
      <c r="A15854" s="605">
        <v>14720</v>
      </c>
      <c r="B15854" s="634">
        <v>11.054390644643746</v>
      </c>
    </row>
    <row r="15855" spans="1:2">
      <c r="A15855" s="605">
        <v>14721</v>
      </c>
      <c r="B15855" s="634">
        <v>32.399680333349949</v>
      </c>
    </row>
    <row r="15856" spans="1:2">
      <c r="A15856" s="605">
        <v>14722</v>
      </c>
      <c r="B15856" s="634">
        <v>7.3030058802834503</v>
      </c>
    </row>
    <row r="15857" spans="1:2">
      <c r="A15857" s="605">
        <v>14723</v>
      </c>
      <c r="B15857" s="634">
        <v>140.87456767806796</v>
      </c>
    </row>
    <row r="15858" spans="1:2">
      <c r="A15858" s="605">
        <v>14724</v>
      </c>
      <c r="B15858" s="634">
        <v>29.035618282463972</v>
      </c>
    </row>
    <row r="15859" spans="1:2">
      <c r="A15859" s="605">
        <v>14725</v>
      </c>
      <c r="B15859" s="634">
        <v>24.659429410575015</v>
      </c>
    </row>
    <row r="15860" spans="1:2">
      <c r="A15860" s="605">
        <v>14726</v>
      </c>
      <c r="B15860" s="634">
        <v>98.471460299276515</v>
      </c>
    </row>
    <row r="15861" spans="1:2">
      <c r="A15861" s="605">
        <v>14727</v>
      </c>
      <c r="B15861" s="634">
        <v>8.0440199177376428</v>
      </c>
    </row>
    <row r="15862" spans="1:2">
      <c r="A15862" s="605">
        <v>14728</v>
      </c>
      <c r="B15862" s="634">
        <v>-57.636376047973272</v>
      </c>
    </row>
    <row r="15863" spans="1:2">
      <c r="A15863" s="605">
        <v>14729</v>
      </c>
      <c r="B15863" s="634">
        <v>184.0445536629793</v>
      </c>
    </row>
    <row r="15864" spans="1:2">
      <c r="A15864" s="605">
        <v>14730</v>
      </c>
      <c r="B15864" s="634">
        <v>33.979788098531799</v>
      </c>
    </row>
    <row r="15865" spans="1:2">
      <c r="A15865" s="605">
        <v>14731</v>
      </c>
      <c r="B15865" s="634">
        <v>55.185074029924564</v>
      </c>
    </row>
    <row r="15866" spans="1:2">
      <c r="A15866" s="605">
        <v>14732</v>
      </c>
      <c r="B15866" s="634">
        <v>45.967823687556255</v>
      </c>
    </row>
    <row r="15867" spans="1:2">
      <c r="A15867" s="605">
        <v>14733</v>
      </c>
      <c r="B15867" s="634">
        <v>9.1857948101510658</v>
      </c>
    </row>
    <row r="15868" spans="1:2">
      <c r="A15868" s="605">
        <v>14734</v>
      </c>
      <c r="B15868" s="634">
        <v>30.556374041377452</v>
      </c>
    </row>
    <row r="15869" spans="1:2">
      <c r="A15869" s="605">
        <v>14735</v>
      </c>
      <c r="B15869" s="634">
        <v>128.32609624471399</v>
      </c>
    </row>
    <row r="15870" spans="1:2">
      <c r="A15870" s="605">
        <v>14736</v>
      </c>
      <c r="B15870" s="634">
        <v>101.33902526046172</v>
      </c>
    </row>
    <row r="15871" spans="1:2">
      <c r="A15871" s="605">
        <v>14737</v>
      </c>
      <c r="B15871" s="634">
        <v>-62.426516414152033</v>
      </c>
    </row>
    <row r="15872" spans="1:2">
      <c r="A15872" s="605">
        <v>14738</v>
      </c>
      <c r="B15872" s="634">
        <v>58.473628174930823</v>
      </c>
    </row>
    <row r="15873" spans="1:2">
      <c r="A15873" s="605">
        <v>14739</v>
      </c>
      <c r="B15873" s="634">
        <v>-262.16038343699563</v>
      </c>
    </row>
    <row r="15874" spans="1:2">
      <c r="A15874" s="605">
        <v>14740</v>
      </c>
      <c r="B15874" s="634">
        <v>-22.002962664636456</v>
      </c>
    </row>
    <row r="15875" spans="1:2">
      <c r="A15875" s="605">
        <v>14741</v>
      </c>
      <c r="B15875" s="634">
        <v>42.297335927126234</v>
      </c>
    </row>
    <row r="15876" spans="1:2">
      <c r="A15876" s="605">
        <v>14742</v>
      </c>
      <c r="B15876" s="634">
        <v>106.09377519938707</v>
      </c>
    </row>
    <row r="15877" spans="1:2">
      <c r="A15877" s="605">
        <v>14743</v>
      </c>
      <c r="B15877" s="634">
        <v>14.566108011798022</v>
      </c>
    </row>
    <row r="15878" spans="1:2">
      <c r="A15878" s="605">
        <v>14744</v>
      </c>
      <c r="B15878" s="634">
        <v>69.198851428961348</v>
      </c>
    </row>
    <row r="15879" spans="1:2">
      <c r="A15879" s="605">
        <v>14745</v>
      </c>
      <c r="B15879" s="634">
        <v>63.765182813685634</v>
      </c>
    </row>
    <row r="15880" spans="1:2">
      <c r="A15880" s="605">
        <v>14746</v>
      </c>
      <c r="B15880" s="634">
        <v>119.01096784581924</v>
      </c>
    </row>
    <row r="15881" spans="1:2">
      <c r="A15881" s="605">
        <v>14747</v>
      </c>
      <c r="B15881" s="634">
        <v>22.769766110882216</v>
      </c>
    </row>
    <row r="15882" spans="1:2">
      <c r="A15882" s="605">
        <v>14748</v>
      </c>
      <c r="B15882" s="634">
        <v>161.3248158043458</v>
      </c>
    </row>
    <row r="15883" spans="1:2">
      <c r="A15883" s="605">
        <v>14749</v>
      </c>
      <c r="B15883" s="634">
        <v>8.2287152614107271</v>
      </c>
    </row>
    <row r="15884" spans="1:2">
      <c r="A15884" s="605">
        <v>14750</v>
      </c>
      <c r="B15884" s="634">
        <v>12.427597734444561</v>
      </c>
    </row>
    <row r="15885" spans="1:2">
      <c r="A15885" s="605">
        <v>14751</v>
      </c>
      <c r="B15885" s="634">
        <v>51.837036439687985</v>
      </c>
    </row>
    <row r="15886" spans="1:2">
      <c r="A15886" s="605">
        <v>14752</v>
      </c>
      <c r="B15886" s="634">
        <v>36.170175625867643</v>
      </c>
    </row>
    <row r="15887" spans="1:2">
      <c r="A15887" s="605">
        <v>14753</v>
      </c>
      <c r="B15887" s="634">
        <v>65.490322141384766</v>
      </c>
    </row>
    <row r="15888" spans="1:2">
      <c r="A15888" s="605">
        <v>14754</v>
      </c>
      <c r="B15888" s="634">
        <v>-84.912612586410418</v>
      </c>
    </row>
    <row r="15889" spans="1:2">
      <c r="A15889" s="605">
        <v>14755</v>
      </c>
      <c r="B15889" s="634">
        <v>150.8312526725795</v>
      </c>
    </row>
    <row r="15890" spans="1:2">
      <c r="A15890" s="605">
        <v>14756</v>
      </c>
      <c r="B15890" s="634">
        <v>63.670379743576682</v>
      </c>
    </row>
    <row r="15891" spans="1:2">
      <c r="A15891" s="605">
        <v>14757</v>
      </c>
      <c r="B15891" s="634">
        <v>16.160105597278488</v>
      </c>
    </row>
    <row r="15892" spans="1:2">
      <c r="A15892" s="605">
        <v>14758</v>
      </c>
      <c r="B15892" s="634">
        <v>56.853510223833595</v>
      </c>
    </row>
    <row r="15893" spans="1:2">
      <c r="A15893" s="605">
        <v>14759</v>
      </c>
      <c r="B15893" s="634">
        <v>-83.623549602590515</v>
      </c>
    </row>
    <row r="15894" spans="1:2">
      <c r="A15894" s="605">
        <v>14760</v>
      </c>
      <c r="B15894" s="634">
        <v>-27.016459291430763</v>
      </c>
    </row>
    <row r="15895" spans="1:2">
      <c r="A15895" s="605">
        <v>14761</v>
      </c>
      <c r="B15895" s="634">
        <v>65.762064254014774</v>
      </c>
    </row>
    <row r="15896" spans="1:2">
      <c r="A15896" s="605">
        <v>14762</v>
      </c>
      <c r="B15896" s="634">
        <v>2.2034467031123057</v>
      </c>
    </row>
    <row r="15897" spans="1:2">
      <c r="A15897" s="605">
        <v>14763</v>
      </c>
      <c r="B15897" s="634">
        <v>-50.834450604626497</v>
      </c>
    </row>
    <row r="15898" spans="1:2">
      <c r="A15898" s="605">
        <v>14764</v>
      </c>
      <c r="B15898" s="634">
        <v>76.666631058739213</v>
      </c>
    </row>
    <row r="15899" spans="1:2">
      <c r="A15899" s="605">
        <v>14765</v>
      </c>
      <c r="B15899" s="634">
        <v>11.712894884972556</v>
      </c>
    </row>
    <row r="15900" spans="1:2">
      <c r="A15900" s="605">
        <v>14766</v>
      </c>
      <c r="B15900" s="634">
        <v>22.059886417788888</v>
      </c>
    </row>
    <row r="15901" spans="1:2">
      <c r="A15901" s="605">
        <v>14767</v>
      </c>
      <c r="B15901" s="634">
        <v>-109.47441738066921</v>
      </c>
    </row>
    <row r="15902" spans="1:2">
      <c r="A15902" s="605">
        <v>14768</v>
      </c>
      <c r="B15902" s="634">
        <v>77.849998438484633</v>
      </c>
    </row>
    <row r="15903" spans="1:2">
      <c r="A15903" s="605">
        <v>14769</v>
      </c>
      <c r="B15903" s="634">
        <v>80.112363900129267</v>
      </c>
    </row>
    <row r="15904" spans="1:2">
      <c r="A15904" s="605">
        <v>14770</v>
      </c>
      <c r="B15904" s="634">
        <v>21.349048597971688</v>
      </c>
    </row>
    <row r="15905" spans="1:2">
      <c r="A15905" s="605">
        <v>14771</v>
      </c>
      <c r="B15905" s="634">
        <v>-12.531518096486082</v>
      </c>
    </row>
    <row r="15906" spans="1:2">
      <c r="A15906" s="605">
        <v>14772</v>
      </c>
      <c r="B15906" s="634">
        <v>26.394054362880269</v>
      </c>
    </row>
    <row r="15907" spans="1:2">
      <c r="A15907" s="605">
        <v>14773</v>
      </c>
      <c r="B15907" s="634">
        <v>-112.95909847428311</v>
      </c>
    </row>
    <row r="15908" spans="1:2">
      <c r="A15908" s="605">
        <v>14774</v>
      </c>
      <c r="B15908" s="634">
        <v>-35.157852849111592</v>
      </c>
    </row>
    <row r="15909" spans="1:2">
      <c r="A15909" s="605">
        <v>14775</v>
      </c>
      <c r="B15909" s="634">
        <v>82.586492134060464</v>
      </c>
    </row>
    <row r="15910" spans="1:2">
      <c r="A15910" s="605">
        <v>14776</v>
      </c>
      <c r="B15910" s="634">
        <v>205.64612067022307</v>
      </c>
    </row>
    <row r="15911" spans="1:2">
      <c r="A15911" s="605">
        <v>14777</v>
      </c>
      <c r="B15911" s="634">
        <v>-156.29740006956132</v>
      </c>
    </row>
    <row r="15912" spans="1:2">
      <c r="A15912" s="605">
        <v>14778</v>
      </c>
      <c r="B15912" s="634">
        <v>62.186074156854907</v>
      </c>
    </row>
    <row r="15913" spans="1:2">
      <c r="A15913" s="605">
        <v>14779</v>
      </c>
      <c r="B15913" s="634">
        <v>188.38727685098678</v>
      </c>
    </row>
    <row r="15914" spans="1:2">
      <c r="A15914" s="605">
        <v>14780</v>
      </c>
      <c r="B15914" s="634">
        <v>71.550039657475239</v>
      </c>
    </row>
    <row r="15915" spans="1:2">
      <c r="A15915" s="605">
        <v>14781</v>
      </c>
      <c r="B15915" s="634">
        <v>-53.817172161776696</v>
      </c>
    </row>
    <row r="15916" spans="1:2">
      <c r="A15916" s="605">
        <v>14782</v>
      </c>
      <c r="B15916" s="634">
        <v>62.113474761781283</v>
      </c>
    </row>
    <row r="15917" spans="1:2">
      <c r="A15917" s="605">
        <v>14783</v>
      </c>
      <c r="B15917" s="634">
        <v>-38.388940751885272</v>
      </c>
    </row>
    <row r="15918" spans="1:2">
      <c r="A15918" s="605">
        <v>14784</v>
      </c>
      <c r="B15918" s="634">
        <v>92.84305439151376</v>
      </c>
    </row>
    <row r="15919" spans="1:2">
      <c r="A15919" s="605">
        <v>14785</v>
      </c>
      <c r="B15919" s="634">
        <v>361.24640385444371</v>
      </c>
    </row>
    <row r="15920" spans="1:2">
      <c r="A15920" s="605">
        <v>14786</v>
      </c>
      <c r="B15920" s="634">
        <v>67.593735132700317</v>
      </c>
    </row>
    <row r="15921" spans="1:2">
      <c r="A15921" s="605">
        <v>14787</v>
      </c>
      <c r="B15921" s="634">
        <v>27.629922413787881</v>
      </c>
    </row>
    <row r="15922" spans="1:2">
      <c r="A15922" s="605">
        <v>14788</v>
      </c>
      <c r="B15922" s="634">
        <v>-0.34778375921069937</v>
      </c>
    </row>
    <row r="15923" spans="1:2">
      <c r="A15923" s="605">
        <v>14789</v>
      </c>
      <c r="B15923" s="634">
        <v>106.78378524144436</v>
      </c>
    </row>
    <row r="15924" spans="1:2">
      <c r="A15924" s="605">
        <v>14790</v>
      </c>
      <c r="B15924" s="634">
        <v>76.496301122453531</v>
      </c>
    </row>
    <row r="15925" spans="1:2">
      <c r="A15925" s="605">
        <v>14791</v>
      </c>
      <c r="B15925" s="634">
        <v>-5.7526194251423135E-2</v>
      </c>
    </row>
    <row r="15926" spans="1:2">
      <c r="A15926" s="605">
        <v>14792</v>
      </c>
      <c r="B15926" s="634">
        <v>-5.2649162929199917</v>
      </c>
    </row>
    <row r="15927" spans="1:2">
      <c r="A15927" s="605">
        <v>14793</v>
      </c>
      <c r="B15927" s="634">
        <v>17.164328560679152</v>
      </c>
    </row>
    <row r="15928" spans="1:2">
      <c r="A15928" s="605">
        <v>14794</v>
      </c>
      <c r="B15928" s="634">
        <v>-47.807779205326625</v>
      </c>
    </row>
    <row r="15929" spans="1:2">
      <c r="A15929" s="605">
        <v>14795</v>
      </c>
      <c r="B15929" s="634">
        <v>21.219911291805332</v>
      </c>
    </row>
    <row r="15930" spans="1:2">
      <c r="A15930" s="605">
        <v>14796</v>
      </c>
      <c r="B15930" s="634">
        <v>33.541991164237331</v>
      </c>
    </row>
    <row r="15931" spans="1:2">
      <c r="A15931" s="605">
        <v>14797</v>
      </c>
      <c r="B15931" s="634">
        <v>-185.5485038366422</v>
      </c>
    </row>
    <row r="15932" spans="1:2">
      <c r="A15932" s="605">
        <v>14798</v>
      </c>
      <c r="B15932" s="634">
        <v>3.2831773966433531</v>
      </c>
    </row>
    <row r="15933" spans="1:2">
      <c r="A15933" s="605">
        <v>14799</v>
      </c>
      <c r="B15933" s="634">
        <v>140.58373485428848</v>
      </c>
    </row>
    <row r="15934" spans="1:2">
      <c r="A15934" s="605">
        <v>14800</v>
      </c>
      <c r="B15934" s="634">
        <v>58.663006949245712</v>
      </c>
    </row>
    <row r="15935" spans="1:2">
      <c r="A15935" s="605">
        <v>14801</v>
      </c>
      <c r="B15935" s="634">
        <v>124.74272515099095</v>
      </c>
    </row>
    <row r="15936" spans="1:2">
      <c r="A15936" s="605">
        <v>14802</v>
      </c>
      <c r="B15936" s="634">
        <v>-2.6973677165797625</v>
      </c>
    </row>
    <row r="15937" spans="1:2">
      <c r="A15937" s="605">
        <v>14803</v>
      </c>
      <c r="B15937" s="634">
        <v>-110.70378557204737</v>
      </c>
    </row>
    <row r="15938" spans="1:2">
      <c r="A15938" s="605">
        <v>14804</v>
      </c>
      <c r="B15938" s="634">
        <v>54.823225410801712</v>
      </c>
    </row>
    <row r="15939" spans="1:2">
      <c r="A15939" s="605">
        <v>14805</v>
      </c>
      <c r="B15939" s="634">
        <v>-62.371325380439103</v>
      </c>
    </row>
    <row r="15940" spans="1:2">
      <c r="A15940" s="605">
        <v>14806</v>
      </c>
      <c r="B15940" s="634">
        <v>5.6383425445977196</v>
      </c>
    </row>
    <row r="15941" spans="1:2">
      <c r="A15941" s="605">
        <v>14807</v>
      </c>
      <c r="B15941" s="634">
        <v>-11.823045739135921</v>
      </c>
    </row>
    <row r="15942" spans="1:2">
      <c r="A15942" s="605">
        <v>14808</v>
      </c>
      <c r="B15942" s="634">
        <v>99.316229164970679</v>
      </c>
    </row>
    <row r="15943" spans="1:2">
      <c r="A15943" s="605">
        <v>14809</v>
      </c>
      <c r="B15943" s="634">
        <v>-200.14960134232007</v>
      </c>
    </row>
    <row r="15944" spans="1:2">
      <c r="A15944" s="605">
        <v>14810</v>
      </c>
      <c r="B15944" s="634">
        <v>26.222771097136103</v>
      </c>
    </row>
    <row r="15945" spans="1:2">
      <c r="A15945" s="605">
        <v>14811</v>
      </c>
      <c r="B15945" s="634">
        <v>78.392966018243484</v>
      </c>
    </row>
    <row r="15946" spans="1:2">
      <c r="A15946" s="605">
        <v>14812</v>
      </c>
      <c r="B15946" s="634">
        <v>-47.226627983092413</v>
      </c>
    </row>
    <row r="15947" spans="1:2">
      <c r="A15947" s="605">
        <v>14813</v>
      </c>
      <c r="B15947" s="634">
        <v>64.922766288704821</v>
      </c>
    </row>
    <row r="15948" spans="1:2">
      <c r="A15948" s="605">
        <v>14814</v>
      </c>
      <c r="B15948" s="634">
        <v>43.629236919584415</v>
      </c>
    </row>
    <row r="15949" spans="1:2">
      <c r="A15949" s="605">
        <v>14815</v>
      </c>
      <c r="B15949" s="634">
        <v>106.5205492364355</v>
      </c>
    </row>
    <row r="15950" spans="1:2">
      <c r="A15950" s="605">
        <v>14816</v>
      </c>
      <c r="B15950" s="634">
        <v>90.470318135214029</v>
      </c>
    </row>
    <row r="15951" spans="1:2">
      <c r="A15951" s="605">
        <v>14817</v>
      </c>
      <c r="B15951" s="634">
        <v>136.01315704526863</v>
      </c>
    </row>
    <row r="15952" spans="1:2">
      <c r="A15952" s="605">
        <v>14818</v>
      </c>
      <c r="B15952" s="634">
        <v>155.95410480725559</v>
      </c>
    </row>
    <row r="15953" spans="1:2">
      <c r="A15953" s="605">
        <v>14819</v>
      </c>
      <c r="B15953" s="634">
        <v>-61.976697129989219</v>
      </c>
    </row>
    <row r="15954" spans="1:2">
      <c r="A15954" s="605">
        <v>14820</v>
      </c>
      <c r="B15954" s="634">
        <v>36.03817965322456</v>
      </c>
    </row>
    <row r="15955" spans="1:2">
      <c r="A15955" s="605">
        <v>14821</v>
      </c>
      <c r="B15955" s="634">
        <v>2.5254945944732725</v>
      </c>
    </row>
    <row r="15956" spans="1:2">
      <c r="A15956" s="605">
        <v>14822</v>
      </c>
      <c r="B15956" s="634">
        <v>1.2357662192308112</v>
      </c>
    </row>
    <row r="15957" spans="1:2">
      <c r="A15957" s="605">
        <v>14823</v>
      </c>
      <c r="B15957" s="634">
        <v>82.953916142518111</v>
      </c>
    </row>
    <row r="15958" spans="1:2">
      <c r="A15958" s="605">
        <v>14824</v>
      </c>
      <c r="B15958" s="634">
        <v>80.365050180496027</v>
      </c>
    </row>
    <row r="15959" spans="1:2">
      <c r="A15959" s="605">
        <v>14825</v>
      </c>
      <c r="B15959" s="634">
        <v>51.691636962514174</v>
      </c>
    </row>
    <row r="15960" spans="1:2">
      <c r="A15960" s="605">
        <v>14826</v>
      </c>
      <c r="B15960" s="634">
        <v>48.259061721622984</v>
      </c>
    </row>
    <row r="15961" spans="1:2">
      <c r="A15961" s="605">
        <v>14827</v>
      </c>
      <c r="B15961" s="634">
        <v>40.296686327262364</v>
      </c>
    </row>
    <row r="15962" spans="1:2">
      <c r="A15962" s="605">
        <v>14828</v>
      </c>
      <c r="B15962" s="634">
        <v>56.918893148056299</v>
      </c>
    </row>
    <row r="15963" spans="1:2">
      <c r="A15963" s="605">
        <v>14829</v>
      </c>
      <c r="B15963" s="634">
        <v>-1.8287379893811533</v>
      </c>
    </row>
    <row r="15964" spans="1:2">
      <c r="A15964" s="605">
        <v>14830</v>
      </c>
      <c r="B15964" s="634">
        <v>6.3666016386019351</v>
      </c>
    </row>
    <row r="15965" spans="1:2">
      <c r="A15965" s="605">
        <v>14831</v>
      </c>
      <c r="B15965" s="634">
        <v>90.332828716236037</v>
      </c>
    </row>
    <row r="15966" spans="1:2">
      <c r="A15966" s="605">
        <v>14832</v>
      </c>
      <c r="B15966" s="634">
        <v>8.7980956922711329</v>
      </c>
    </row>
    <row r="15967" spans="1:2">
      <c r="A15967" s="605">
        <v>14833</v>
      </c>
      <c r="B15967" s="634">
        <v>-104.86293389357721</v>
      </c>
    </row>
    <row r="15968" spans="1:2">
      <c r="A15968" s="605">
        <v>14834</v>
      </c>
      <c r="B15968" s="634">
        <v>-476.19767424718037</v>
      </c>
    </row>
    <row r="15969" spans="1:2">
      <c r="A15969" s="605">
        <v>14835</v>
      </c>
      <c r="B15969" s="634">
        <v>64.024838306521161</v>
      </c>
    </row>
    <row r="15970" spans="1:2">
      <c r="A15970" s="605">
        <v>14836</v>
      </c>
      <c r="B15970" s="634">
        <v>48.819729859180107</v>
      </c>
    </row>
    <row r="15971" spans="1:2">
      <c r="A15971" s="605">
        <v>14837</v>
      </c>
      <c r="B15971" s="634">
        <v>-404.16286226267681</v>
      </c>
    </row>
    <row r="15972" spans="1:2">
      <c r="A15972" s="605">
        <v>14838</v>
      </c>
      <c r="B15972" s="634">
        <v>61.497744450130675</v>
      </c>
    </row>
    <row r="15973" spans="1:2">
      <c r="A15973" s="605">
        <v>14839</v>
      </c>
      <c r="B15973" s="634">
        <v>-48.522005521866589</v>
      </c>
    </row>
    <row r="15974" spans="1:2">
      <c r="A15974" s="605">
        <v>14840</v>
      </c>
      <c r="B15974" s="634">
        <v>166.1322164189892</v>
      </c>
    </row>
    <row r="15975" spans="1:2">
      <c r="A15975" s="605">
        <v>14841</v>
      </c>
      <c r="B15975" s="634">
        <v>54.74226732791692</v>
      </c>
    </row>
    <row r="15976" spans="1:2">
      <c r="A15976" s="605">
        <v>14842</v>
      </c>
      <c r="B15976" s="634">
        <v>114.01129102431156</v>
      </c>
    </row>
    <row r="15977" spans="1:2">
      <c r="A15977" s="605">
        <v>14843</v>
      </c>
      <c r="B15977" s="634">
        <v>82.736246755382624</v>
      </c>
    </row>
    <row r="15978" spans="1:2">
      <c r="A15978" s="605">
        <v>14844</v>
      </c>
      <c r="B15978" s="634">
        <v>78.220586623133201</v>
      </c>
    </row>
    <row r="15979" spans="1:2">
      <c r="A15979" s="605">
        <v>14845</v>
      </c>
      <c r="B15979" s="634">
        <v>8.8351627554554852</v>
      </c>
    </row>
    <row r="15980" spans="1:2">
      <c r="A15980" s="605">
        <v>14846</v>
      </c>
      <c r="B15980" s="634">
        <v>129.20731678078062</v>
      </c>
    </row>
    <row r="15981" spans="1:2">
      <c r="A15981" s="605">
        <v>14847</v>
      </c>
      <c r="B15981" s="634">
        <v>39.623045467374446</v>
      </c>
    </row>
    <row r="15982" spans="1:2">
      <c r="A15982" s="605">
        <v>14848</v>
      </c>
      <c r="B15982" s="634">
        <v>-50.026649403044544</v>
      </c>
    </row>
    <row r="15983" spans="1:2">
      <c r="A15983" s="605">
        <v>14849</v>
      </c>
      <c r="B15983" s="634">
        <v>15.534453046724394</v>
      </c>
    </row>
    <row r="15984" spans="1:2">
      <c r="A15984" s="605">
        <v>14850</v>
      </c>
      <c r="B15984" s="634">
        <v>21.614949703728186</v>
      </c>
    </row>
    <row r="15985" spans="1:2">
      <c r="A15985" s="605">
        <v>14851</v>
      </c>
      <c r="B15985" s="634">
        <v>-44.9717403992735</v>
      </c>
    </row>
    <row r="15986" spans="1:2">
      <c r="A15986" s="605">
        <v>14852</v>
      </c>
      <c r="B15986" s="634">
        <v>57.675055505610317</v>
      </c>
    </row>
    <row r="15987" spans="1:2">
      <c r="A15987" s="605">
        <v>14853</v>
      </c>
      <c r="B15987" s="634">
        <v>60.340174290073847</v>
      </c>
    </row>
    <row r="15988" spans="1:2">
      <c r="A15988" s="605">
        <v>14854</v>
      </c>
      <c r="B15988" s="634">
        <v>77.736582234529735</v>
      </c>
    </row>
    <row r="15989" spans="1:2">
      <c r="A15989" s="605">
        <v>14855</v>
      </c>
      <c r="B15989" s="634">
        <v>38.755233486041114</v>
      </c>
    </row>
    <row r="15990" spans="1:2">
      <c r="A15990" s="605">
        <v>14856</v>
      </c>
      <c r="B15990" s="634">
        <v>89.080029438925351</v>
      </c>
    </row>
    <row r="15991" spans="1:2">
      <c r="A15991" s="605">
        <v>14857</v>
      </c>
      <c r="B15991" s="634">
        <v>82.757663419375632</v>
      </c>
    </row>
    <row r="15992" spans="1:2">
      <c r="A15992" s="605">
        <v>14858</v>
      </c>
      <c r="B15992" s="634">
        <v>67.295900085347967</v>
      </c>
    </row>
    <row r="15993" spans="1:2">
      <c r="A15993" s="605">
        <v>14859</v>
      </c>
      <c r="B15993" s="634">
        <v>-50.207936465932178</v>
      </c>
    </row>
    <row r="15994" spans="1:2">
      <c r="A15994" s="605">
        <v>14860</v>
      </c>
      <c r="B15994" s="634">
        <v>372.0360093027042</v>
      </c>
    </row>
    <row r="15995" spans="1:2">
      <c r="A15995" s="605">
        <v>14861</v>
      </c>
      <c r="B15995" s="634">
        <v>-66.210334384107341</v>
      </c>
    </row>
    <row r="15996" spans="1:2">
      <c r="A15996" s="605">
        <v>14862</v>
      </c>
      <c r="B15996" s="634">
        <v>53.936580502046056</v>
      </c>
    </row>
    <row r="15997" spans="1:2">
      <c r="A15997" s="605">
        <v>14863</v>
      </c>
      <c r="B15997" s="634">
        <v>99.525874170245203</v>
      </c>
    </row>
    <row r="15998" spans="1:2">
      <c r="A15998" s="605">
        <v>14864</v>
      </c>
      <c r="B15998" s="634">
        <v>-136.05456159345573</v>
      </c>
    </row>
    <row r="15999" spans="1:2">
      <c r="A15999" s="605">
        <v>14865</v>
      </c>
      <c r="B15999" s="634">
        <v>24.905165012512811</v>
      </c>
    </row>
    <row r="16000" spans="1:2">
      <c r="A16000" s="605">
        <v>14866</v>
      </c>
      <c r="B16000" s="634">
        <v>36.771489438957232</v>
      </c>
    </row>
    <row r="16001" spans="1:2">
      <c r="A16001" s="605">
        <v>14867</v>
      </c>
      <c r="B16001" s="634">
        <v>94.740262865726578</v>
      </c>
    </row>
    <row r="16002" spans="1:2">
      <c r="A16002" s="605">
        <v>14868</v>
      </c>
      <c r="B16002" s="634">
        <v>-46.966460657276002</v>
      </c>
    </row>
    <row r="16003" spans="1:2">
      <c r="A16003" s="605">
        <v>14869</v>
      </c>
      <c r="B16003" s="634">
        <v>-60.894509846253413</v>
      </c>
    </row>
    <row r="16004" spans="1:2">
      <c r="A16004" s="605">
        <v>14870</v>
      </c>
      <c r="B16004" s="634">
        <v>53.159786295644665</v>
      </c>
    </row>
    <row r="16005" spans="1:2">
      <c r="A16005" s="605">
        <v>14871</v>
      </c>
      <c r="B16005" s="634">
        <v>126.9769520538203</v>
      </c>
    </row>
    <row r="16006" spans="1:2">
      <c r="A16006" s="605">
        <v>14872</v>
      </c>
      <c r="B16006" s="634">
        <v>3.9031013830758212</v>
      </c>
    </row>
    <row r="16007" spans="1:2">
      <c r="A16007" s="605">
        <v>14873</v>
      </c>
      <c r="B16007" s="634">
        <v>17.28363604766362</v>
      </c>
    </row>
    <row r="16008" spans="1:2">
      <c r="A16008" s="605">
        <v>14874</v>
      </c>
      <c r="B16008" s="634">
        <v>-19.718940979992951</v>
      </c>
    </row>
    <row r="16009" spans="1:2">
      <c r="A16009" s="605">
        <v>14875</v>
      </c>
      <c r="B16009" s="634">
        <v>65.302593255242272</v>
      </c>
    </row>
    <row r="16010" spans="1:2">
      <c r="A16010" s="605">
        <v>14876</v>
      </c>
      <c r="B16010" s="634">
        <v>11.340636218087965</v>
      </c>
    </row>
    <row r="16011" spans="1:2">
      <c r="A16011" s="605">
        <v>14877</v>
      </c>
      <c r="B16011" s="634">
        <v>25.502342233163589</v>
      </c>
    </row>
    <row r="16012" spans="1:2">
      <c r="A16012" s="605">
        <v>14878</v>
      </c>
      <c r="B16012" s="634">
        <v>101.59661291921135</v>
      </c>
    </row>
    <row r="16013" spans="1:2">
      <c r="A16013" s="605">
        <v>14879</v>
      </c>
      <c r="B16013" s="634">
        <v>68.443325879489834</v>
      </c>
    </row>
    <row r="16014" spans="1:2">
      <c r="A16014" s="605">
        <v>14880</v>
      </c>
      <c r="B16014" s="634">
        <v>-2.4580956944070351</v>
      </c>
    </row>
    <row r="16015" spans="1:2">
      <c r="A16015" s="605">
        <v>14881</v>
      </c>
      <c r="B16015" s="634">
        <v>75.583187652918511</v>
      </c>
    </row>
    <row r="16016" spans="1:2">
      <c r="A16016" s="605">
        <v>14882</v>
      </c>
      <c r="B16016" s="634">
        <v>78.729179155339679</v>
      </c>
    </row>
    <row r="16017" spans="1:2">
      <c r="A16017" s="605">
        <v>14883</v>
      </c>
      <c r="B16017" s="634">
        <v>24.605422866757124</v>
      </c>
    </row>
    <row r="16018" spans="1:2">
      <c r="A16018" s="605">
        <v>14884</v>
      </c>
      <c r="B16018" s="634">
        <v>11.37344692690958</v>
      </c>
    </row>
    <row r="16019" spans="1:2">
      <c r="A16019" s="605">
        <v>14885</v>
      </c>
      <c r="B16019" s="634">
        <v>22.260679259781767</v>
      </c>
    </row>
    <row r="16020" spans="1:2">
      <c r="A16020" s="605">
        <v>14886</v>
      </c>
      <c r="B16020" s="634">
        <v>63.183728936214898</v>
      </c>
    </row>
    <row r="16021" spans="1:2">
      <c r="A16021" s="605">
        <v>14887</v>
      </c>
      <c r="B16021" s="634">
        <v>-27.631969452500201</v>
      </c>
    </row>
    <row r="16022" spans="1:2">
      <c r="A16022" s="605">
        <v>14888</v>
      </c>
      <c r="B16022" s="634">
        <v>188.23369019968851</v>
      </c>
    </row>
    <row r="16023" spans="1:2">
      <c r="A16023" s="605">
        <v>14889</v>
      </c>
      <c r="B16023" s="634">
        <v>32.300326360394891</v>
      </c>
    </row>
    <row r="16024" spans="1:2">
      <c r="A16024" s="605">
        <v>14890</v>
      </c>
      <c r="B16024" s="634">
        <v>44.595324509349489</v>
      </c>
    </row>
    <row r="16025" spans="1:2">
      <c r="A16025" s="605">
        <v>14891</v>
      </c>
      <c r="B16025" s="634">
        <v>25.146162378109608</v>
      </c>
    </row>
    <row r="16026" spans="1:2">
      <c r="A16026" s="605">
        <v>14892</v>
      </c>
      <c r="B16026" s="634">
        <v>50.391448442689565</v>
      </c>
    </row>
    <row r="16027" spans="1:2">
      <c r="A16027" s="605">
        <v>14893</v>
      </c>
      <c r="B16027" s="634">
        <v>117.62148698238174</v>
      </c>
    </row>
    <row r="16028" spans="1:2">
      <c r="A16028" s="605">
        <v>14894</v>
      </c>
      <c r="B16028" s="634">
        <v>0.50453605642101707</v>
      </c>
    </row>
    <row r="16029" spans="1:2">
      <c r="A16029" s="605">
        <v>14895</v>
      </c>
      <c r="B16029" s="634">
        <v>-178.81965683919032</v>
      </c>
    </row>
    <row r="16030" spans="1:2">
      <c r="A16030" s="605">
        <v>14896</v>
      </c>
      <c r="B16030" s="634">
        <v>35.168446351199577</v>
      </c>
    </row>
    <row r="16031" spans="1:2">
      <c r="A16031" s="605">
        <v>14897</v>
      </c>
      <c r="B16031" s="634">
        <v>73.658986833245109</v>
      </c>
    </row>
    <row r="16032" spans="1:2">
      <c r="A16032" s="605">
        <v>14898</v>
      </c>
      <c r="B16032" s="634">
        <v>8.6924841360053193</v>
      </c>
    </row>
    <row r="16033" spans="1:2">
      <c r="A16033" s="605">
        <v>14899</v>
      </c>
      <c r="B16033" s="634">
        <v>9.8489702877718628</v>
      </c>
    </row>
    <row r="16034" spans="1:2">
      <c r="A16034" s="605">
        <v>14900</v>
      </c>
      <c r="B16034" s="634">
        <v>72.371839753377969</v>
      </c>
    </row>
    <row r="16035" spans="1:2">
      <c r="A16035" s="605">
        <v>14901</v>
      </c>
      <c r="B16035" s="634">
        <v>196.06918217593852</v>
      </c>
    </row>
    <row r="16036" spans="1:2">
      <c r="A16036" s="605">
        <v>14902</v>
      </c>
      <c r="B16036" s="634">
        <v>66.232972797856192</v>
      </c>
    </row>
    <row r="16037" spans="1:2">
      <c r="A16037" s="605">
        <v>14903</v>
      </c>
      <c r="B16037" s="634">
        <v>65.051209350268905</v>
      </c>
    </row>
    <row r="16038" spans="1:2">
      <c r="A16038" s="605">
        <v>14904</v>
      </c>
      <c r="B16038" s="634">
        <v>29.088517216100939</v>
      </c>
    </row>
    <row r="16039" spans="1:2">
      <c r="A16039" s="605">
        <v>14905</v>
      </c>
      <c r="B16039" s="634">
        <v>-473.33504952614049</v>
      </c>
    </row>
    <row r="16040" spans="1:2">
      <c r="A16040" s="605">
        <v>14906</v>
      </c>
      <c r="B16040" s="634">
        <v>80.827311218620366</v>
      </c>
    </row>
    <row r="16041" spans="1:2">
      <c r="A16041" s="605">
        <v>14907</v>
      </c>
      <c r="B16041" s="634">
        <v>-19.246996374483402</v>
      </c>
    </row>
    <row r="16042" spans="1:2">
      <c r="A16042" s="605">
        <v>14908</v>
      </c>
      <c r="B16042" s="634">
        <v>204.03536216055085</v>
      </c>
    </row>
    <row r="16043" spans="1:2">
      <c r="A16043" s="605">
        <v>14909</v>
      </c>
      <c r="B16043" s="634">
        <v>596.13600054998483</v>
      </c>
    </row>
    <row r="16044" spans="1:2">
      <c r="A16044" s="605">
        <v>14910</v>
      </c>
      <c r="B16044" s="634">
        <v>17.156239365251409</v>
      </c>
    </row>
    <row r="16045" spans="1:2">
      <c r="A16045" s="605">
        <v>14911</v>
      </c>
      <c r="B16045" s="634">
        <v>-9.1836828591215465</v>
      </c>
    </row>
    <row r="16046" spans="1:2">
      <c r="A16046" s="605">
        <v>14912</v>
      </c>
      <c r="B16046" s="634">
        <v>52.79704161154072</v>
      </c>
    </row>
    <row r="16047" spans="1:2">
      <c r="A16047" s="605">
        <v>14913</v>
      </c>
      <c r="B16047" s="634">
        <v>70.256760378886455</v>
      </c>
    </row>
    <row r="16048" spans="1:2">
      <c r="A16048" s="605">
        <v>14914</v>
      </c>
      <c r="B16048" s="634">
        <v>106.427757533567</v>
      </c>
    </row>
    <row r="16049" spans="1:2">
      <c r="A16049" s="605">
        <v>14915</v>
      </c>
      <c r="B16049" s="634">
        <v>74.60661344274628</v>
      </c>
    </row>
    <row r="16050" spans="1:2">
      <c r="A16050" s="605">
        <v>14916</v>
      </c>
      <c r="B16050" s="634">
        <v>49.123389557647208</v>
      </c>
    </row>
    <row r="16051" spans="1:2">
      <c r="A16051" s="605">
        <v>14917</v>
      </c>
      <c r="B16051" s="634">
        <v>12.10283238799164</v>
      </c>
    </row>
    <row r="16052" spans="1:2">
      <c r="A16052" s="605">
        <v>14918</v>
      </c>
      <c r="B16052" s="634">
        <v>14.436758658799079</v>
      </c>
    </row>
    <row r="16053" spans="1:2">
      <c r="A16053" s="605">
        <v>14919</v>
      </c>
      <c r="B16053" s="634">
        <v>99.105261457691199</v>
      </c>
    </row>
    <row r="16054" spans="1:2">
      <c r="A16054" s="605">
        <v>14920</v>
      </c>
      <c r="B16054" s="634">
        <v>85.64994960036168</v>
      </c>
    </row>
    <row r="16055" spans="1:2">
      <c r="A16055" s="605">
        <v>14921</v>
      </c>
      <c r="B16055" s="634">
        <v>18.85729195649462</v>
      </c>
    </row>
    <row r="16056" spans="1:2">
      <c r="A16056" s="605">
        <v>14922</v>
      </c>
      <c r="B16056" s="634">
        <v>-135.84936383462104</v>
      </c>
    </row>
    <row r="16057" spans="1:2">
      <c r="A16057" s="605">
        <v>14923</v>
      </c>
      <c r="B16057" s="634">
        <v>117.11805338343306</v>
      </c>
    </row>
    <row r="16058" spans="1:2">
      <c r="A16058" s="605">
        <v>14924</v>
      </c>
      <c r="B16058" s="634">
        <v>40.240549684939431</v>
      </c>
    </row>
    <row r="16059" spans="1:2">
      <c r="A16059" s="605">
        <v>14925</v>
      </c>
      <c r="B16059" s="634">
        <v>7.3459404045347299</v>
      </c>
    </row>
    <row r="16060" spans="1:2">
      <c r="A16060" s="605">
        <v>14926</v>
      </c>
      <c r="B16060" s="634">
        <v>40.782857211336967</v>
      </c>
    </row>
    <row r="16061" spans="1:2">
      <c r="A16061" s="605">
        <v>14927</v>
      </c>
      <c r="B16061" s="634">
        <v>25.058439210758365</v>
      </c>
    </row>
    <row r="16062" spans="1:2">
      <c r="A16062" s="605">
        <v>14928</v>
      </c>
      <c r="B16062" s="634">
        <v>-19.956824377199311</v>
      </c>
    </row>
    <row r="16063" spans="1:2">
      <c r="A16063" s="605">
        <v>14929</v>
      </c>
      <c r="B16063" s="634">
        <v>29.43302359487032</v>
      </c>
    </row>
    <row r="16064" spans="1:2">
      <c r="A16064" s="605">
        <v>14930</v>
      </c>
      <c r="B16064" s="634">
        <v>48.102739867505541</v>
      </c>
    </row>
    <row r="16065" spans="1:2">
      <c r="A16065" s="605">
        <v>14931</v>
      </c>
      <c r="B16065" s="634">
        <v>59.984978691469308</v>
      </c>
    </row>
    <row r="16066" spans="1:2">
      <c r="A16066" s="605">
        <v>14932</v>
      </c>
      <c r="B16066" s="634">
        <v>-29.395170835474445</v>
      </c>
    </row>
    <row r="16067" spans="1:2">
      <c r="A16067" s="605">
        <v>14933</v>
      </c>
      <c r="B16067" s="634">
        <v>-7.9428412355372018</v>
      </c>
    </row>
    <row r="16068" spans="1:2">
      <c r="A16068" s="605">
        <v>14934</v>
      </c>
      <c r="B16068" s="634">
        <v>22.232063393612037</v>
      </c>
    </row>
    <row r="16069" spans="1:2">
      <c r="A16069" s="605">
        <v>14935</v>
      </c>
      <c r="B16069" s="634">
        <v>-19.129718070599949</v>
      </c>
    </row>
    <row r="16070" spans="1:2">
      <c r="A16070" s="605">
        <v>14936</v>
      </c>
      <c r="B16070" s="634">
        <v>33.046469097494125</v>
      </c>
    </row>
    <row r="16071" spans="1:2">
      <c r="A16071" s="605">
        <v>14937</v>
      </c>
      <c r="B16071" s="634">
        <v>-6.149539964866932</v>
      </c>
    </row>
    <row r="16072" spans="1:2">
      <c r="A16072" s="605">
        <v>14938</v>
      </c>
      <c r="B16072" s="634">
        <v>-91.85370844910436</v>
      </c>
    </row>
    <row r="16073" spans="1:2">
      <c r="A16073" s="605">
        <v>14939</v>
      </c>
      <c r="B16073" s="634">
        <v>25.788057613098402</v>
      </c>
    </row>
    <row r="16074" spans="1:2">
      <c r="A16074" s="605">
        <v>14940</v>
      </c>
      <c r="B16074" s="634">
        <v>-16.724350033446683</v>
      </c>
    </row>
    <row r="16075" spans="1:2">
      <c r="A16075" s="605">
        <v>14941</v>
      </c>
      <c r="B16075" s="634">
        <v>-55.322546643642085</v>
      </c>
    </row>
    <row r="16076" spans="1:2">
      <c r="A16076" s="605">
        <v>14942</v>
      </c>
      <c r="B16076" s="634">
        <v>41.440873015147041</v>
      </c>
    </row>
    <row r="16077" spans="1:2">
      <c r="A16077" s="605">
        <v>14943</v>
      </c>
      <c r="B16077" s="634">
        <v>33.460106935102317</v>
      </c>
    </row>
    <row r="16078" spans="1:2">
      <c r="A16078" s="605">
        <v>14944</v>
      </c>
      <c r="B16078" s="634">
        <v>-1.822642990690639</v>
      </c>
    </row>
    <row r="16079" spans="1:2">
      <c r="A16079" s="605">
        <v>14945</v>
      </c>
      <c r="B16079" s="634">
        <v>-49.294701574479234</v>
      </c>
    </row>
    <row r="16080" spans="1:2">
      <c r="A16080" s="605">
        <v>14946</v>
      </c>
      <c r="B16080" s="634">
        <v>-225.890374420223</v>
      </c>
    </row>
    <row r="16081" spans="1:2">
      <c r="A16081" s="605">
        <v>14947</v>
      </c>
      <c r="B16081" s="634">
        <v>39.524428767913584</v>
      </c>
    </row>
    <row r="16082" spans="1:2">
      <c r="A16082" s="605">
        <v>14948</v>
      </c>
      <c r="B16082" s="634">
        <v>34.222637800177139</v>
      </c>
    </row>
    <row r="16083" spans="1:2">
      <c r="A16083" s="605">
        <v>14949</v>
      </c>
      <c r="B16083" s="634">
        <v>84.967755529053662</v>
      </c>
    </row>
    <row r="16084" spans="1:2">
      <c r="A16084" s="605">
        <v>14950</v>
      </c>
      <c r="B16084" s="634">
        <v>8.2835446611274222</v>
      </c>
    </row>
    <row r="16085" spans="1:2">
      <c r="A16085" s="605">
        <v>14951</v>
      </c>
      <c r="B16085" s="634">
        <v>15.034856803642356</v>
      </c>
    </row>
    <row r="16086" spans="1:2">
      <c r="A16086" s="605">
        <v>14952</v>
      </c>
      <c r="B16086" s="634">
        <v>-15.811343661543162</v>
      </c>
    </row>
    <row r="16087" spans="1:2">
      <c r="A16087" s="605">
        <v>14953</v>
      </c>
      <c r="B16087" s="634">
        <v>68.462027701896787</v>
      </c>
    </row>
    <row r="16088" spans="1:2">
      <c r="A16088" s="605">
        <v>14954</v>
      </c>
      <c r="B16088" s="634">
        <v>73.087265567740261</v>
      </c>
    </row>
    <row r="16089" spans="1:2">
      <c r="A16089" s="605">
        <v>14955</v>
      </c>
      <c r="B16089" s="634">
        <v>138.36606418904245</v>
      </c>
    </row>
    <row r="16090" spans="1:2">
      <c r="A16090" s="605">
        <v>14956</v>
      </c>
      <c r="B16090" s="634">
        <v>-48.99696025266455</v>
      </c>
    </row>
    <row r="16091" spans="1:2">
      <c r="A16091" s="605">
        <v>14957</v>
      </c>
      <c r="B16091" s="634">
        <v>-236.23477474882981</v>
      </c>
    </row>
    <row r="16092" spans="1:2">
      <c r="A16092" s="605">
        <v>14958</v>
      </c>
      <c r="B16092" s="634">
        <v>16.729955858880956</v>
      </c>
    </row>
    <row r="16093" spans="1:2">
      <c r="A16093" s="605">
        <v>14959</v>
      </c>
      <c r="B16093" s="634">
        <v>-31.786216923094429</v>
      </c>
    </row>
    <row r="16094" spans="1:2">
      <c r="A16094" s="605">
        <v>14960</v>
      </c>
      <c r="B16094" s="634">
        <v>61.973398107662085</v>
      </c>
    </row>
    <row r="16095" spans="1:2">
      <c r="A16095" s="605">
        <v>14961</v>
      </c>
      <c r="B16095" s="634">
        <v>59.718467178164616</v>
      </c>
    </row>
    <row r="16096" spans="1:2">
      <c r="A16096" s="605">
        <v>14962</v>
      </c>
      <c r="B16096" s="634">
        <v>-21.880440504475303</v>
      </c>
    </row>
    <row r="16097" spans="1:2">
      <c r="A16097" s="605">
        <v>14963</v>
      </c>
      <c r="B16097" s="634">
        <v>-9.4551415825254566</v>
      </c>
    </row>
    <row r="16098" spans="1:2">
      <c r="A16098" s="605">
        <v>14964</v>
      </c>
      <c r="B16098" s="634">
        <v>135.82727153308394</v>
      </c>
    </row>
    <row r="16099" spans="1:2">
      <c r="A16099" s="605">
        <v>14965</v>
      </c>
      <c r="B16099" s="634">
        <v>62.060447347856901</v>
      </c>
    </row>
    <row r="16100" spans="1:2">
      <c r="A16100" s="605">
        <v>14966</v>
      </c>
      <c r="B16100" s="634">
        <v>44.607299591398139</v>
      </c>
    </row>
    <row r="16101" spans="1:2">
      <c r="A16101" s="605">
        <v>14967</v>
      </c>
      <c r="B16101" s="634">
        <v>33.606805936382898</v>
      </c>
    </row>
    <row r="16102" spans="1:2">
      <c r="A16102" s="605">
        <v>14968</v>
      </c>
      <c r="B16102" s="634">
        <v>-45.903927193474999</v>
      </c>
    </row>
    <row r="16103" spans="1:2">
      <c r="A16103" s="605">
        <v>14969</v>
      </c>
      <c r="B16103" s="634">
        <v>51.751209149477525</v>
      </c>
    </row>
    <row r="16104" spans="1:2">
      <c r="A16104" s="605">
        <v>14970</v>
      </c>
      <c r="B16104" s="634">
        <v>6.985375307554591</v>
      </c>
    </row>
    <row r="16105" spans="1:2">
      <c r="A16105" s="605">
        <v>14971</v>
      </c>
      <c r="B16105" s="634">
        <v>27.168602555952731</v>
      </c>
    </row>
    <row r="16106" spans="1:2">
      <c r="A16106" s="605">
        <v>14972</v>
      </c>
      <c r="B16106" s="634">
        <v>66.223932043914303</v>
      </c>
    </row>
    <row r="16107" spans="1:2">
      <c r="A16107" s="605">
        <v>14973</v>
      </c>
      <c r="B16107" s="634">
        <v>29.45413885212804</v>
      </c>
    </row>
    <row r="16108" spans="1:2">
      <c r="A16108" s="605">
        <v>14974</v>
      </c>
      <c r="B16108" s="634">
        <v>91.699172181143325</v>
      </c>
    </row>
    <row r="16109" spans="1:2">
      <c r="A16109" s="605">
        <v>14975</v>
      </c>
      <c r="B16109" s="634">
        <v>103.8956920921799</v>
      </c>
    </row>
    <row r="16110" spans="1:2">
      <c r="A16110" s="605">
        <v>14976</v>
      </c>
      <c r="B16110" s="634">
        <v>-92.434064891945738</v>
      </c>
    </row>
    <row r="16111" spans="1:2">
      <c r="A16111" s="605">
        <v>14977</v>
      </c>
      <c r="B16111" s="634">
        <v>-51.847726078626465</v>
      </c>
    </row>
    <row r="16112" spans="1:2">
      <c r="A16112" s="605">
        <v>14978</v>
      </c>
      <c r="B16112" s="634">
        <v>92.162182816920023</v>
      </c>
    </row>
    <row r="16113" spans="1:2">
      <c r="A16113" s="605">
        <v>14979</v>
      </c>
      <c r="B16113" s="634">
        <v>32.160323663058804</v>
      </c>
    </row>
    <row r="16114" spans="1:2">
      <c r="A16114" s="605">
        <v>14980</v>
      </c>
      <c r="B16114" s="634">
        <v>25.795283312572806</v>
      </c>
    </row>
    <row r="16115" spans="1:2">
      <c r="A16115" s="605">
        <v>14981</v>
      </c>
      <c r="B16115" s="634">
        <v>-92.938217232723431</v>
      </c>
    </row>
    <row r="16116" spans="1:2">
      <c r="A16116" s="605">
        <v>14982</v>
      </c>
      <c r="B16116" s="634">
        <v>17.901588511041609</v>
      </c>
    </row>
    <row r="16117" spans="1:2">
      <c r="A16117" s="605">
        <v>14983</v>
      </c>
      <c r="B16117" s="634">
        <v>451.40414787798755</v>
      </c>
    </row>
    <row r="16118" spans="1:2">
      <c r="A16118" s="605">
        <v>14984</v>
      </c>
      <c r="B16118" s="634">
        <v>123.21098094822619</v>
      </c>
    </row>
    <row r="16119" spans="1:2">
      <c r="A16119" s="605">
        <v>14985</v>
      </c>
      <c r="B16119" s="634">
        <v>26.065242017972096</v>
      </c>
    </row>
    <row r="16120" spans="1:2">
      <c r="A16120" s="605">
        <v>14986</v>
      </c>
      <c r="B16120" s="634">
        <v>260.57047376910577</v>
      </c>
    </row>
    <row r="16121" spans="1:2">
      <c r="A16121" s="605">
        <v>14987</v>
      </c>
      <c r="B16121" s="634">
        <v>3.7475269209845408</v>
      </c>
    </row>
    <row r="16122" spans="1:2">
      <c r="A16122" s="605">
        <v>14988</v>
      </c>
      <c r="B16122" s="634">
        <v>32.837003426740168</v>
      </c>
    </row>
    <row r="16123" spans="1:2">
      <c r="A16123" s="605">
        <v>14989</v>
      </c>
      <c r="B16123" s="634">
        <v>-50.062890671938035</v>
      </c>
    </row>
    <row r="16124" spans="1:2">
      <c r="A16124" s="605">
        <v>14990</v>
      </c>
      <c r="B16124" s="634">
        <v>52.228005557002682</v>
      </c>
    </row>
    <row r="16125" spans="1:2">
      <c r="A16125" s="605">
        <v>14991</v>
      </c>
      <c r="B16125" s="634">
        <v>-14.56597183333038</v>
      </c>
    </row>
    <row r="16126" spans="1:2">
      <c r="A16126" s="605">
        <v>14992</v>
      </c>
      <c r="B16126" s="634">
        <v>53.20137573395904</v>
      </c>
    </row>
    <row r="16127" spans="1:2">
      <c r="A16127" s="605">
        <v>14993</v>
      </c>
      <c r="B16127" s="634">
        <v>52.941236994880605</v>
      </c>
    </row>
    <row r="16128" spans="1:2">
      <c r="A16128" s="605">
        <v>14994</v>
      </c>
      <c r="B16128" s="634">
        <v>121.41049023485935</v>
      </c>
    </row>
    <row r="16129" spans="1:2">
      <c r="A16129" s="605">
        <v>14995</v>
      </c>
      <c r="B16129" s="634">
        <v>-111.57282835826162</v>
      </c>
    </row>
    <row r="16130" spans="1:2">
      <c r="A16130" s="605">
        <v>14996</v>
      </c>
      <c r="B16130" s="634">
        <v>73.252267535837291</v>
      </c>
    </row>
    <row r="16131" spans="1:2">
      <c r="A16131" s="605">
        <v>14997</v>
      </c>
      <c r="B16131" s="634">
        <v>99.477223100362878</v>
      </c>
    </row>
    <row r="16132" spans="1:2">
      <c r="A16132" s="605">
        <v>14998</v>
      </c>
      <c r="B16132" s="634">
        <v>-22.408986339919352</v>
      </c>
    </row>
    <row r="16133" spans="1:2">
      <c r="A16133" s="605">
        <v>14999</v>
      </c>
      <c r="B16133" s="634">
        <v>1339.3978442795706</v>
      </c>
    </row>
    <row r="16134" spans="1:2">
      <c r="A16134" s="605">
        <v>15000</v>
      </c>
      <c r="B16134" s="634">
        <v>98.428778209201724</v>
      </c>
    </row>
    <row r="16135" spans="1:2">
      <c r="A16135" s="605">
        <v>15001</v>
      </c>
      <c r="B16135" s="634">
        <v>-300.56448942331355</v>
      </c>
    </row>
    <row r="16136" spans="1:2">
      <c r="A16136" s="605">
        <v>15002</v>
      </c>
      <c r="B16136" s="634">
        <v>27.664500778550533</v>
      </c>
    </row>
    <row r="16137" spans="1:2">
      <c r="A16137" s="605">
        <v>15003</v>
      </c>
      <c r="B16137" s="634">
        <v>48.324569079329478</v>
      </c>
    </row>
    <row r="16138" spans="1:2">
      <c r="A16138" s="605">
        <v>15004</v>
      </c>
      <c r="B16138" s="634">
        <v>69.39933959292064</v>
      </c>
    </row>
    <row r="16139" spans="1:2">
      <c r="A16139" s="605">
        <v>15005</v>
      </c>
      <c r="B16139" s="634">
        <v>65.928586347413997</v>
      </c>
    </row>
    <row r="16140" spans="1:2">
      <c r="A16140" s="605">
        <v>15006</v>
      </c>
      <c r="B16140" s="634">
        <v>38.834619687283542</v>
      </c>
    </row>
    <row r="16141" spans="1:2">
      <c r="A16141" s="605">
        <v>15007</v>
      </c>
      <c r="B16141" s="634">
        <v>75.729890274378675</v>
      </c>
    </row>
    <row r="16142" spans="1:2">
      <c r="A16142" s="605">
        <v>15008</v>
      </c>
      <c r="B16142" s="634">
        <v>34.063620117427334</v>
      </c>
    </row>
    <row r="16143" spans="1:2">
      <c r="A16143" s="605">
        <v>15009</v>
      </c>
      <c r="B16143" s="634">
        <v>11.664541430145064</v>
      </c>
    </row>
    <row r="16144" spans="1:2">
      <c r="A16144" s="605">
        <v>15010</v>
      </c>
      <c r="B16144" s="634">
        <v>-162.92827252703086</v>
      </c>
    </row>
    <row r="16145" spans="1:2">
      <c r="A16145" s="605">
        <v>15011</v>
      </c>
      <c r="B16145" s="634">
        <v>-146.55158621216412</v>
      </c>
    </row>
    <row r="16146" spans="1:2">
      <c r="A16146" s="605">
        <v>15012</v>
      </c>
      <c r="B16146" s="634">
        <v>45.771617718002084</v>
      </c>
    </row>
    <row r="16147" spans="1:2">
      <c r="A16147" s="605">
        <v>15013</v>
      </c>
      <c r="B16147" s="634">
        <v>63.127601813070306</v>
      </c>
    </row>
    <row r="16148" spans="1:2">
      <c r="A16148" s="605">
        <v>15014</v>
      </c>
      <c r="B16148" s="634">
        <v>166.05555052197542</v>
      </c>
    </row>
    <row r="16149" spans="1:2">
      <c r="A16149" s="605">
        <v>15015</v>
      </c>
      <c r="B16149" s="634">
        <v>-163.14202073943517</v>
      </c>
    </row>
    <row r="16150" spans="1:2">
      <c r="A16150" s="605">
        <v>15016</v>
      </c>
      <c r="B16150" s="634">
        <v>34.357051323144361</v>
      </c>
    </row>
    <row r="16151" spans="1:2">
      <c r="A16151" s="605">
        <v>15017</v>
      </c>
      <c r="B16151" s="634">
        <v>53.921619590659503</v>
      </c>
    </row>
    <row r="16152" spans="1:2">
      <c r="A16152" s="605">
        <v>15018</v>
      </c>
      <c r="B16152" s="634">
        <v>24.157587062186209</v>
      </c>
    </row>
    <row r="16153" spans="1:2">
      <c r="A16153" s="605">
        <v>15019</v>
      </c>
      <c r="B16153" s="634">
        <v>-70.771751069676057</v>
      </c>
    </row>
    <row r="16154" spans="1:2">
      <c r="A16154" s="605">
        <v>15020</v>
      </c>
      <c r="B16154" s="634">
        <v>15.693828128910567</v>
      </c>
    </row>
    <row r="16155" spans="1:2">
      <c r="A16155" s="605">
        <v>15021</v>
      </c>
      <c r="B16155" s="634">
        <v>-49.414863075950024</v>
      </c>
    </row>
    <row r="16156" spans="1:2">
      <c r="A16156" s="605">
        <v>15022</v>
      </c>
      <c r="B16156" s="634">
        <v>73.633982650951751</v>
      </c>
    </row>
    <row r="16157" spans="1:2">
      <c r="A16157" s="605">
        <v>15023</v>
      </c>
      <c r="B16157" s="634">
        <v>45.562224432827449</v>
      </c>
    </row>
    <row r="16158" spans="1:2">
      <c r="A16158" s="605">
        <v>15024</v>
      </c>
      <c r="B16158" s="634">
        <v>40.34804221239343</v>
      </c>
    </row>
    <row r="16159" spans="1:2">
      <c r="A16159" s="605">
        <v>15025</v>
      </c>
      <c r="B16159" s="634">
        <v>36.037449542307286</v>
      </c>
    </row>
    <row r="16160" spans="1:2">
      <c r="A16160" s="605">
        <v>15026</v>
      </c>
      <c r="B16160" s="634">
        <v>87.540511035343911</v>
      </c>
    </row>
    <row r="16161" spans="1:2">
      <c r="A16161" s="605">
        <v>15027</v>
      </c>
      <c r="B16161" s="634">
        <v>66.889196731047846</v>
      </c>
    </row>
    <row r="16162" spans="1:2">
      <c r="A16162" s="605">
        <v>15028</v>
      </c>
      <c r="B16162" s="634">
        <v>49.956747213057866</v>
      </c>
    </row>
    <row r="16163" spans="1:2">
      <c r="A16163" s="605">
        <v>15029</v>
      </c>
      <c r="B16163" s="634">
        <v>35.645741950781428</v>
      </c>
    </row>
    <row r="16164" spans="1:2">
      <c r="A16164" s="605">
        <v>15030</v>
      </c>
      <c r="B16164" s="634">
        <v>55.810632807340909</v>
      </c>
    </row>
    <row r="16165" spans="1:2">
      <c r="A16165" s="605">
        <v>15031</v>
      </c>
      <c r="B16165" s="634">
        <v>-25.854605894711312</v>
      </c>
    </row>
    <row r="16166" spans="1:2">
      <c r="A16166" s="605">
        <v>15032</v>
      </c>
      <c r="B16166" s="634">
        <v>118.74773179611498</v>
      </c>
    </row>
    <row r="16167" spans="1:2">
      <c r="A16167" s="605">
        <v>15033</v>
      </c>
      <c r="B16167" s="634">
        <v>46.033567935008001</v>
      </c>
    </row>
    <row r="16168" spans="1:2">
      <c r="A16168" s="605">
        <v>15034</v>
      </c>
      <c r="B16168" s="634">
        <v>81.09895900508603</v>
      </c>
    </row>
    <row r="16169" spans="1:2">
      <c r="A16169" s="605">
        <v>15035</v>
      </c>
      <c r="B16169" s="634">
        <v>14.072880460945726</v>
      </c>
    </row>
    <row r="16170" spans="1:2">
      <c r="A16170" s="605">
        <v>15036</v>
      </c>
      <c r="B16170" s="634">
        <v>95.067301480717603</v>
      </c>
    </row>
    <row r="16171" spans="1:2">
      <c r="A16171" s="605">
        <v>15037</v>
      </c>
      <c r="B16171" s="634">
        <v>36.937692556311475</v>
      </c>
    </row>
    <row r="16172" spans="1:2">
      <c r="A16172" s="605">
        <v>15038</v>
      </c>
      <c r="B16172" s="634">
        <v>-65.137809492963996</v>
      </c>
    </row>
    <row r="16173" spans="1:2">
      <c r="A16173" s="605">
        <v>15039</v>
      </c>
      <c r="B16173" s="634">
        <v>48.098166642916034</v>
      </c>
    </row>
    <row r="16174" spans="1:2">
      <c r="A16174" s="605">
        <v>15040</v>
      </c>
      <c r="B16174" s="634">
        <v>-10.478858314725599</v>
      </c>
    </row>
    <row r="16175" spans="1:2">
      <c r="A16175" s="605">
        <v>15041</v>
      </c>
      <c r="B16175" s="634">
        <v>36.2267252018584</v>
      </c>
    </row>
    <row r="16176" spans="1:2">
      <c r="A16176" s="605">
        <v>15042</v>
      </c>
      <c r="B16176" s="634">
        <v>19.121757757136464</v>
      </c>
    </row>
    <row r="16177" spans="1:2">
      <c r="A16177" s="605">
        <v>15043</v>
      </c>
      <c r="B16177" s="634">
        <v>41.125645707743757</v>
      </c>
    </row>
    <row r="16178" spans="1:2">
      <c r="A16178" s="605">
        <v>15044</v>
      </c>
      <c r="B16178" s="634">
        <v>80.46066202111156</v>
      </c>
    </row>
    <row r="16179" spans="1:2">
      <c r="A16179" s="605">
        <v>15045</v>
      </c>
      <c r="B16179" s="634">
        <v>-157.5177359311449</v>
      </c>
    </row>
    <row r="16180" spans="1:2">
      <c r="A16180" s="605">
        <v>15046</v>
      </c>
      <c r="B16180" s="634">
        <v>43.376714782785683</v>
      </c>
    </row>
    <row r="16181" spans="1:2">
      <c r="A16181" s="605">
        <v>15047</v>
      </c>
      <c r="B16181" s="634">
        <v>65.860936441273893</v>
      </c>
    </row>
    <row r="16182" spans="1:2">
      <c r="A16182" s="605">
        <v>15048</v>
      </c>
      <c r="B16182" s="634">
        <v>54.385370537648001</v>
      </c>
    </row>
    <row r="16183" spans="1:2">
      <c r="A16183" s="605">
        <v>15049</v>
      </c>
      <c r="B16183" s="634">
        <v>46.725022230303495</v>
      </c>
    </row>
    <row r="16184" spans="1:2">
      <c r="A16184" s="605">
        <v>15050</v>
      </c>
      <c r="B16184" s="634">
        <v>129.36639403984753</v>
      </c>
    </row>
    <row r="16185" spans="1:2">
      <c r="A16185" s="605">
        <v>15051</v>
      </c>
      <c r="B16185" s="634">
        <v>156.860459593288</v>
      </c>
    </row>
    <row r="16186" spans="1:2">
      <c r="A16186" s="605">
        <v>15052</v>
      </c>
      <c r="B16186" s="634">
        <v>24.295249167377676</v>
      </c>
    </row>
    <row r="16187" spans="1:2">
      <c r="A16187" s="605">
        <v>15053</v>
      </c>
      <c r="B16187" s="634">
        <v>18.661259591262237</v>
      </c>
    </row>
    <row r="16188" spans="1:2">
      <c r="A16188" s="605">
        <v>15054</v>
      </c>
      <c r="B16188" s="634">
        <v>40.296988769975592</v>
      </c>
    </row>
    <row r="16189" spans="1:2">
      <c r="A16189" s="605">
        <v>15055</v>
      </c>
      <c r="B16189" s="634">
        <v>-25.372129628898975</v>
      </c>
    </row>
    <row r="16190" spans="1:2">
      <c r="A16190" s="605">
        <v>15056</v>
      </c>
      <c r="B16190" s="634">
        <v>-24.717701405961975</v>
      </c>
    </row>
    <row r="16191" spans="1:2">
      <c r="A16191" s="605">
        <v>15057</v>
      </c>
      <c r="B16191" s="634">
        <v>16.233709107585597</v>
      </c>
    </row>
    <row r="16192" spans="1:2">
      <c r="A16192" s="605">
        <v>15058</v>
      </c>
      <c r="B16192" s="634">
        <v>-69.696126748053572</v>
      </c>
    </row>
    <row r="16193" spans="1:2">
      <c r="A16193" s="605">
        <v>15059</v>
      </c>
      <c r="B16193" s="634">
        <v>113.25816019768803</v>
      </c>
    </row>
    <row r="16194" spans="1:2">
      <c r="A16194" s="605">
        <v>15060</v>
      </c>
      <c r="B16194" s="634">
        <v>59.004416883670842</v>
      </c>
    </row>
    <row r="16195" spans="1:2">
      <c r="A16195" s="605">
        <v>15061</v>
      </c>
      <c r="B16195" s="634">
        <v>72.683467607065396</v>
      </c>
    </row>
    <row r="16196" spans="1:2">
      <c r="A16196" s="605">
        <v>15062</v>
      </c>
      <c r="B16196" s="634">
        <v>105.48768540723071</v>
      </c>
    </row>
    <row r="16197" spans="1:2">
      <c r="A16197" s="605">
        <v>15063</v>
      </c>
      <c r="B16197" s="634">
        <v>172.77989636997557</v>
      </c>
    </row>
    <row r="16198" spans="1:2">
      <c r="A16198" s="605">
        <v>15064</v>
      </c>
      <c r="B16198" s="634">
        <v>-31.440854021424428</v>
      </c>
    </row>
    <row r="16199" spans="1:2">
      <c r="A16199" s="605">
        <v>15065</v>
      </c>
      <c r="B16199" s="634">
        <v>84.318553896363412</v>
      </c>
    </row>
    <row r="16200" spans="1:2">
      <c r="A16200" s="605">
        <v>15066</v>
      </c>
      <c r="B16200" s="634">
        <v>87.35753081647367</v>
      </c>
    </row>
    <row r="16201" spans="1:2">
      <c r="A16201" s="605">
        <v>15067</v>
      </c>
      <c r="B16201" s="634">
        <v>17.412645859759493</v>
      </c>
    </row>
    <row r="16202" spans="1:2">
      <c r="A16202" s="605">
        <v>15068</v>
      </c>
      <c r="B16202" s="634">
        <v>-70.737889739344752</v>
      </c>
    </row>
    <row r="16203" spans="1:2">
      <c r="A16203" s="605">
        <v>15069</v>
      </c>
      <c r="B16203" s="634">
        <v>98.933201767893195</v>
      </c>
    </row>
    <row r="16204" spans="1:2">
      <c r="A16204" s="605">
        <v>15070</v>
      </c>
      <c r="B16204" s="634">
        <v>-64.715301605666582</v>
      </c>
    </row>
    <row r="16205" spans="1:2">
      <c r="A16205" s="605">
        <v>15071</v>
      </c>
      <c r="B16205" s="634">
        <v>109.90034922059507</v>
      </c>
    </row>
    <row r="16206" spans="1:2">
      <c r="A16206" s="605">
        <v>15072</v>
      </c>
      <c r="B16206" s="634">
        <v>47.393413760708562</v>
      </c>
    </row>
    <row r="16207" spans="1:2">
      <c r="A16207" s="605">
        <v>15073</v>
      </c>
      <c r="B16207" s="634">
        <v>-6.3320030945633476</v>
      </c>
    </row>
    <row r="16208" spans="1:2">
      <c r="A16208" s="605">
        <v>15074</v>
      </c>
      <c r="B16208" s="634">
        <v>61.881554452027096</v>
      </c>
    </row>
    <row r="16209" spans="1:2">
      <c r="A16209" s="605">
        <v>15075</v>
      </c>
      <c r="B16209" s="634">
        <v>228.69190003202181</v>
      </c>
    </row>
    <row r="16210" spans="1:2">
      <c r="A16210" s="605">
        <v>15076</v>
      </c>
      <c r="B16210" s="634">
        <v>-93.135981472285295</v>
      </c>
    </row>
    <row r="16211" spans="1:2">
      <c r="A16211" s="605">
        <v>15077</v>
      </c>
      <c r="B16211" s="634">
        <v>101.97112858633118</v>
      </c>
    </row>
    <row r="16212" spans="1:2">
      <c r="A16212" s="605">
        <v>15078</v>
      </c>
      <c r="B16212" s="634">
        <v>34.308559976630093</v>
      </c>
    </row>
    <row r="16213" spans="1:2">
      <c r="A16213" s="605">
        <v>15079</v>
      </c>
      <c r="B16213" s="634">
        <v>-1.286151885060093</v>
      </c>
    </row>
    <row r="16214" spans="1:2">
      <c r="A16214" s="605">
        <v>15080</v>
      </c>
      <c r="B16214" s="634">
        <v>175.14902473298758</v>
      </c>
    </row>
    <row r="16215" spans="1:2">
      <c r="A16215" s="605">
        <v>15081</v>
      </c>
      <c r="B16215" s="634">
        <v>-30.040296589378542</v>
      </c>
    </row>
    <row r="16216" spans="1:2">
      <c r="A16216" s="605">
        <v>15082</v>
      </c>
      <c r="B16216" s="634">
        <v>62.733506614047847</v>
      </c>
    </row>
    <row r="16217" spans="1:2">
      <c r="A16217" s="605">
        <v>15083</v>
      </c>
      <c r="B16217" s="634">
        <v>39.104029684026209</v>
      </c>
    </row>
    <row r="16218" spans="1:2">
      <c r="A16218" s="605">
        <v>15084</v>
      </c>
      <c r="B16218" s="634">
        <v>86.061080908669936</v>
      </c>
    </row>
    <row r="16219" spans="1:2">
      <c r="A16219" s="605">
        <v>15085</v>
      </c>
      <c r="B16219" s="634">
        <v>53.847207528471131</v>
      </c>
    </row>
    <row r="16220" spans="1:2">
      <c r="A16220" s="605">
        <v>15086</v>
      </c>
      <c r="B16220" s="634">
        <v>105.38065203912737</v>
      </c>
    </row>
    <row r="16221" spans="1:2">
      <c r="A16221" s="605">
        <v>15087</v>
      </c>
      <c r="B16221" s="634">
        <v>10.69156339803915</v>
      </c>
    </row>
    <row r="16222" spans="1:2">
      <c r="A16222" s="605">
        <v>15088</v>
      </c>
      <c r="B16222" s="634">
        <v>74.034292218706909</v>
      </c>
    </row>
    <row r="16223" spans="1:2">
      <c r="A16223" s="605">
        <v>15089</v>
      </c>
      <c r="B16223" s="634">
        <v>105.95202988474523</v>
      </c>
    </row>
    <row r="16224" spans="1:2">
      <c r="A16224" s="605">
        <v>15090</v>
      </c>
      <c r="B16224" s="634">
        <v>180.45659849624508</v>
      </c>
    </row>
    <row r="16225" spans="1:2">
      <c r="A16225" s="605">
        <v>15091</v>
      </c>
      <c r="B16225" s="634">
        <v>63.463246296456852</v>
      </c>
    </row>
    <row r="16226" spans="1:2">
      <c r="A16226" s="605">
        <v>15092</v>
      </c>
      <c r="B16226" s="634">
        <v>-81.095757158301865</v>
      </c>
    </row>
    <row r="16227" spans="1:2">
      <c r="A16227" s="605">
        <v>15093</v>
      </c>
      <c r="B16227" s="634">
        <v>-67.91051950780809</v>
      </c>
    </row>
    <row r="16228" spans="1:2">
      <c r="A16228" s="605">
        <v>15094</v>
      </c>
      <c r="B16228" s="634">
        <v>53.86908750427429</v>
      </c>
    </row>
    <row r="16229" spans="1:2">
      <c r="A16229" s="605">
        <v>15095</v>
      </c>
      <c r="B16229" s="634">
        <v>239.6803292642997</v>
      </c>
    </row>
    <row r="16230" spans="1:2">
      <c r="A16230" s="605">
        <v>15096</v>
      </c>
      <c r="B16230" s="634">
        <v>124.01241377014105</v>
      </c>
    </row>
    <row r="16231" spans="1:2">
      <c r="A16231" s="605">
        <v>15097</v>
      </c>
      <c r="B16231" s="634">
        <v>48.162189320309317</v>
      </c>
    </row>
    <row r="16232" spans="1:2">
      <c r="A16232" s="605">
        <v>15098</v>
      </c>
      <c r="B16232" s="634">
        <v>8.8245667922148101</v>
      </c>
    </row>
    <row r="16233" spans="1:2">
      <c r="A16233" s="605">
        <v>15099</v>
      </c>
      <c r="B16233" s="634">
        <v>-79.180492201699465</v>
      </c>
    </row>
    <row r="16234" spans="1:2">
      <c r="A16234" s="605">
        <v>15100</v>
      </c>
      <c r="B16234" s="634">
        <v>94.531480984550257</v>
      </c>
    </row>
    <row r="16235" spans="1:2">
      <c r="A16235" s="605">
        <v>15101</v>
      </c>
      <c r="B16235" s="634">
        <v>67.81562677718928</v>
      </c>
    </row>
    <row r="16236" spans="1:2">
      <c r="A16236" s="605">
        <v>15102</v>
      </c>
      <c r="B16236" s="634">
        <v>-2.6003808839036395</v>
      </c>
    </row>
    <row r="16237" spans="1:2">
      <c r="A16237" s="605">
        <v>15103</v>
      </c>
      <c r="B16237" s="634">
        <v>55.481307657967619</v>
      </c>
    </row>
    <row r="16238" spans="1:2">
      <c r="A16238" s="605">
        <v>15104</v>
      </c>
      <c r="B16238" s="634">
        <v>-11.546326963901492</v>
      </c>
    </row>
    <row r="16239" spans="1:2">
      <c r="A16239" s="605">
        <v>15105</v>
      </c>
      <c r="B16239" s="634">
        <v>167.98886838657793</v>
      </c>
    </row>
    <row r="16240" spans="1:2">
      <c r="A16240" s="605">
        <v>15106</v>
      </c>
      <c r="B16240" s="634">
        <v>78.197595105484794</v>
      </c>
    </row>
    <row r="16241" spans="1:2">
      <c r="A16241" s="605">
        <v>15107</v>
      </c>
      <c r="B16241" s="634">
        <v>67.880023908117622</v>
      </c>
    </row>
    <row r="16242" spans="1:2">
      <c r="A16242" s="605">
        <v>15108</v>
      </c>
      <c r="B16242" s="634">
        <v>24.346616508315165</v>
      </c>
    </row>
    <row r="16243" spans="1:2">
      <c r="A16243" s="605">
        <v>15109</v>
      </c>
      <c r="B16243" s="634">
        <v>46.935454392660581</v>
      </c>
    </row>
    <row r="16244" spans="1:2">
      <c r="A16244" s="605">
        <v>15110</v>
      </c>
      <c r="B16244" s="634">
        <v>27.850519316392948</v>
      </c>
    </row>
    <row r="16245" spans="1:2">
      <c r="A16245" s="605">
        <v>15111</v>
      </c>
      <c r="B16245" s="634">
        <v>-47.798874458002444</v>
      </c>
    </row>
    <row r="16246" spans="1:2">
      <c r="A16246" s="605">
        <v>15112</v>
      </c>
      <c r="B16246" s="634">
        <v>21.114498773512977</v>
      </c>
    </row>
    <row r="16247" spans="1:2">
      <c r="A16247" s="605">
        <v>15113</v>
      </c>
      <c r="B16247" s="634">
        <v>-21.812611261132716</v>
      </c>
    </row>
    <row r="16248" spans="1:2">
      <c r="A16248" s="605">
        <v>15114</v>
      </c>
      <c r="B16248" s="634">
        <v>51.157634955378526</v>
      </c>
    </row>
    <row r="16249" spans="1:2">
      <c r="A16249" s="605">
        <v>15115</v>
      </c>
      <c r="B16249" s="634">
        <v>28.958366643137936</v>
      </c>
    </row>
    <row r="16250" spans="1:2">
      <c r="A16250" s="605">
        <v>15116</v>
      </c>
      <c r="B16250" s="634">
        <v>81.54396004328963</v>
      </c>
    </row>
    <row r="16251" spans="1:2">
      <c r="A16251" s="605">
        <v>15117</v>
      </c>
      <c r="B16251" s="634">
        <v>105.43643705859647</v>
      </c>
    </row>
    <row r="16252" spans="1:2">
      <c r="A16252" s="605">
        <v>15118</v>
      </c>
      <c r="B16252" s="634">
        <v>37.141054884883495</v>
      </c>
    </row>
    <row r="16253" spans="1:2">
      <c r="A16253" s="605">
        <v>15119</v>
      </c>
      <c r="B16253" s="634">
        <v>44.80740253876931</v>
      </c>
    </row>
    <row r="16254" spans="1:2">
      <c r="A16254" s="605">
        <v>15120</v>
      </c>
      <c r="B16254" s="634">
        <v>143.13439475670759</v>
      </c>
    </row>
    <row r="16255" spans="1:2">
      <c r="A16255" s="605">
        <v>15121</v>
      </c>
      <c r="B16255" s="634">
        <v>-20.372192860126404</v>
      </c>
    </row>
    <row r="16256" spans="1:2">
      <c r="A16256" s="605">
        <v>15122</v>
      </c>
      <c r="B16256" s="634">
        <v>-114.93685587917957</v>
      </c>
    </row>
    <row r="16257" spans="1:2">
      <c r="A16257" s="605">
        <v>15123</v>
      </c>
      <c r="B16257" s="634">
        <v>-75.084614038785205</v>
      </c>
    </row>
    <row r="16258" spans="1:2">
      <c r="A16258" s="605">
        <v>15124</v>
      </c>
      <c r="B16258" s="634">
        <v>186.07874380925384</v>
      </c>
    </row>
    <row r="16259" spans="1:2">
      <c r="A16259" s="605">
        <v>15125</v>
      </c>
      <c r="B16259" s="634">
        <v>67.262653441860294</v>
      </c>
    </row>
    <row r="16260" spans="1:2">
      <c r="A16260" s="605">
        <v>15126</v>
      </c>
      <c r="B16260" s="634">
        <v>20.986180899587893</v>
      </c>
    </row>
    <row r="16261" spans="1:2">
      <c r="A16261" s="605">
        <v>15127</v>
      </c>
      <c r="B16261" s="634">
        <v>43.403646327221331</v>
      </c>
    </row>
    <row r="16262" spans="1:2">
      <c r="A16262" s="605">
        <v>15128</v>
      </c>
      <c r="B16262" s="634">
        <v>74.055968217629442</v>
      </c>
    </row>
    <row r="16263" spans="1:2">
      <c r="A16263" s="605">
        <v>15129</v>
      </c>
      <c r="B16263" s="634">
        <v>13.668185114724736</v>
      </c>
    </row>
    <row r="16264" spans="1:2">
      <c r="A16264" s="605">
        <v>15130</v>
      </c>
      <c r="B16264" s="634">
        <v>146.74993915166641</v>
      </c>
    </row>
    <row r="16265" spans="1:2">
      <c r="A16265" s="605">
        <v>15131</v>
      </c>
      <c r="B16265" s="634">
        <v>140.14894895729117</v>
      </c>
    </row>
    <row r="16266" spans="1:2">
      <c r="A16266" s="605">
        <v>15132</v>
      </c>
      <c r="B16266" s="634">
        <v>45.75175103816786</v>
      </c>
    </row>
    <row r="16267" spans="1:2">
      <c r="A16267" s="605">
        <v>15133</v>
      </c>
      <c r="B16267" s="634">
        <v>38.286553205160409</v>
      </c>
    </row>
    <row r="16268" spans="1:2">
      <c r="A16268" s="605">
        <v>15134</v>
      </c>
      <c r="B16268" s="634">
        <v>-127.13812978539488</v>
      </c>
    </row>
    <row r="16269" spans="1:2">
      <c r="A16269" s="605">
        <v>15135</v>
      </c>
      <c r="B16269" s="634">
        <v>57.668075243255245</v>
      </c>
    </row>
    <row r="16270" spans="1:2">
      <c r="A16270" s="605">
        <v>15136</v>
      </c>
      <c r="B16270" s="634">
        <v>-9.5568817038706584</v>
      </c>
    </row>
    <row r="16271" spans="1:2">
      <c r="A16271" s="605">
        <v>15137</v>
      </c>
      <c r="B16271" s="634">
        <v>47.668736879144681</v>
      </c>
    </row>
    <row r="16272" spans="1:2">
      <c r="A16272" s="605">
        <v>15138</v>
      </c>
      <c r="B16272" s="634">
        <v>167.8415115521351</v>
      </c>
    </row>
    <row r="16273" spans="1:2">
      <c r="A16273" s="605">
        <v>15139</v>
      </c>
      <c r="B16273" s="634">
        <v>93.987767534788915</v>
      </c>
    </row>
    <row r="16274" spans="1:2">
      <c r="A16274" s="605">
        <v>15140</v>
      </c>
      <c r="B16274" s="634">
        <v>-65.463269688997102</v>
      </c>
    </row>
    <row r="16275" spans="1:2">
      <c r="A16275" s="605">
        <v>15141</v>
      </c>
      <c r="B16275" s="634">
        <v>81.655970780818393</v>
      </c>
    </row>
    <row r="16276" spans="1:2">
      <c r="A16276" s="605">
        <v>15142</v>
      </c>
      <c r="B16276" s="634">
        <v>58.234097351866538</v>
      </c>
    </row>
    <row r="16277" spans="1:2">
      <c r="A16277" s="605">
        <v>15143</v>
      </c>
      <c r="B16277" s="634">
        <v>78.830721530802194</v>
      </c>
    </row>
    <row r="16278" spans="1:2">
      <c r="A16278" s="605">
        <v>15144</v>
      </c>
      <c r="B16278" s="634">
        <v>5.2239807982705457</v>
      </c>
    </row>
    <row r="16279" spans="1:2">
      <c r="A16279" s="605">
        <v>15145</v>
      </c>
      <c r="B16279" s="634">
        <v>92.11634834981524</v>
      </c>
    </row>
    <row r="16280" spans="1:2">
      <c r="A16280" s="605">
        <v>15146</v>
      </c>
      <c r="B16280" s="634">
        <v>42.893537035422362</v>
      </c>
    </row>
    <row r="16281" spans="1:2">
      <c r="A16281" s="605">
        <v>15147</v>
      </c>
      <c r="B16281" s="634">
        <v>59.901962355563796</v>
      </c>
    </row>
    <row r="16282" spans="1:2">
      <c r="A16282" s="605">
        <v>15148</v>
      </c>
      <c r="B16282" s="634">
        <v>22.384256219648748</v>
      </c>
    </row>
    <row r="16283" spans="1:2">
      <c r="A16283" s="605">
        <v>15149</v>
      </c>
      <c r="B16283" s="634">
        <v>39.527654875058339</v>
      </c>
    </row>
    <row r="16284" spans="1:2">
      <c r="A16284" s="605">
        <v>15150</v>
      </c>
      <c r="B16284" s="634">
        <v>61.933630440289825</v>
      </c>
    </row>
    <row r="16285" spans="1:2">
      <c r="A16285" s="605">
        <v>15151</v>
      </c>
      <c r="B16285" s="634">
        <v>38.544192747437691</v>
      </c>
    </row>
    <row r="16286" spans="1:2">
      <c r="A16286" s="605">
        <v>15152</v>
      </c>
      <c r="B16286" s="634">
        <v>199.14386795458904</v>
      </c>
    </row>
    <row r="16287" spans="1:2">
      <c r="A16287" s="605">
        <v>15153</v>
      </c>
      <c r="B16287" s="634">
        <v>-10.512420083661979</v>
      </c>
    </row>
    <row r="16288" spans="1:2">
      <c r="A16288" s="605">
        <v>15154</v>
      </c>
      <c r="B16288" s="634">
        <v>92.875962880101468</v>
      </c>
    </row>
    <row r="16289" spans="1:2">
      <c r="A16289" s="605">
        <v>15155</v>
      </c>
      <c r="B16289" s="634">
        <v>59.228399621235866</v>
      </c>
    </row>
    <row r="16290" spans="1:2">
      <c r="A16290" s="605">
        <v>15156</v>
      </c>
      <c r="B16290" s="634">
        <v>68.687776628842215</v>
      </c>
    </row>
    <row r="16291" spans="1:2">
      <c r="A16291" s="605">
        <v>15157</v>
      </c>
      <c r="B16291" s="634">
        <v>-18.88602539655821</v>
      </c>
    </row>
    <row r="16292" spans="1:2">
      <c r="A16292" s="605">
        <v>15158</v>
      </c>
      <c r="B16292" s="634">
        <v>130.8662675354708</v>
      </c>
    </row>
    <row r="16293" spans="1:2">
      <c r="A16293" s="605">
        <v>15159</v>
      </c>
      <c r="B16293" s="634">
        <v>36.098855384900716</v>
      </c>
    </row>
    <row r="16294" spans="1:2">
      <c r="A16294" s="605">
        <v>15160</v>
      </c>
      <c r="B16294" s="634">
        <v>63.974846844499673</v>
      </c>
    </row>
    <row r="16295" spans="1:2">
      <c r="A16295" s="605">
        <v>15161</v>
      </c>
      <c r="B16295" s="634">
        <v>-71.604061343788132</v>
      </c>
    </row>
    <row r="16296" spans="1:2">
      <c r="A16296" s="605">
        <v>15162</v>
      </c>
      <c r="B16296" s="634">
        <v>60.698939233736553</v>
      </c>
    </row>
    <row r="16297" spans="1:2">
      <c r="A16297" s="605">
        <v>15163</v>
      </c>
      <c r="B16297" s="634">
        <v>93.792054608305847</v>
      </c>
    </row>
    <row r="16298" spans="1:2">
      <c r="A16298" s="605">
        <v>15164</v>
      </c>
      <c r="B16298" s="634">
        <v>74.438676799319296</v>
      </c>
    </row>
    <row r="16299" spans="1:2">
      <c r="A16299" s="605">
        <v>15165</v>
      </c>
      <c r="B16299" s="634">
        <v>61.263143246888021</v>
      </c>
    </row>
    <row r="16300" spans="1:2">
      <c r="A16300" s="605">
        <v>15166</v>
      </c>
      <c r="B16300" s="634">
        <v>27.876819691828928</v>
      </c>
    </row>
    <row r="16301" spans="1:2">
      <c r="A16301" s="605">
        <v>15167</v>
      </c>
      <c r="B16301" s="634">
        <v>50.432744768508684</v>
      </c>
    </row>
    <row r="16302" spans="1:2">
      <c r="A16302" s="605">
        <v>15168</v>
      </c>
      <c r="B16302" s="634">
        <v>36.623219153202498</v>
      </c>
    </row>
    <row r="16303" spans="1:2">
      <c r="A16303" s="605">
        <v>15169</v>
      </c>
      <c r="B16303" s="634">
        <v>62.208113290456815</v>
      </c>
    </row>
    <row r="16304" spans="1:2">
      <c r="A16304" s="605">
        <v>15170</v>
      </c>
      <c r="B16304" s="634">
        <v>69.074555370795679</v>
      </c>
    </row>
    <row r="16305" spans="1:2">
      <c r="A16305" s="605">
        <v>15171</v>
      </c>
      <c r="B16305" s="634">
        <v>-136.83596879275674</v>
      </c>
    </row>
    <row r="16306" spans="1:2">
      <c r="A16306" s="605">
        <v>15172</v>
      </c>
      <c r="B16306" s="634">
        <v>16.359485339241203</v>
      </c>
    </row>
    <row r="16307" spans="1:2">
      <c r="A16307" s="605">
        <v>15173</v>
      </c>
      <c r="B16307" s="634">
        <v>54.576513529771972</v>
      </c>
    </row>
    <row r="16308" spans="1:2">
      <c r="A16308" s="605">
        <v>15174</v>
      </c>
      <c r="B16308" s="634">
        <v>28.987210879730924</v>
      </c>
    </row>
    <row r="16309" spans="1:2">
      <c r="A16309" s="605">
        <v>15175</v>
      </c>
      <c r="B16309" s="634">
        <v>31.528134808274743</v>
      </c>
    </row>
    <row r="16310" spans="1:2">
      <c r="A16310" s="605">
        <v>15176</v>
      </c>
      <c r="B16310" s="634">
        <v>13.06103192035016</v>
      </c>
    </row>
    <row r="16311" spans="1:2">
      <c r="A16311" s="605">
        <v>15177</v>
      </c>
      <c r="B16311" s="634">
        <v>-16.477720914244387</v>
      </c>
    </row>
    <row r="16312" spans="1:2">
      <c r="A16312" s="605">
        <v>15178</v>
      </c>
      <c r="B16312" s="634">
        <v>35.244230870675494</v>
      </c>
    </row>
    <row r="16313" spans="1:2">
      <c r="A16313" s="605">
        <v>15179</v>
      </c>
      <c r="B16313" s="634">
        <v>-8.6257545523280186</v>
      </c>
    </row>
    <row r="16314" spans="1:2">
      <c r="A16314" s="605">
        <v>15180</v>
      </c>
      <c r="B16314" s="634">
        <v>91.041221003142994</v>
      </c>
    </row>
    <row r="16315" spans="1:2">
      <c r="A16315" s="605">
        <v>15181</v>
      </c>
      <c r="B16315" s="634">
        <v>62.096859070865285</v>
      </c>
    </row>
    <row r="16316" spans="1:2">
      <c r="A16316" s="605">
        <v>15182</v>
      </c>
      <c r="B16316" s="634">
        <v>45.24060381792571</v>
      </c>
    </row>
    <row r="16317" spans="1:2">
      <c r="A16317" s="605">
        <v>15183</v>
      </c>
      <c r="B16317" s="634">
        <v>46.787024670036743</v>
      </c>
    </row>
    <row r="16318" spans="1:2">
      <c r="A16318" s="605">
        <v>15184</v>
      </c>
      <c r="B16318" s="634">
        <v>10.612610673815098</v>
      </c>
    </row>
    <row r="16319" spans="1:2">
      <c r="A16319" s="605">
        <v>15185</v>
      </c>
      <c r="B16319" s="634">
        <v>-77.752254250342759</v>
      </c>
    </row>
    <row r="16320" spans="1:2">
      <c r="A16320" s="605">
        <v>15186</v>
      </c>
      <c r="B16320" s="634">
        <v>75.493193029274266</v>
      </c>
    </row>
    <row r="16321" spans="1:2">
      <c r="A16321" s="605">
        <v>15187</v>
      </c>
      <c r="B16321" s="634">
        <v>33.282734924058545</v>
      </c>
    </row>
    <row r="16322" spans="1:2">
      <c r="A16322" s="605">
        <v>15188</v>
      </c>
      <c r="B16322" s="634">
        <v>65.487844563806732</v>
      </c>
    </row>
    <row r="16323" spans="1:2">
      <c r="A16323" s="605">
        <v>15189</v>
      </c>
      <c r="B16323" s="634">
        <v>91.605856761752079</v>
      </c>
    </row>
    <row r="16324" spans="1:2">
      <c r="A16324" s="605">
        <v>15190</v>
      </c>
      <c r="B16324" s="634">
        <v>49.409237670677022</v>
      </c>
    </row>
    <row r="16325" spans="1:2">
      <c r="A16325" s="605">
        <v>15191</v>
      </c>
      <c r="B16325" s="634">
        <v>48.206099060483247</v>
      </c>
    </row>
    <row r="16326" spans="1:2">
      <c r="A16326" s="605">
        <v>15192</v>
      </c>
      <c r="B16326" s="634">
        <v>45.56768286824947</v>
      </c>
    </row>
    <row r="16327" spans="1:2">
      <c r="A16327" s="605">
        <v>15193</v>
      </c>
      <c r="B16327" s="634">
        <v>41.742095896043971</v>
      </c>
    </row>
    <row r="16328" spans="1:2">
      <c r="A16328" s="605">
        <v>15194</v>
      </c>
      <c r="B16328" s="634">
        <v>-59.7306963902913</v>
      </c>
    </row>
    <row r="16329" spans="1:2">
      <c r="A16329" s="605">
        <v>15195</v>
      </c>
      <c r="B16329" s="634">
        <v>212.04041095156788</v>
      </c>
    </row>
    <row r="16330" spans="1:2">
      <c r="A16330" s="605">
        <v>15196</v>
      </c>
      <c r="B16330" s="634">
        <v>-2.7160199075054834</v>
      </c>
    </row>
    <row r="16331" spans="1:2">
      <c r="A16331" s="605">
        <v>15197</v>
      </c>
      <c r="B16331" s="634">
        <v>44.272748598508109</v>
      </c>
    </row>
    <row r="16332" spans="1:2">
      <c r="A16332" s="605">
        <v>15198</v>
      </c>
      <c r="B16332" s="634">
        <v>37.930742300385653</v>
      </c>
    </row>
    <row r="16333" spans="1:2">
      <c r="A16333" s="605">
        <v>15199</v>
      </c>
      <c r="B16333" s="634">
        <v>169.68031932880388</v>
      </c>
    </row>
    <row r="16334" spans="1:2">
      <c r="A16334" s="605">
        <v>15200</v>
      </c>
      <c r="B16334" s="634">
        <v>113.04099584388065</v>
      </c>
    </row>
    <row r="16335" spans="1:2">
      <c r="A16335" s="605">
        <v>15201</v>
      </c>
      <c r="B16335" s="634">
        <v>182.58620886924842</v>
      </c>
    </row>
    <row r="16336" spans="1:2">
      <c r="A16336" s="605">
        <v>15202</v>
      </c>
      <c r="B16336" s="634">
        <v>-405.9016610383174</v>
      </c>
    </row>
    <row r="16337" spans="1:2">
      <c r="A16337" s="605">
        <v>15203</v>
      </c>
      <c r="B16337" s="634">
        <v>53.471041944267938</v>
      </c>
    </row>
    <row r="16338" spans="1:2">
      <c r="A16338" s="605">
        <v>15204</v>
      </c>
      <c r="B16338" s="634">
        <v>37.45751434751741</v>
      </c>
    </row>
    <row r="16339" spans="1:2">
      <c r="A16339" s="605">
        <v>15205</v>
      </c>
      <c r="B16339" s="634">
        <v>20.142084107473536</v>
      </c>
    </row>
    <row r="16340" spans="1:2">
      <c r="A16340" s="605">
        <v>15206</v>
      </c>
      <c r="B16340" s="634">
        <v>90.820028538770771</v>
      </c>
    </row>
    <row r="16341" spans="1:2">
      <c r="A16341" s="605">
        <v>15207</v>
      </c>
      <c r="B16341" s="634">
        <v>-78.169234648315211</v>
      </c>
    </row>
    <row r="16342" spans="1:2">
      <c r="A16342" s="605">
        <v>15208</v>
      </c>
      <c r="B16342" s="634">
        <v>121.48502880619569</v>
      </c>
    </row>
    <row r="16343" spans="1:2">
      <c r="A16343" s="605">
        <v>15209</v>
      </c>
      <c r="B16343" s="634">
        <v>98.537592104059115</v>
      </c>
    </row>
    <row r="16344" spans="1:2">
      <c r="A16344" s="605">
        <v>15210</v>
      </c>
      <c r="B16344" s="634">
        <v>55.164577949561433</v>
      </c>
    </row>
    <row r="16345" spans="1:2">
      <c r="A16345" s="605">
        <v>15211</v>
      </c>
      <c r="B16345" s="634">
        <v>-60.442258424437071</v>
      </c>
    </row>
    <row r="16346" spans="1:2">
      <c r="A16346" s="605">
        <v>15212</v>
      </c>
      <c r="B16346" s="634">
        <v>12.350915988994458</v>
      </c>
    </row>
    <row r="16347" spans="1:2">
      <c r="A16347" s="605">
        <v>15213</v>
      </c>
      <c r="B16347" s="634">
        <v>-114.26283576147817</v>
      </c>
    </row>
    <row r="16348" spans="1:2">
      <c r="A16348" s="605">
        <v>15214</v>
      </c>
      <c r="B16348" s="634">
        <v>89.541502081170265</v>
      </c>
    </row>
    <row r="16349" spans="1:2">
      <c r="A16349" s="605">
        <v>15215</v>
      </c>
      <c r="B16349" s="634">
        <v>13.38846972913818</v>
      </c>
    </row>
    <row r="16350" spans="1:2">
      <c r="A16350" s="605">
        <v>15216</v>
      </c>
      <c r="B16350" s="634">
        <v>74.399797211887247</v>
      </c>
    </row>
    <row r="16351" spans="1:2">
      <c r="A16351" s="605">
        <v>15217</v>
      </c>
      <c r="B16351" s="634">
        <v>44.901744583940989</v>
      </c>
    </row>
    <row r="16352" spans="1:2">
      <c r="A16352" s="605">
        <v>15218</v>
      </c>
      <c r="B16352" s="634">
        <v>80.065908940854101</v>
      </c>
    </row>
    <row r="16353" spans="1:2">
      <c r="A16353" s="605">
        <v>15219</v>
      </c>
      <c r="B16353" s="634">
        <v>38.789487019643239</v>
      </c>
    </row>
    <row r="16354" spans="1:2">
      <c r="A16354" s="605">
        <v>15220</v>
      </c>
      <c r="B16354" s="634">
        <v>71.711565664086294</v>
      </c>
    </row>
    <row r="16355" spans="1:2">
      <c r="A16355" s="605">
        <v>15221</v>
      </c>
      <c r="B16355" s="634">
        <v>48.27414253718019</v>
      </c>
    </row>
    <row r="16356" spans="1:2">
      <c r="A16356" s="605">
        <v>15222</v>
      </c>
      <c r="B16356" s="634">
        <v>-31.092613973818459</v>
      </c>
    </row>
    <row r="16357" spans="1:2">
      <c r="A16357" s="605">
        <v>15223</v>
      </c>
      <c r="B16357" s="634">
        <v>52.168363394528548</v>
      </c>
    </row>
    <row r="16358" spans="1:2">
      <c r="A16358" s="605">
        <v>15224</v>
      </c>
      <c r="B16358" s="634">
        <v>56.28265516998583</v>
      </c>
    </row>
    <row r="16359" spans="1:2">
      <c r="A16359" s="605">
        <v>15225</v>
      </c>
      <c r="B16359" s="634">
        <v>87.291262437955822</v>
      </c>
    </row>
    <row r="16360" spans="1:2">
      <c r="A16360" s="605">
        <v>15226</v>
      </c>
      <c r="B16360" s="634">
        <v>50.096594842739641</v>
      </c>
    </row>
    <row r="16361" spans="1:2">
      <c r="A16361" s="605">
        <v>15227</v>
      </c>
      <c r="B16361" s="634">
        <v>3.2039109300535813</v>
      </c>
    </row>
    <row r="16362" spans="1:2">
      <c r="A16362" s="605">
        <v>15228</v>
      </c>
      <c r="B16362" s="634">
        <v>49.717896983318951</v>
      </c>
    </row>
    <row r="16363" spans="1:2">
      <c r="A16363" s="605">
        <v>15229</v>
      </c>
      <c r="B16363" s="634">
        <v>175.53249205223125</v>
      </c>
    </row>
    <row r="16364" spans="1:2">
      <c r="A16364" s="605">
        <v>15230</v>
      </c>
      <c r="B16364" s="634">
        <v>46.282339719041047</v>
      </c>
    </row>
    <row r="16365" spans="1:2">
      <c r="A16365" s="605">
        <v>15231</v>
      </c>
      <c r="B16365" s="634">
        <v>12.44464907405866</v>
      </c>
    </row>
    <row r="16366" spans="1:2">
      <c r="A16366" s="605">
        <v>15232</v>
      </c>
      <c r="B16366" s="634">
        <v>12.760753630261263</v>
      </c>
    </row>
    <row r="16367" spans="1:2">
      <c r="A16367" s="605">
        <v>15233</v>
      </c>
      <c r="B16367" s="634">
        <v>-79.442901549816781</v>
      </c>
    </row>
    <row r="16368" spans="1:2">
      <c r="A16368" s="605">
        <v>15234</v>
      </c>
      <c r="B16368" s="634">
        <v>210.57295418122658</v>
      </c>
    </row>
    <row r="16369" spans="1:2">
      <c r="A16369" s="605">
        <v>15235</v>
      </c>
      <c r="B16369" s="634">
        <v>22.659916788017981</v>
      </c>
    </row>
    <row r="16370" spans="1:2">
      <c r="A16370" s="605">
        <v>15236</v>
      </c>
      <c r="B16370" s="634">
        <v>286.81017107725285</v>
      </c>
    </row>
    <row r="16371" spans="1:2">
      <c r="A16371" s="605">
        <v>15237</v>
      </c>
      <c r="B16371" s="634">
        <v>234.28578671189447</v>
      </c>
    </row>
    <row r="16372" spans="1:2">
      <c r="A16372" s="605">
        <v>15238</v>
      </c>
      <c r="B16372" s="634">
        <v>-161.44091230297929</v>
      </c>
    </row>
    <row r="16373" spans="1:2">
      <c r="A16373" s="605">
        <v>15239</v>
      </c>
      <c r="B16373" s="634">
        <v>55.390633311885054</v>
      </c>
    </row>
    <row r="16374" spans="1:2">
      <c r="A16374" s="605">
        <v>15240</v>
      </c>
      <c r="B16374" s="634">
        <v>-42.122661991360346</v>
      </c>
    </row>
    <row r="16375" spans="1:2">
      <c r="A16375" s="605">
        <v>15241</v>
      </c>
      <c r="B16375" s="634">
        <v>318.384676937694</v>
      </c>
    </row>
    <row r="16376" spans="1:2">
      <c r="A16376" s="605">
        <v>15242</v>
      </c>
      <c r="B16376" s="634">
        <v>-20.317745800045998</v>
      </c>
    </row>
    <row r="16377" spans="1:2">
      <c r="A16377" s="605">
        <v>15243</v>
      </c>
      <c r="B16377" s="634">
        <v>-119.82608311621949</v>
      </c>
    </row>
    <row r="16378" spans="1:2">
      <c r="A16378" s="605">
        <v>15244</v>
      </c>
      <c r="B16378" s="634">
        <v>260.22914978194319</v>
      </c>
    </row>
    <row r="16379" spans="1:2">
      <c r="A16379" s="605">
        <v>15245</v>
      </c>
      <c r="B16379" s="634">
        <v>153.448580905352</v>
      </c>
    </row>
    <row r="16380" spans="1:2">
      <c r="A16380" s="605">
        <v>15246</v>
      </c>
      <c r="B16380" s="634">
        <v>95.126479162381713</v>
      </c>
    </row>
    <row r="16381" spans="1:2">
      <c r="A16381" s="605">
        <v>15247</v>
      </c>
      <c r="B16381" s="634">
        <v>20.950593632437744</v>
      </c>
    </row>
    <row r="16382" spans="1:2">
      <c r="A16382" s="605">
        <v>15248</v>
      </c>
      <c r="B16382" s="634">
        <v>-132.88039139792522</v>
      </c>
    </row>
    <row r="16383" spans="1:2">
      <c r="A16383" s="605">
        <v>15249</v>
      </c>
      <c r="B16383" s="634">
        <v>68.45205748369969</v>
      </c>
    </row>
    <row r="16384" spans="1:2">
      <c r="A16384" s="605">
        <v>15250</v>
      </c>
      <c r="B16384" s="634">
        <v>20.069594448531788</v>
      </c>
    </row>
    <row r="16385" spans="1:2">
      <c r="A16385" s="605">
        <v>15251</v>
      </c>
      <c r="B16385" s="634">
        <v>-9.6884186786185893</v>
      </c>
    </row>
    <row r="16386" spans="1:2">
      <c r="A16386" s="605">
        <v>15252</v>
      </c>
      <c r="B16386" s="634">
        <v>69.230970798156918</v>
      </c>
    </row>
    <row r="16387" spans="1:2">
      <c r="A16387" s="605">
        <v>15253</v>
      </c>
      <c r="B16387" s="634">
        <v>46.21140526156352</v>
      </c>
    </row>
    <row r="16388" spans="1:2">
      <c r="A16388" s="605">
        <v>15254</v>
      </c>
      <c r="B16388" s="634">
        <v>8.7782878756944882</v>
      </c>
    </row>
    <row r="16389" spans="1:2">
      <c r="A16389" s="605">
        <v>15255</v>
      </c>
      <c r="B16389" s="634">
        <v>-10.032957710313468</v>
      </c>
    </row>
    <row r="16390" spans="1:2">
      <c r="A16390" s="605">
        <v>15256</v>
      </c>
      <c r="B16390" s="634">
        <v>-101.64873853623115</v>
      </c>
    </row>
    <row r="16391" spans="1:2">
      <c r="A16391" s="605">
        <v>15257</v>
      </c>
      <c r="B16391" s="634">
        <v>39.710761039482257</v>
      </c>
    </row>
    <row r="16392" spans="1:2">
      <c r="A16392" s="605">
        <v>15258</v>
      </c>
      <c r="B16392" s="634">
        <v>68.825706703304391</v>
      </c>
    </row>
    <row r="16393" spans="1:2">
      <c r="A16393" s="605">
        <v>15259</v>
      </c>
      <c r="B16393" s="634">
        <v>5.0814147299795138</v>
      </c>
    </row>
    <row r="16394" spans="1:2">
      <c r="A16394" s="605">
        <v>15260</v>
      </c>
      <c r="B16394" s="634">
        <v>23.395561447379805</v>
      </c>
    </row>
    <row r="16395" spans="1:2">
      <c r="A16395" s="605">
        <v>15261</v>
      </c>
      <c r="B16395" s="634">
        <v>0.67480950298111964</v>
      </c>
    </row>
    <row r="16396" spans="1:2">
      <c r="A16396" s="605">
        <v>15262</v>
      </c>
      <c r="B16396" s="634">
        <v>130.95959706498596</v>
      </c>
    </row>
    <row r="16397" spans="1:2">
      <c r="A16397" s="605">
        <v>15263</v>
      </c>
      <c r="B16397" s="634">
        <v>80.473645712633143</v>
      </c>
    </row>
    <row r="16398" spans="1:2">
      <c r="A16398" s="605">
        <v>15264</v>
      </c>
      <c r="B16398" s="634">
        <v>74.529872049467784</v>
      </c>
    </row>
    <row r="16399" spans="1:2">
      <c r="A16399" s="605">
        <v>15265</v>
      </c>
      <c r="B16399" s="634">
        <v>23.411327635599449</v>
      </c>
    </row>
    <row r="16400" spans="1:2">
      <c r="A16400" s="605">
        <v>15266</v>
      </c>
      <c r="B16400" s="634">
        <v>65.386683596923788</v>
      </c>
    </row>
    <row r="16401" spans="1:2">
      <c r="A16401" s="605">
        <v>15267</v>
      </c>
      <c r="B16401" s="634">
        <v>29.494364727495139</v>
      </c>
    </row>
    <row r="16402" spans="1:2">
      <c r="A16402" s="605">
        <v>15268</v>
      </c>
      <c r="B16402" s="634">
        <v>11.714872579333502</v>
      </c>
    </row>
    <row r="16403" spans="1:2">
      <c r="A16403" s="605">
        <v>15269</v>
      </c>
      <c r="B16403" s="634">
        <v>58.476866860389293</v>
      </c>
    </row>
    <row r="16404" spans="1:2">
      <c r="A16404" s="605">
        <v>15270</v>
      </c>
      <c r="B16404" s="634">
        <v>-99.821586233944771</v>
      </c>
    </row>
    <row r="16405" spans="1:2">
      <c r="A16405" s="605">
        <v>15271</v>
      </c>
      <c r="B16405" s="634">
        <v>104.12490269010212</v>
      </c>
    </row>
    <row r="16406" spans="1:2">
      <c r="A16406" s="605">
        <v>15272</v>
      </c>
      <c r="B16406" s="634">
        <v>-12.4179670581468</v>
      </c>
    </row>
    <row r="16407" spans="1:2">
      <c r="A16407" s="605">
        <v>15273</v>
      </c>
      <c r="B16407" s="634">
        <v>-56.625754354106462</v>
      </c>
    </row>
    <row r="16408" spans="1:2">
      <c r="A16408" s="605">
        <v>15274</v>
      </c>
      <c r="B16408" s="634">
        <v>-44.268384268263716</v>
      </c>
    </row>
    <row r="16409" spans="1:2">
      <c r="A16409" s="605">
        <v>15275</v>
      </c>
      <c r="B16409" s="634">
        <v>44.786807172366956</v>
      </c>
    </row>
    <row r="16410" spans="1:2">
      <c r="A16410" s="605">
        <v>15276</v>
      </c>
      <c r="B16410" s="634">
        <v>53.609607801734896</v>
      </c>
    </row>
    <row r="16411" spans="1:2">
      <c r="A16411" s="605">
        <v>15277</v>
      </c>
      <c r="B16411" s="634">
        <v>48.989136170102064</v>
      </c>
    </row>
    <row r="16412" spans="1:2">
      <c r="A16412" s="605">
        <v>15278</v>
      </c>
      <c r="B16412" s="634">
        <v>53.096345512640625</v>
      </c>
    </row>
    <row r="16413" spans="1:2">
      <c r="A16413" s="605">
        <v>15279</v>
      </c>
      <c r="B16413" s="634">
        <v>33.038475979174763</v>
      </c>
    </row>
    <row r="16414" spans="1:2">
      <c r="A16414" s="605">
        <v>15280</v>
      </c>
      <c r="B16414" s="634">
        <v>-93.190945203909664</v>
      </c>
    </row>
    <row r="16415" spans="1:2">
      <c r="A16415" s="605">
        <v>15281</v>
      </c>
      <c r="B16415" s="634">
        <v>9.1093512441754569</v>
      </c>
    </row>
    <row r="16416" spans="1:2">
      <c r="A16416" s="605">
        <v>15282</v>
      </c>
      <c r="B16416" s="634">
        <v>5.4712956072462333</v>
      </c>
    </row>
    <row r="16417" spans="1:2">
      <c r="A16417" s="605">
        <v>15283</v>
      </c>
      <c r="B16417" s="634">
        <v>60.415416249302382</v>
      </c>
    </row>
    <row r="16418" spans="1:2">
      <c r="A16418" s="605">
        <v>15284</v>
      </c>
      <c r="B16418" s="634">
        <v>51.981537648356031</v>
      </c>
    </row>
    <row r="16419" spans="1:2">
      <c r="A16419" s="605">
        <v>15285</v>
      </c>
      <c r="B16419" s="634">
        <v>97.421618348804216</v>
      </c>
    </row>
    <row r="16420" spans="1:2">
      <c r="A16420" s="605">
        <v>15286</v>
      </c>
      <c r="B16420" s="634">
        <v>-67.67287789410922</v>
      </c>
    </row>
    <row r="16421" spans="1:2">
      <c r="A16421" s="605">
        <v>15287</v>
      </c>
      <c r="B16421" s="634">
        <v>-85.188688372244627</v>
      </c>
    </row>
    <row r="16422" spans="1:2">
      <c r="A16422" s="605">
        <v>15288</v>
      </c>
      <c r="B16422" s="634">
        <v>145.29897509560641</v>
      </c>
    </row>
    <row r="16423" spans="1:2">
      <c r="A16423" s="605">
        <v>15289</v>
      </c>
      <c r="B16423" s="634">
        <v>38.025135675155738</v>
      </c>
    </row>
    <row r="16424" spans="1:2">
      <c r="A16424" s="605">
        <v>15290</v>
      </c>
      <c r="B16424" s="634">
        <v>-9.9230421749454507</v>
      </c>
    </row>
    <row r="16425" spans="1:2">
      <c r="A16425" s="605">
        <v>15291</v>
      </c>
      <c r="B16425" s="634">
        <v>39.512349205759286</v>
      </c>
    </row>
    <row r="16426" spans="1:2">
      <c r="A16426" s="605">
        <v>15292</v>
      </c>
      <c r="B16426" s="634">
        <v>63.134024777086289</v>
      </c>
    </row>
    <row r="16427" spans="1:2">
      <c r="A16427" s="605">
        <v>15293</v>
      </c>
      <c r="B16427" s="634">
        <v>50.154214691871154</v>
      </c>
    </row>
    <row r="16428" spans="1:2">
      <c r="A16428" s="605">
        <v>15294</v>
      </c>
      <c r="B16428" s="634">
        <v>-28.790354402668854</v>
      </c>
    </row>
    <row r="16429" spans="1:2">
      <c r="A16429" s="605">
        <v>15295</v>
      </c>
      <c r="B16429" s="634">
        <v>29.603269093372234</v>
      </c>
    </row>
    <row r="16430" spans="1:2">
      <c r="A16430" s="605">
        <v>15296</v>
      </c>
      <c r="B16430" s="634">
        <v>44.963744878921766</v>
      </c>
    </row>
    <row r="16431" spans="1:2">
      <c r="A16431" s="605">
        <v>15297</v>
      </c>
      <c r="B16431" s="634">
        <v>34.991324816492039</v>
      </c>
    </row>
    <row r="16432" spans="1:2">
      <c r="A16432" s="605">
        <v>15298</v>
      </c>
      <c r="B16432" s="634">
        <v>125.52211923186745</v>
      </c>
    </row>
    <row r="16433" spans="1:2">
      <c r="A16433" s="605">
        <v>15299</v>
      </c>
      <c r="B16433" s="634">
        <v>-101.47763093477387</v>
      </c>
    </row>
    <row r="16434" spans="1:2">
      <c r="A16434" s="605">
        <v>15300</v>
      </c>
      <c r="B16434" s="634">
        <v>37.11720681521966</v>
      </c>
    </row>
    <row r="16435" spans="1:2">
      <c r="A16435" s="605">
        <v>15301</v>
      </c>
      <c r="B16435" s="634">
        <v>17.674896283911707</v>
      </c>
    </row>
    <row r="16436" spans="1:2">
      <c r="A16436" s="605">
        <v>15302</v>
      </c>
      <c r="B16436" s="634">
        <v>33.477179425968615</v>
      </c>
    </row>
    <row r="16437" spans="1:2">
      <c r="A16437" s="605">
        <v>15303</v>
      </c>
      <c r="B16437" s="634">
        <v>21.339660154905047</v>
      </c>
    </row>
    <row r="16438" spans="1:2">
      <c r="A16438" s="605">
        <v>15304</v>
      </c>
      <c r="B16438" s="634">
        <v>-40.16541714177896</v>
      </c>
    </row>
    <row r="16439" spans="1:2">
      <c r="A16439" s="605">
        <v>15305</v>
      </c>
      <c r="B16439" s="634">
        <v>20.657648248667627</v>
      </c>
    </row>
    <row r="16440" spans="1:2">
      <c r="A16440" s="605">
        <v>15306</v>
      </c>
      <c r="B16440" s="634">
        <v>35.202666345824142</v>
      </c>
    </row>
    <row r="16441" spans="1:2">
      <c r="A16441" s="605">
        <v>15307</v>
      </c>
      <c r="B16441" s="634">
        <v>29.072813616224167</v>
      </c>
    </row>
    <row r="16442" spans="1:2">
      <c r="A16442" s="605">
        <v>15308</v>
      </c>
      <c r="B16442" s="634">
        <v>126.60906964201128</v>
      </c>
    </row>
    <row r="16443" spans="1:2">
      <c r="A16443" s="605">
        <v>15309</v>
      </c>
      <c r="B16443" s="634">
        <v>-75.747515431751296</v>
      </c>
    </row>
    <row r="16444" spans="1:2">
      <c r="A16444" s="605">
        <v>15310</v>
      </c>
      <c r="B16444" s="634">
        <v>128.74130045728685</v>
      </c>
    </row>
    <row r="16445" spans="1:2">
      <c r="A16445" s="605">
        <v>15311</v>
      </c>
      <c r="B16445" s="634">
        <v>58.833426628701105</v>
      </c>
    </row>
    <row r="16446" spans="1:2">
      <c r="A16446" s="605">
        <v>15312</v>
      </c>
      <c r="B16446" s="634">
        <v>71.175788393524016</v>
      </c>
    </row>
    <row r="16447" spans="1:2">
      <c r="A16447" s="605">
        <v>15313</v>
      </c>
      <c r="B16447" s="634">
        <v>55.446597785990505</v>
      </c>
    </row>
    <row r="16448" spans="1:2">
      <c r="A16448" s="605">
        <v>15314</v>
      </c>
      <c r="B16448" s="634">
        <v>36.441065140176974</v>
      </c>
    </row>
    <row r="16449" spans="1:2">
      <c r="A16449" s="605">
        <v>15315</v>
      </c>
      <c r="B16449" s="634">
        <v>51.773962916524177</v>
      </c>
    </row>
    <row r="16450" spans="1:2">
      <c r="A16450" s="605">
        <v>15316</v>
      </c>
      <c r="B16450" s="634">
        <v>-58.618325440269942</v>
      </c>
    </row>
    <row r="16451" spans="1:2">
      <c r="A16451" s="605">
        <v>15317</v>
      </c>
      <c r="B16451" s="634">
        <v>66.279733484449366</v>
      </c>
    </row>
    <row r="16452" spans="1:2">
      <c r="A16452" s="605">
        <v>15318</v>
      </c>
      <c r="B16452" s="634">
        <v>78.110216164433183</v>
      </c>
    </row>
    <row r="16453" spans="1:2">
      <c r="A16453" s="605">
        <v>15319</v>
      </c>
      <c r="B16453" s="634">
        <v>55.861416827747959</v>
      </c>
    </row>
    <row r="16454" spans="1:2">
      <c r="A16454" s="605">
        <v>15320</v>
      </c>
      <c r="B16454" s="634">
        <v>6.1439805393908244</v>
      </c>
    </row>
    <row r="16455" spans="1:2">
      <c r="A16455" s="605">
        <v>15321</v>
      </c>
      <c r="B16455" s="634">
        <v>177.93550575835678</v>
      </c>
    </row>
    <row r="16456" spans="1:2">
      <c r="A16456" s="605">
        <v>15322</v>
      </c>
      <c r="B16456" s="634">
        <v>-65.903942759251379</v>
      </c>
    </row>
    <row r="16457" spans="1:2">
      <c r="A16457" s="605">
        <v>15323</v>
      </c>
      <c r="B16457" s="634">
        <v>-39.479563739406615</v>
      </c>
    </row>
    <row r="16458" spans="1:2">
      <c r="A16458" s="605">
        <v>15324</v>
      </c>
      <c r="B16458" s="634">
        <v>53.633463651519563</v>
      </c>
    </row>
    <row r="16459" spans="1:2">
      <c r="A16459" s="605">
        <v>15325</v>
      </c>
      <c r="B16459" s="634">
        <v>129.87020229904164</v>
      </c>
    </row>
    <row r="16460" spans="1:2">
      <c r="A16460" s="605">
        <v>15326</v>
      </c>
      <c r="B16460" s="634">
        <v>-35.982211265392252</v>
      </c>
    </row>
    <row r="16461" spans="1:2">
      <c r="A16461" s="605">
        <v>15327</v>
      </c>
      <c r="B16461" s="634">
        <v>-14.288670551150986</v>
      </c>
    </row>
    <row r="16462" spans="1:2">
      <c r="A16462" s="605">
        <v>15328</v>
      </c>
      <c r="B16462" s="634">
        <v>56.955515563218768</v>
      </c>
    </row>
    <row r="16463" spans="1:2">
      <c r="A16463" s="605">
        <v>15329</v>
      </c>
      <c r="B16463" s="634">
        <v>87.190767167035375</v>
      </c>
    </row>
    <row r="16464" spans="1:2">
      <c r="A16464" s="605">
        <v>15330</v>
      </c>
      <c r="B16464" s="634">
        <v>50.615795693809801</v>
      </c>
    </row>
    <row r="16465" spans="1:2">
      <c r="A16465" s="605">
        <v>15331</v>
      </c>
      <c r="B16465" s="634">
        <v>31.766439908488266</v>
      </c>
    </row>
    <row r="16466" spans="1:2">
      <c r="A16466" s="605">
        <v>15332</v>
      </c>
      <c r="B16466" s="634">
        <v>147.42039046721629</v>
      </c>
    </row>
    <row r="16467" spans="1:2">
      <c r="A16467" s="605">
        <v>15333</v>
      </c>
      <c r="B16467" s="634">
        <v>-42.663701887470395</v>
      </c>
    </row>
    <row r="16468" spans="1:2">
      <c r="A16468" s="605">
        <v>15334</v>
      </c>
      <c r="B16468" s="634">
        <v>20.291593984899251</v>
      </c>
    </row>
    <row r="16469" spans="1:2">
      <c r="A16469" s="605">
        <v>15335</v>
      </c>
      <c r="B16469" s="634">
        <v>-1.6215094797727971</v>
      </c>
    </row>
    <row r="16470" spans="1:2">
      <c r="A16470" s="605">
        <v>15336</v>
      </c>
      <c r="B16470" s="634">
        <v>19.593053261675678</v>
      </c>
    </row>
    <row r="16471" spans="1:2">
      <c r="A16471" s="605">
        <v>15337</v>
      </c>
      <c r="B16471" s="634">
        <v>55.044864503204963</v>
      </c>
    </row>
    <row r="16472" spans="1:2">
      <c r="A16472" s="605">
        <v>15338</v>
      </c>
      <c r="B16472" s="634">
        <v>35.986706216912509</v>
      </c>
    </row>
    <row r="16473" spans="1:2">
      <c r="A16473" s="605">
        <v>15339</v>
      </c>
      <c r="B16473" s="634">
        <v>65.41564004326203</v>
      </c>
    </row>
    <row r="16474" spans="1:2">
      <c r="A16474" s="605">
        <v>15340</v>
      </c>
      <c r="B16474" s="634">
        <v>-21.238258025985758</v>
      </c>
    </row>
    <row r="16475" spans="1:2">
      <c r="A16475" s="605">
        <v>15341</v>
      </c>
      <c r="B16475" s="634">
        <v>41.281857968847802</v>
      </c>
    </row>
    <row r="16476" spans="1:2">
      <c r="A16476" s="605">
        <v>15342</v>
      </c>
      <c r="B16476" s="634">
        <v>192.44268650641462</v>
      </c>
    </row>
    <row r="16477" spans="1:2">
      <c r="A16477" s="605">
        <v>15343</v>
      </c>
      <c r="B16477" s="634">
        <v>49.502422461296682</v>
      </c>
    </row>
    <row r="16478" spans="1:2">
      <c r="A16478" s="605">
        <v>15344</v>
      </c>
      <c r="B16478" s="634">
        <v>62.161439885321165</v>
      </c>
    </row>
    <row r="16479" spans="1:2">
      <c r="A16479" s="605">
        <v>15345</v>
      </c>
      <c r="B16479" s="634">
        <v>132.88959265755415</v>
      </c>
    </row>
    <row r="16480" spans="1:2">
      <c r="A16480" s="605">
        <v>15346</v>
      </c>
      <c r="B16480" s="634">
        <v>-43.449929797324685</v>
      </c>
    </row>
    <row r="16481" spans="1:2">
      <c r="A16481" s="605">
        <v>15347</v>
      </c>
      <c r="B16481" s="634">
        <v>-28.150691643511493</v>
      </c>
    </row>
    <row r="16482" spans="1:2">
      <c r="A16482" s="605">
        <v>15348</v>
      </c>
      <c r="B16482" s="634">
        <v>-60.147033076981728</v>
      </c>
    </row>
    <row r="16483" spans="1:2">
      <c r="A16483" s="605">
        <v>15349</v>
      </c>
      <c r="B16483" s="634">
        <v>45.796007273429609</v>
      </c>
    </row>
    <row r="16484" spans="1:2">
      <c r="A16484" s="605">
        <v>15350</v>
      </c>
      <c r="B16484" s="634">
        <v>50.61194965822056</v>
      </c>
    </row>
    <row r="16485" spans="1:2">
      <c r="A16485" s="605">
        <v>15351</v>
      </c>
      <c r="B16485" s="634">
        <v>47.857719840465585</v>
      </c>
    </row>
    <row r="16486" spans="1:2">
      <c r="A16486" s="605">
        <v>15352</v>
      </c>
      <c r="B16486" s="634">
        <v>44.691478006635108</v>
      </c>
    </row>
    <row r="16487" spans="1:2">
      <c r="A16487" s="605">
        <v>15353</v>
      </c>
      <c r="B16487" s="634">
        <v>38.448889291831527</v>
      </c>
    </row>
    <row r="16488" spans="1:2">
      <c r="A16488" s="605">
        <v>15354</v>
      </c>
      <c r="B16488" s="634">
        <v>232.03822943826395</v>
      </c>
    </row>
    <row r="16489" spans="1:2">
      <c r="A16489" s="605">
        <v>15355</v>
      </c>
      <c r="B16489" s="634">
        <v>23.287902469573112</v>
      </c>
    </row>
    <row r="16490" spans="1:2">
      <c r="A16490" s="605">
        <v>15356</v>
      </c>
      <c r="B16490" s="634">
        <v>77.122312025224133</v>
      </c>
    </row>
    <row r="16491" spans="1:2">
      <c r="A16491" s="605">
        <v>15357</v>
      </c>
      <c r="B16491" s="634">
        <v>-13.091029291829443</v>
      </c>
    </row>
    <row r="16492" spans="1:2">
      <c r="A16492" s="605">
        <v>15358</v>
      </c>
      <c r="B16492" s="634">
        <v>3.1878590634527484</v>
      </c>
    </row>
    <row r="16493" spans="1:2">
      <c r="A16493" s="605">
        <v>15359</v>
      </c>
      <c r="B16493" s="634">
        <v>61.225636225208248</v>
      </c>
    </row>
    <row r="16494" spans="1:2">
      <c r="A16494" s="605">
        <v>15360</v>
      </c>
      <c r="B16494" s="634">
        <v>-92.371837630625251</v>
      </c>
    </row>
    <row r="16495" spans="1:2">
      <c r="A16495" s="605">
        <v>15361</v>
      </c>
      <c r="B16495" s="634">
        <v>55.249490065518856</v>
      </c>
    </row>
    <row r="16496" spans="1:2">
      <c r="A16496" s="605">
        <v>15362</v>
      </c>
      <c r="B16496" s="634">
        <v>-59.342865023085949</v>
      </c>
    </row>
    <row r="16497" spans="1:2">
      <c r="A16497" s="605">
        <v>15363</v>
      </c>
      <c r="B16497" s="634">
        <v>74.928498801703853</v>
      </c>
    </row>
    <row r="16498" spans="1:2">
      <c r="A16498" s="605">
        <v>15364</v>
      </c>
      <c r="B16498" s="634">
        <v>78.89709361747731</v>
      </c>
    </row>
    <row r="16499" spans="1:2">
      <c r="A16499" s="605">
        <v>15365</v>
      </c>
      <c r="B16499" s="634">
        <v>-49.642172266299355</v>
      </c>
    </row>
    <row r="16500" spans="1:2">
      <c r="A16500" s="605">
        <v>15366</v>
      </c>
      <c r="B16500" s="634">
        <v>21.572346644614754</v>
      </c>
    </row>
    <row r="16501" spans="1:2">
      <c r="A16501" s="605">
        <v>15367</v>
      </c>
      <c r="B16501" s="634">
        <v>24.896394407886504</v>
      </c>
    </row>
    <row r="16502" spans="1:2">
      <c r="A16502" s="605">
        <v>15368</v>
      </c>
      <c r="B16502" s="634">
        <v>11.825343287783241</v>
      </c>
    </row>
    <row r="16503" spans="1:2">
      <c r="A16503" s="605">
        <v>15369</v>
      </c>
      <c r="B16503" s="634">
        <v>78.20999734091302</v>
      </c>
    </row>
    <row r="16504" spans="1:2">
      <c r="A16504" s="605">
        <v>15370</v>
      </c>
      <c r="B16504" s="634">
        <v>97.558758323047044</v>
      </c>
    </row>
    <row r="16505" spans="1:2">
      <c r="A16505" s="605">
        <v>15371</v>
      </c>
      <c r="B16505" s="634">
        <v>64.557640538323412</v>
      </c>
    </row>
    <row r="16506" spans="1:2">
      <c r="A16506" s="605">
        <v>15372</v>
      </c>
      <c r="B16506" s="634">
        <v>46.114911008257501</v>
      </c>
    </row>
    <row r="16507" spans="1:2">
      <c r="A16507" s="605">
        <v>15373</v>
      </c>
      <c r="B16507" s="634">
        <v>22.533536716084953</v>
      </c>
    </row>
    <row r="16508" spans="1:2">
      <c r="A16508" s="605">
        <v>15374</v>
      </c>
      <c r="B16508" s="634">
        <v>9.8306563034247745</v>
      </c>
    </row>
    <row r="16509" spans="1:2">
      <c r="A16509" s="605">
        <v>15375</v>
      </c>
      <c r="B16509" s="634">
        <v>17.437149876565115</v>
      </c>
    </row>
    <row r="16510" spans="1:2">
      <c r="A16510" s="605">
        <v>15376</v>
      </c>
      <c r="B16510" s="634">
        <v>18.384127493720214</v>
      </c>
    </row>
    <row r="16511" spans="1:2">
      <c r="A16511" s="605">
        <v>15377</v>
      </c>
      <c r="B16511" s="634">
        <v>10.154085179157306</v>
      </c>
    </row>
    <row r="16512" spans="1:2">
      <c r="A16512" s="605">
        <v>15378</v>
      </c>
      <c r="B16512" s="634">
        <v>-30.528982823618364</v>
      </c>
    </row>
    <row r="16513" spans="1:2">
      <c r="A16513" s="605">
        <v>15379</v>
      </c>
      <c r="B16513" s="634">
        <v>91.395305145686251</v>
      </c>
    </row>
    <row r="16514" spans="1:2">
      <c r="A16514" s="605">
        <v>15380</v>
      </c>
      <c r="B16514" s="634">
        <v>41.403086489649098</v>
      </c>
    </row>
    <row r="16515" spans="1:2">
      <c r="A16515" s="605">
        <v>15381</v>
      </c>
      <c r="B16515" s="634">
        <v>0.34917003188871831</v>
      </c>
    </row>
    <row r="16516" spans="1:2">
      <c r="A16516" s="605">
        <v>15382</v>
      </c>
      <c r="B16516" s="634">
        <v>115.64806096906818</v>
      </c>
    </row>
    <row r="16517" spans="1:2">
      <c r="A16517" s="605">
        <v>15383</v>
      </c>
      <c r="B16517" s="634">
        <v>-64.315050611982599</v>
      </c>
    </row>
    <row r="16518" spans="1:2">
      <c r="A16518" s="605">
        <v>15384</v>
      </c>
      <c r="B16518" s="634">
        <v>54.763263867484397</v>
      </c>
    </row>
    <row r="16519" spans="1:2">
      <c r="A16519" s="605">
        <v>15385</v>
      </c>
      <c r="B16519" s="634">
        <v>-14.101183128660779</v>
      </c>
    </row>
    <row r="16520" spans="1:2">
      <c r="A16520" s="605">
        <v>15386</v>
      </c>
      <c r="B16520" s="634">
        <v>130.61899722319023</v>
      </c>
    </row>
    <row r="16521" spans="1:2">
      <c r="A16521" s="605">
        <v>15387</v>
      </c>
      <c r="B16521" s="634">
        <v>10.596730901225186</v>
      </c>
    </row>
    <row r="16522" spans="1:2">
      <c r="A16522" s="605">
        <v>15388</v>
      </c>
      <c r="B16522" s="634">
        <v>66.951391068396603</v>
      </c>
    </row>
    <row r="16523" spans="1:2">
      <c r="A16523" s="605">
        <v>15389</v>
      </c>
      <c r="B16523" s="634">
        <v>54.667134323606433</v>
      </c>
    </row>
    <row r="16524" spans="1:2">
      <c r="A16524" s="605">
        <v>15390</v>
      </c>
      <c r="B16524" s="634">
        <v>-69.023801674359177</v>
      </c>
    </row>
    <row r="16525" spans="1:2">
      <c r="A16525" s="605">
        <v>15391</v>
      </c>
      <c r="B16525" s="634">
        <v>112.15902363353311</v>
      </c>
    </row>
    <row r="16526" spans="1:2">
      <c r="A16526" s="605">
        <v>15392</v>
      </c>
      <c r="B16526" s="634">
        <v>47.807940018463917</v>
      </c>
    </row>
    <row r="16527" spans="1:2">
      <c r="A16527" s="605">
        <v>15393</v>
      </c>
      <c r="B16527" s="634">
        <v>26.077612429177407</v>
      </c>
    </row>
    <row r="16528" spans="1:2">
      <c r="A16528" s="605">
        <v>15394</v>
      </c>
      <c r="B16528" s="634">
        <v>25.860053251245944</v>
      </c>
    </row>
    <row r="16529" spans="1:2">
      <c r="A16529" s="605">
        <v>15395</v>
      </c>
      <c r="B16529" s="634">
        <v>58.500917025150102</v>
      </c>
    </row>
    <row r="16530" spans="1:2">
      <c r="A16530" s="605">
        <v>15396</v>
      </c>
      <c r="B16530" s="634">
        <v>29.622769150431367</v>
      </c>
    </row>
    <row r="16531" spans="1:2">
      <c r="A16531" s="605">
        <v>15397</v>
      </c>
      <c r="B16531" s="634">
        <v>65.547339097550022</v>
      </c>
    </row>
    <row r="16532" spans="1:2">
      <c r="A16532" s="605">
        <v>15398</v>
      </c>
      <c r="B16532" s="634">
        <v>42.653616075870431</v>
      </c>
    </row>
    <row r="16533" spans="1:2">
      <c r="A16533" s="605">
        <v>15399</v>
      </c>
      <c r="B16533" s="634">
        <v>960.91143118997013</v>
      </c>
    </row>
    <row r="16534" spans="1:2">
      <c r="A16534" s="605">
        <v>15400</v>
      </c>
      <c r="B16534" s="634">
        <v>27.628221301066304</v>
      </c>
    </row>
    <row r="16535" spans="1:2">
      <c r="A16535" s="605">
        <v>15401</v>
      </c>
      <c r="B16535" s="634">
        <v>121.27149511641595</v>
      </c>
    </row>
    <row r="16536" spans="1:2">
      <c r="A16536" s="605">
        <v>15402</v>
      </c>
      <c r="B16536" s="634">
        <v>56.505239404952675</v>
      </c>
    </row>
    <row r="16537" spans="1:2">
      <c r="A16537" s="605">
        <v>15403</v>
      </c>
      <c r="B16537" s="634">
        <v>74.505535917887471</v>
      </c>
    </row>
    <row r="16538" spans="1:2">
      <c r="A16538" s="605">
        <v>15404</v>
      </c>
      <c r="B16538" s="634">
        <v>29.614975188275622</v>
      </c>
    </row>
    <row r="16539" spans="1:2">
      <c r="A16539" s="605">
        <v>15405</v>
      </c>
      <c r="B16539" s="634">
        <v>34.512081970493142</v>
      </c>
    </row>
    <row r="16540" spans="1:2">
      <c r="A16540" s="605">
        <v>15406</v>
      </c>
      <c r="B16540" s="634">
        <v>22.532173169864464</v>
      </c>
    </row>
    <row r="16541" spans="1:2">
      <c r="A16541" s="605">
        <v>15407</v>
      </c>
      <c r="B16541" s="634">
        <v>121.66315659672162</v>
      </c>
    </row>
    <row r="16542" spans="1:2">
      <c r="A16542" s="605">
        <v>15408</v>
      </c>
      <c r="B16542" s="634">
        <v>69.048203098729203</v>
      </c>
    </row>
    <row r="16543" spans="1:2">
      <c r="A16543" s="605">
        <v>15409</v>
      </c>
      <c r="B16543" s="634">
        <v>86.144141084682531</v>
      </c>
    </row>
    <row r="16544" spans="1:2">
      <c r="A16544" s="605">
        <v>15410</v>
      </c>
      <c r="B16544" s="634">
        <v>-28.129449339753705</v>
      </c>
    </row>
    <row r="16545" spans="1:2">
      <c r="A16545" s="605">
        <v>15411</v>
      </c>
      <c r="B16545" s="634">
        <v>352.3468560420032</v>
      </c>
    </row>
    <row r="16546" spans="1:2">
      <c r="A16546" s="605">
        <v>15412</v>
      </c>
      <c r="B16546" s="634">
        <v>24.679758290326646</v>
      </c>
    </row>
    <row r="16547" spans="1:2">
      <c r="A16547" s="605">
        <v>15413</v>
      </c>
      <c r="B16547" s="634">
        <v>15.16666239972551</v>
      </c>
    </row>
    <row r="16548" spans="1:2">
      <c r="A16548" s="605">
        <v>15414</v>
      </c>
      <c r="B16548" s="634">
        <v>63.299196983502206</v>
      </c>
    </row>
    <row r="16549" spans="1:2">
      <c r="A16549" s="605">
        <v>15415</v>
      </c>
      <c r="B16549" s="634">
        <v>145.99710407792224</v>
      </c>
    </row>
    <row r="16550" spans="1:2">
      <c r="A16550" s="605">
        <v>15416</v>
      </c>
      <c r="B16550" s="634">
        <v>62.25105553027479</v>
      </c>
    </row>
    <row r="16551" spans="1:2">
      <c r="A16551" s="605">
        <v>15417</v>
      </c>
      <c r="B16551" s="634">
        <v>64.937353654667277</v>
      </c>
    </row>
    <row r="16552" spans="1:2">
      <c r="A16552" s="605">
        <v>15418</v>
      </c>
      <c r="B16552" s="634">
        <v>39.289208078742568</v>
      </c>
    </row>
    <row r="16553" spans="1:2">
      <c r="A16553" s="605">
        <v>15419</v>
      </c>
      <c r="B16553" s="634">
        <v>96.86279326722638</v>
      </c>
    </row>
    <row r="16554" spans="1:2">
      <c r="A16554" s="605">
        <v>15420</v>
      </c>
      <c r="B16554" s="634">
        <v>36.075951844635043</v>
      </c>
    </row>
    <row r="16555" spans="1:2">
      <c r="A16555" s="605">
        <v>15421</v>
      </c>
      <c r="B16555" s="634">
        <v>177.61045478878245</v>
      </c>
    </row>
    <row r="16556" spans="1:2">
      <c r="A16556" s="605">
        <v>15422</v>
      </c>
      <c r="B16556" s="634">
        <v>184.74559602222502</v>
      </c>
    </row>
    <row r="16557" spans="1:2">
      <c r="A16557" s="605">
        <v>15423</v>
      </c>
      <c r="B16557" s="634">
        <v>74.520694779260907</v>
      </c>
    </row>
    <row r="16558" spans="1:2">
      <c r="A16558" s="605">
        <v>15424</v>
      </c>
      <c r="B16558" s="634">
        <v>65.890306429735517</v>
      </c>
    </row>
    <row r="16559" spans="1:2">
      <c r="A16559" s="605">
        <v>15425</v>
      </c>
      <c r="B16559" s="634">
        <v>55.587046066235757</v>
      </c>
    </row>
    <row r="16560" spans="1:2">
      <c r="A16560" s="605">
        <v>15426</v>
      </c>
      <c r="B16560" s="634">
        <v>-53.423681599164368</v>
      </c>
    </row>
    <row r="16561" spans="1:2">
      <c r="A16561" s="605">
        <v>15427</v>
      </c>
      <c r="B16561" s="634">
        <v>2.834224389403019</v>
      </c>
    </row>
    <row r="16562" spans="1:2">
      <c r="A16562" s="605">
        <v>15428</v>
      </c>
      <c r="B16562" s="634">
        <v>35.710008030075102</v>
      </c>
    </row>
    <row r="16563" spans="1:2">
      <c r="A16563" s="605">
        <v>15429</v>
      </c>
      <c r="B16563" s="634">
        <v>5.5978152223107855</v>
      </c>
    </row>
    <row r="16564" spans="1:2">
      <c r="A16564" s="605">
        <v>15430</v>
      </c>
      <c r="B16564" s="634">
        <v>0.53129174705044591</v>
      </c>
    </row>
    <row r="16565" spans="1:2">
      <c r="A16565" s="605">
        <v>15431</v>
      </c>
      <c r="B16565" s="634">
        <v>45.979164724597389</v>
      </c>
    </row>
    <row r="16566" spans="1:2">
      <c r="A16566" s="605">
        <v>15432</v>
      </c>
      <c r="B16566" s="634">
        <v>111.42450763986429</v>
      </c>
    </row>
    <row r="16567" spans="1:2">
      <c r="A16567" s="605">
        <v>15433</v>
      </c>
      <c r="B16567" s="634">
        <v>80.251778899480428</v>
      </c>
    </row>
    <row r="16568" spans="1:2">
      <c r="A16568" s="605">
        <v>15434</v>
      </c>
      <c r="B16568" s="634">
        <v>36.471386396022851</v>
      </c>
    </row>
    <row r="16569" spans="1:2">
      <c r="A16569" s="605">
        <v>15435</v>
      </c>
      <c r="B16569" s="634">
        <v>77.343275999551906</v>
      </c>
    </row>
    <row r="16570" spans="1:2">
      <c r="A16570" s="605">
        <v>15436</v>
      </c>
      <c r="B16570" s="634">
        <v>53.222701935280881</v>
      </c>
    </row>
    <row r="16571" spans="1:2">
      <c r="A16571" s="605">
        <v>15437</v>
      </c>
      <c r="B16571" s="634">
        <v>-59.553087239264798</v>
      </c>
    </row>
    <row r="16572" spans="1:2">
      <c r="A16572" s="605">
        <v>15438</v>
      </c>
      <c r="B16572" s="634">
        <v>43.36839221505597</v>
      </c>
    </row>
    <row r="16573" spans="1:2">
      <c r="A16573" s="605">
        <v>15439</v>
      </c>
      <c r="B16573" s="634">
        <v>88.26206403300182</v>
      </c>
    </row>
    <row r="16574" spans="1:2">
      <c r="A16574" s="605">
        <v>15440</v>
      </c>
      <c r="B16574" s="634">
        <v>-141.77630427677678</v>
      </c>
    </row>
    <row r="16575" spans="1:2">
      <c r="A16575" s="605">
        <v>15441</v>
      </c>
      <c r="B16575" s="634">
        <v>-10.927209259735477</v>
      </c>
    </row>
    <row r="16576" spans="1:2">
      <c r="A16576" s="605">
        <v>15442</v>
      </c>
      <c r="B16576" s="634">
        <v>31.838046384185347</v>
      </c>
    </row>
    <row r="16577" spans="1:2">
      <c r="A16577" s="605">
        <v>15443</v>
      </c>
      <c r="B16577" s="634">
        <v>242.42723494397433</v>
      </c>
    </row>
    <row r="16578" spans="1:2">
      <c r="A16578" s="605">
        <v>15444</v>
      </c>
      <c r="B16578" s="634">
        <v>55.694003568639189</v>
      </c>
    </row>
    <row r="16579" spans="1:2">
      <c r="A16579" s="605">
        <v>15445</v>
      </c>
      <c r="B16579" s="634">
        <v>248.44740969539356</v>
      </c>
    </row>
    <row r="16580" spans="1:2">
      <c r="A16580" s="605">
        <v>15446</v>
      </c>
      <c r="B16580" s="634">
        <v>35.518387466796199</v>
      </c>
    </row>
    <row r="16581" spans="1:2">
      <c r="A16581" s="605">
        <v>15447</v>
      </c>
      <c r="B16581" s="634">
        <v>71.478588469619226</v>
      </c>
    </row>
    <row r="16582" spans="1:2">
      <c r="A16582" s="605">
        <v>15448</v>
      </c>
      <c r="B16582" s="634">
        <v>-25.652104498863736</v>
      </c>
    </row>
    <row r="16583" spans="1:2">
      <c r="A16583" s="605">
        <v>15449</v>
      </c>
      <c r="B16583" s="634">
        <v>28.131669369296119</v>
      </c>
    </row>
    <row r="16584" spans="1:2">
      <c r="A16584" s="605">
        <v>15450</v>
      </c>
      <c r="B16584" s="634">
        <v>13.70020849897827</v>
      </c>
    </row>
    <row r="16585" spans="1:2">
      <c r="A16585" s="605">
        <v>15451</v>
      </c>
      <c r="B16585" s="634">
        <v>68.080027861913649</v>
      </c>
    </row>
    <row r="16586" spans="1:2">
      <c r="A16586" s="605">
        <v>15452</v>
      </c>
      <c r="B16586" s="634">
        <v>31.846502611251296</v>
      </c>
    </row>
    <row r="16587" spans="1:2">
      <c r="A16587" s="605">
        <v>15453</v>
      </c>
      <c r="B16587" s="634">
        <v>35.346735748780731</v>
      </c>
    </row>
    <row r="16588" spans="1:2">
      <c r="A16588" s="605">
        <v>15454</v>
      </c>
      <c r="B16588" s="634">
        <v>276.60977547929281</v>
      </c>
    </row>
    <row r="16589" spans="1:2">
      <c r="A16589" s="605">
        <v>15455</v>
      </c>
      <c r="B16589" s="634">
        <v>46.064556084550652</v>
      </c>
    </row>
    <row r="16590" spans="1:2">
      <c r="A16590" s="605">
        <v>15456</v>
      </c>
      <c r="B16590" s="634">
        <v>-20.132275137478914</v>
      </c>
    </row>
    <row r="16591" spans="1:2">
      <c r="A16591" s="605">
        <v>15457</v>
      </c>
      <c r="B16591" s="634">
        <v>76.996708270732697</v>
      </c>
    </row>
    <row r="16592" spans="1:2">
      <c r="A16592" s="605">
        <v>15458</v>
      </c>
      <c r="B16592" s="634">
        <v>37.169642487978678</v>
      </c>
    </row>
    <row r="16593" spans="1:2">
      <c r="A16593" s="605">
        <v>15459</v>
      </c>
      <c r="B16593" s="634">
        <v>-57.078352758640946</v>
      </c>
    </row>
    <row r="16594" spans="1:2">
      <c r="A16594" s="605">
        <v>15460</v>
      </c>
      <c r="B16594" s="634">
        <v>57.328187105068494</v>
      </c>
    </row>
    <row r="16595" spans="1:2">
      <c r="A16595" s="605">
        <v>15461</v>
      </c>
      <c r="B16595" s="634">
        <v>-6.4990644572445149</v>
      </c>
    </row>
    <row r="16596" spans="1:2">
      <c r="A16596" s="605">
        <v>15462</v>
      </c>
      <c r="B16596" s="634">
        <v>118.12733871170603</v>
      </c>
    </row>
    <row r="16597" spans="1:2">
      <c r="A16597" s="605">
        <v>15463</v>
      </c>
      <c r="B16597" s="634">
        <v>0.1729770839528868</v>
      </c>
    </row>
    <row r="16598" spans="1:2">
      <c r="A16598" s="605">
        <v>15464</v>
      </c>
      <c r="B16598" s="634">
        <v>52.278572536243651</v>
      </c>
    </row>
    <row r="16599" spans="1:2">
      <c r="A16599" s="605">
        <v>15465</v>
      </c>
      <c r="B16599" s="634">
        <v>76.967214458418042</v>
      </c>
    </row>
    <row r="16600" spans="1:2">
      <c r="A16600" s="605">
        <v>15466</v>
      </c>
      <c r="B16600" s="634">
        <v>181.82596153603657</v>
      </c>
    </row>
    <row r="16601" spans="1:2">
      <c r="A16601" s="605">
        <v>15467</v>
      </c>
      <c r="B16601" s="634">
        <v>-6.6897775110641362</v>
      </c>
    </row>
    <row r="16602" spans="1:2">
      <c r="A16602" s="605">
        <v>15468</v>
      </c>
      <c r="B16602" s="634">
        <v>48.256451267836049</v>
      </c>
    </row>
    <row r="16603" spans="1:2">
      <c r="A16603" s="605">
        <v>15469</v>
      </c>
      <c r="B16603" s="634">
        <v>-114.69212131714926</v>
      </c>
    </row>
    <row r="16604" spans="1:2">
      <c r="A16604" s="605">
        <v>15470</v>
      </c>
      <c r="B16604" s="634">
        <v>22.049188466589612</v>
      </c>
    </row>
    <row r="16605" spans="1:2">
      <c r="A16605" s="605">
        <v>15471</v>
      </c>
      <c r="B16605" s="634">
        <v>74.186897398408931</v>
      </c>
    </row>
    <row r="16606" spans="1:2">
      <c r="A16606" s="605">
        <v>15472</v>
      </c>
      <c r="B16606" s="634">
        <v>-16.388108083575446</v>
      </c>
    </row>
    <row r="16607" spans="1:2">
      <c r="A16607" s="605">
        <v>15473</v>
      </c>
      <c r="B16607" s="634">
        <v>230.59173396501077</v>
      </c>
    </row>
    <row r="16608" spans="1:2">
      <c r="A16608" s="605">
        <v>15474</v>
      </c>
      <c r="B16608" s="634">
        <v>19.721971881311319</v>
      </c>
    </row>
    <row r="16609" spans="1:2">
      <c r="A16609" s="605">
        <v>15475</v>
      </c>
      <c r="B16609" s="634">
        <v>74.895197142329977</v>
      </c>
    </row>
    <row r="16610" spans="1:2">
      <c r="A16610" s="605">
        <v>15476</v>
      </c>
      <c r="B16610" s="634">
        <v>38.286889712058446</v>
      </c>
    </row>
    <row r="16611" spans="1:2">
      <c r="A16611" s="605">
        <v>15477</v>
      </c>
      <c r="B16611" s="634">
        <v>72.273319741513447</v>
      </c>
    </row>
    <row r="16612" spans="1:2">
      <c r="A16612" s="605">
        <v>15478</v>
      </c>
      <c r="B16612" s="634">
        <v>-29.451406434234315</v>
      </c>
    </row>
    <row r="16613" spans="1:2">
      <c r="A16613" s="605">
        <v>15479</v>
      </c>
      <c r="B16613" s="634">
        <v>42.243402635991785</v>
      </c>
    </row>
    <row r="16614" spans="1:2">
      <c r="A16614" s="605">
        <v>15480</v>
      </c>
      <c r="B16614" s="634">
        <v>90.17991213859159</v>
      </c>
    </row>
    <row r="16615" spans="1:2">
      <c r="A16615" s="605">
        <v>15481</v>
      </c>
      <c r="B16615" s="634">
        <v>22.750979235568224</v>
      </c>
    </row>
    <row r="16616" spans="1:2">
      <c r="A16616" s="605">
        <v>15482</v>
      </c>
      <c r="B16616" s="634">
        <v>50.017984322574996</v>
      </c>
    </row>
    <row r="16617" spans="1:2">
      <c r="A16617" s="605">
        <v>15483</v>
      </c>
      <c r="B16617" s="634">
        <v>51.825069545949276</v>
      </c>
    </row>
    <row r="16618" spans="1:2">
      <c r="A16618" s="605">
        <v>15484</v>
      </c>
      <c r="B16618" s="634">
        <v>45.194823421250611</v>
      </c>
    </row>
    <row r="16619" spans="1:2">
      <c r="A16619" s="605">
        <v>15485</v>
      </c>
      <c r="B16619" s="634">
        <v>-17.052602276034193</v>
      </c>
    </row>
    <row r="16620" spans="1:2">
      <c r="A16620" s="605">
        <v>15486</v>
      </c>
      <c r="B16620" s="634">
        <v>-5.2864356182438286</v>
      </c>
    </row>
    <row r="16621" spans="1:2">
      <c r="A16621" s="605">
        <v>15487</v>
      </c>
      <c r="B16621" s="634">
        <v>90.373801976132455</v>
      </c>
    </row>
    <row r="16622" spans="1:2">
      <c r="A16622" s="605">
        <v>15488</v>
      </c>
      <c r="B16622" s="634">
        <v>197.72647282077503</v>
      </c>
    </row>
    <row r="16623" spans="1:2">
      <c r="A16623" s="605">
        <v>15489</v>
      </c>
      <c r="B16623" s="634">
        <v>33.234279058653129</v>
      </c>
    </row>
    <row r="16624" spans="1:2">
      <c r="A16624" s="605">
        <v>15490</v>
      </c>
      <c r="B16624" s="634">
        <v>34.146007089283856</v>
      </c>
    </row>
    <row r="16625" spans="1:2">
      <c r="A16625" s="605">
        <v>15491</v>
      </c>
      <c r="B16625" s="634">
        <v>127.34099111585044</v>
      </c>
    </row>
    <row r="16626" spans="1:2">
      <c r="A16626" s="605">
        <v>15492</v>
      </c>
      <c r="B16626" s="634">
        <v>1.2255437667644742</v>
      </c>
    </row>
    <row r="16627" spans="1:2">
      <c r="A16627" s="605">
        <v>15493</v>
      </c>
      <c r="B16627" s="634">
        <v>55.337576151139018</v>
      </c>
    </row>
    <row r="16628" spans="1:2">
      <c r="A16628" s="605">
        <v>15494</v>
      </c>
      <c r="B16628" s="634">
        <v>-63.265459950547168</v>
      </c>
    </row>
    <row r="16629" spans="1:2">
      <c r="A16629" s="605">
        <v>15495</v>
      </c>
      <c r="B16629" s="634">
        <v>25.361559838782526</v>
      </c>
    </row>
    <row r="16630" spans="1:2">
      <c r="A16630" s="605">
        <v>15496</v>
      </c>
      <c r="B16630" s="634">
        <v>45.908009541917259</v>
      </c>
    </row>
    <row r="16631" spans="1:2">
      <c r="A16631" s="605">
        <v>15497</v>
      </c>
      <c r="B16631" s="634">
        <v>152.68567095872987</v>
      </c>
    </row>
    <row r="16632" spans="1:2">
      <c r="A16632" s="605">
        <v>15498</v>
      </c>
      <c r="B16632" s="634">
        <v>57.406636452377299</v>
      </c>
    </row>
    <row r="16633" spans="1:2">
      <c r="A16633" s="605">
        <v>15499</v>
      </c>
      <c r="B16633" s="634">
        <v>3.6204069240008181</v>
      </c>
    </row>
    <row r="16634" spans="1:2">
      <c r="A16634" s="605">
        <v>15500</v>
      </c>
      <c r="B16634" s="634">
        <v>78.555729997111314</v>
      </c>
    </row>
    <row r="16635" spans="1:2">
      <c r="A16635" s="605">
        <v>15501</v>
      </c>
      <c r="B16635" s="634">
        <v>25.766164043735671</v>
      </c>
    </row>
    <row r="16636" spans="1:2">
      <c r="A16636" s="605">
        <v>15502</v>
      </c>
      <c r="B16636" s="634">
        <v>36.223236707860394</v>
      </c>
    </row>
    <row r="16637" spans="1:2">
      <c r="A16637" s="605">
        <v>15503</v>
      </c>
      <c r="B16637" s="634">
        <v>143.12582618986823</v>
      </c>
    </row>
    <row r="16638" spans="1:2">
      <c r="A16638" s="605">
        <v>15504</v>
      </c>
      <c r="B16638" s="634">
        <v>-217.74749923617168</v>
      </c>
    </row>
    <row r="16639" spans="1:2">
      <c r="A16639" s="605">
        <v>15505</v>
      </c>
      <c r="B16639" s="634">
        <v>193.18268427180055</v>
      </c>
    </row>
    <row r="16640" spans="1:2">
      <c r="A16640" s="605">
        <v>15506</v>
      </c>
      <c r="B16640" s="634">
        <v>-65.370390600257892</v>
      </c>
    </row>
    <row r="16641" spans="1:2">
      <c r="A16641" s="605">
        <v>15507</v>
      </c>
      <c r="B16641" s="634">
        <v>62.744567139170719</v>
      </c>
    </row>
    <row r="16642" spans="1:2">
      <c r="A16642" s="605">
        <v>15508</v>
      </c>
      <c r="B16642" s="634">
        <v>46.554766536382409</v>
      </c>
    </row>
    <row r="16643" spans="1:2">
      <c r="A16643" s="605">
        <v>15509</v>
      </c>
      <c r="B16643" s="634">
        <v>48.210676320924243</v>
      </c>
    </row>
    <row r="16644" spans="1:2">
      <c r="A16644" s="605">
        <v>15510</v>
      </c>
      <c r="B16644" s="634">
        <v>42.038964014029155</v>
      </c>
    </row>
    <row r="16645" spans="1:2">
      <c r="A16645" s="605">
        <v>15511</v>
      </c>
      <c r="B16645" s="634">
        <v>-111.03141581823446</v>
      </c>
    </row>
    <row r="16646" spans="1:2">
      <c r="A16646" s="605">
        <v>15512</v>
      </c>
      <c r="B16646" s="634">
        <v>132.79882581657432</v>
      </c>
    </row>
    <row r="16647" spans="1:2">
      <c r="A16647" s="605">
        <v>15513</v>
      </c>
      <c r="B16647" s="634">
        <v>-25.287411320361798</v>
      </c>
    </row>
    <row r="16648" spans="1:2">
      <c r="A16648" s="605">
        <v>15514</v>
      </c>
      <c r="B16648" s="634">
        <v>22.570105090859329</v>
      </c>
    </row>
    <row r="16649" spans="1:2">
      <c r="A16649" s="605">
        <v>15515</v>
      </c>
      <c r="B16649" s="634">
        <v>101.71640547471937</v>
      </c>
    </row>
    <row r="16650" spans="1:2">
      <c r="A16650" s="605">
        <v>15516</v>
      </c>
      <c r="B16650" s="634">
        <v>63.376825392116793</v>
      </c>
    </row>
    <row r="16651" spans="1:2">
      <c r="A16651" s="605">
        <v>15517</v>
      </c>
      <c r="B16651" s="634">
        <v>65.004612352846465</v>
      </c>
    </row>
    <row r="16652" spans="1:2">
      <c r="A16652" s="605">
        <v>15518</v>
      </c>
      <c r="B16652" s="634">
        <v>-2.2554862155238879</v>
      </c>
    </row>
    <row r="16653" spans="1:2">
      <c r="A16653" s="605">
        <v>15519</v>
      </c>
      <c r="B16653" s="634">
        <v>50.332513289378539</v>
      </c>
    </row>
    <row r="16654" spans="1:2">
      <c r="A16654" s="605">
        <v>15520</v>
      </c>
      <c r="B16654" s="634">
        <v>-49.394761103239404</v>
      </c>
    </row>
    <row r="16655" spans="1:2">
      <c r="A16655" s="605">
        <v>15521</v>
      </c>
      <c r="B16655" s="634">
        <v>83.004695436833288</v>
      </c>
    </row>
    <row r="16656" spans="1:2">
      <c r="A16656" s="605">
        <v>15522</v>
      </c>
      <c r="B16656" s="634">
        <v>-59.314201983609564</v>
      </c>
    </row>
    <row r="16657" spans="1:2">
      <c r="A16657" s="605">
        <v>15523</v>
      </c>
      <c r="B16657" s="634">
        <v>54.958244159979884</v>
      </c>
    </row>
    <row r="16658" spans="1:2">
      <c r="A16658" s="605">
        <v>15524</v>
      </c>
      <c r="B16658" s="634">
        <v>44.161726302358581</v>
      </c>
    </row>
    <row r="16659" spans="1:2">
      <c r="A16659" s="605">
        <v>15525</v>
      </c>
      <c r="B16659" s="634">
        <v>-95.61325000709688</v>
      </c>
    </row>
    <row r="16660" spans="1:2">
      <c r="A16660" s="605">
        <v>15526</v>
      </c>
      <c r="B16660" s="634">
        <v>6.884546309259818</v>
      </c>
    </row>
    <row r="16661" spans="1:2">
      <c r="A16661" s="605">
        <v>15527</v>
      </c>
      <c r="B16661" s="634">
        <v>38.260647308175528</v>
      </c>
    </row>
    <row r="16662" spans="1:2">
      <c r="A16662" s="605">
        <v>15528</v>
      </c>
      <c r="B16662" s="634">
        <v>53.312180221981606</v>
      </c>
    </row>
    <row r="16663" spans="1:2">
      <c r="A16663" s="605">
        <v>15529</v>
      </c>
      <c r="B16663" s="634">
        <v>88.33604905454159</v>
      </c>
    </row>
    <row r="16664" spans="1:2">
      <c r="A16664" s="605">
        <v>15530</v>
      </c>
      <c r="B16664" s="634">
        <v>117.7576673389628</v>
      </c>
    </row>
    <row r="16665" spans="1:2">
      <c r="A16665" s="605">
        <v>15531</v>
      </c>
      <c r="B16665" s="634">
        <v>70.274133217110119</v>
      </c>
    </row>
    <row r="16666" spans="1:2">
      <c r="A16666" s="605">
        <v>15532</v>
      </c>
      <c r="B16666" s="634">
        <v>43.481761563413379</v>
      </c>
    </row>
    <row r="16667" spans="1:2">
      <c r="A16667" s="605">
        <v>15533</v>
      </c>
      <c r="B16667" s="634">
        <v>-70.759533193214551</v>
      </c>
    </row>
    <row r="16668" spans="1:2">
      <c r="A16668" s="605">
        <v>15534</v>
      </c>
      <c r="B16668" s="634">
        <v>79.572687947715593</v>
      </c>
    </row>
    <row r="16669" spans="1:2">
      <c r="A16669" s="605">
        <v>15535</v>
      </c>
      <c r="B16669" s="634">
        <v>22.501920510389652</v>
      </c>
    </row>
    <row r="16670" spans="1:2">
      <c r="A16670" s="605">
        <v>15536</v>
      </c>
      <c r="B16670" s="634">
        <v>30.570091876338552</v>
      </c>
    </row>
    <row r="16671" spans="1:2">
      <c r="A16671" s="605">
        <v>15537</v>
      </c>
      <c r="B16671" s="634">
        <v>-2.9802905668470174</v>
      </c>
    </row>
    <row r="16672" spans="1:2">
      <c r="A16672" s="605">
        <v>15538</v>
      </c>
      <c r="B16672" s="634">
        <v>25.002276982423709</v>
      </c>
    </row>
    <row r="16673" spans="1:2">
      <c r="A16673" s="605">
        <v>15539</v>
      </c>
      <c r="B16673" s="634">
        <v>-9.5037222742082861</v>
      </c>
    </row>
    <row r="16674" spans="1:2">
      <c r="A16674" s="605">
        <v>15540</v>
      </c>
      <c r="B16674" s="634">
        <v>0.44734587440802898</v>
      </c>
    </row>
    <row r="16675" spans="1:2">
      <c r="A16675" s="605">
        <v>15541</v>
      </c>
      <c r="B16675" s="634">
        <v>15.743443098152525</v>
      </c>
    </row>
    <row r="16676" spans="1:2">
      <c r="A16676" s="605">
        <v>15542</v>
      </c>
      <c r="B16676" s="634">
        <v>-32.567603570782367</v>
      </c>
    </row>
    <row r="16677" spans="1:2">
      <c r="A16677" s="605">
        <v>15543</v>
      </c>
      <c r="B16677" s="634">
        <v>24.144224103619152</v>
      </c>
    </row>
    <row r="16678" spans="1:2">
      <c r="A16678" s="605">
        <v>15544</v>
      </c>
      <c r="B16678" s="634">
        <v>21.20497935137962</v>
      </c>
    </row>
    <row r="16679" spans="1:2">
      <c r="A16679" s="605">
        <v>15545</v>
      </c>
      <c r="B16679" s="634">
        <v>120.27801972543298</v>
      </c>
    </row>
    <row r="16680" spans="1:2">
      <c r="A16680" s="605">
        <v>15546</v>
      </c>
      <c r="B16680" s="634">
        <v>-181.46133649228233</v>
      </c>
    </row>
    <row r="16681" spans="1:2">
      <c r="A16681" s="605">
        <v>15547</v>
      </c>
      <c r="B16681" s="634">
        <v>51.836482225778688</v>
      </c>
    </row>
    <row r="16682" spans="1:2">
      <c r="A16682" s="605">
        <v>15548</v>
      </c>
      <c r="B16682" s="634">
        <v>-9.6864201773696408</v>
      </c>
    </row>
    <row r="16683" spans="1:2">
      <c r="A16683" s="605">
        <v>15549</v>
      </c>
      <c r="B16683" s="634">
        <v>142.03920854401196</v>
      </c>
    </row>
    <row r="16684" spans="1:2">
      <c r="A16684" s="605">
        <v>15550</v>
      </c>
      <c r="B16684" s="634">
        <v>-12.192483724638606</v>
      </c>
    </row>
    <row r="16685" spans="1:2">
      <c r="A16685" s="605">
        <v>15551</v>
      </c>
      <c r="B16685" s="634">
        <v>105.67632368675122</v>
      </c>
    </row>
    <row r="16686" spans="1:2">
      <c r="A16686" s="605">
        <v>15552</v>
      </c>
      <c r="B16686" s="634">
        <v>94.109126400956484</v>
      </c>
    </row>
    <row r="16687" spans="1:2">
      <c r="A16687" s="605">
        <v>15553</v>
      </c>
      <c r="B16687" s="634">
        <v>107.6363372769688</v>
      </c>
    </row>
    <row r="16688" spans="1:2">
      <c r="A16688" s="605">
        <v>15554</v>
      </c>
      <c r="B16688" s="634">
        <v>63.912477143233637</v>
      </c>
    </row>
    <row r="16689" spans="1:2">
      <c r="A16689" s="605">
        <v>15555</v>
      </c>
      <c r="B16689" s="634">
        <v>-196.65771829569007</v>
      </c>
    </row>
    <row r="16690" spans="1:2">
      <c r="A16690" s="605">
        <v>15556</v>
      </c>
      <c r="B16690" s="634">
        <v>58.092926362857597</v>
      </c>
    </row>
    <row r="16691" spans="1:2">
      <c r="A16691" s="605">
        <v>15557</v>
      </c>
      <c r="B16691" s="634">
        <v>-1.2480945260847705</v>
      </c>
    </row>
    <row r="16692" spans="1:2">
      <c r="A16692" s="605">
        <v>15558</v>
      </c>
      <c r="B16692" s="634">
        <v>96.299399944279884</v>
      </c>
    </row>
    <row r="16693" spans="1:2">
      <c r="A16693" s="605">
        <v>15559</v>
      </c>
      <c r="B16693" s="634">
        <v>281.53449460857155</v>
      </c>
    </row>
    <row r="16694" spans="1:2">
      <c r="A16694" s="605">
        <v>15560</v>
      </c>
      <c r="B16694" s="634">
        <v>50.120507172578726</v>
      </c>
    </row>
    <row r="16695" spans="1:2">
      <c r="A16695" s="605">
        <v>15561</v>
      </c>
      <c r="B16695" s="634">
        <v>-11.520601736291084</v>
      </c>
    </row>
    <row r="16696" spans="1:2">
      <c r="A16696" s="605">
        <v>15562</v>
      </c>
      <c r="B16696" s="634">
        <v>37.550351652934857</v>
      </c>
    </row>
    <row r="16697" spans="1:2">
      <c r="A16697" s="605">
        <v>15563</v>
      </c>
      <c r="B16697" s="634">
        <v>-29.527298478991554</v>
      </c>
    </row>
    <row r="16698" spans="1:2">
      <c r="A16698" s="605">
        <v>15564</v>
      </c>
      <c r="B16698" s="634">
        <v>11.411296248087538</v>
      </c>
    </row>
    <row r="16699" spans="1:2">
      <c r="A16699" s="605">
        <v>15565</v>
      </c>
      <c r="B16699" s="634">
        <v>-33.480188188517616</v>
      </c>
    </row>
    <row r="16700" spans="1:2">
      <c r="A16700" s="605">
        <v>15566</v>
      </c>
      <c r="B16700" s="634">
        <v>-96.024329938997994</v>
      </c>
    </row>
    <row r="16701" spans="1:2">
      <c r="A16701" s="605">
        <v>15567</v>
      </c>
      <c r="B16701" s="634">
        <v>-112.40516988101461</v>
      </c>
    </row>
    <row r="16702" spans="1:2">
      <c r="A16702" s="605">
        <v>15568</v>
      </c>
      <c r="B16702" s="634">
        <v>101.26459766841835</v>
      </c>
    </row>
    <row r="16703" spans="1:2">
      <c r="A16703" s="605">
        <v>15569</v>
      </c>
      <c r="B16703" s="634">
        <v>2.8435047300087462</v>
      </c>
    </row>
    <row r="16704" spans="1:2">
      <c r="A16704" s="605">
        <v>15570</v>
      </c>
      <c r="B16704" s="634">
        <v>-9.9714819425230843</v>
      </c>
    </row>
    <row r="16705" spans="1:2">
      <c r="A16705" s="605">
        <v>15571</v>
      </c>
      <c r="B16705" s="634">
        <v>-81.737160683569144</v>
      </c>
    </row>
    <row r="16706" spans="1:2">
      <c r="A16706" s="605">
        <v>15572</v>
      </c>
      <c r="B16706" s="634">
        <v>26.962642978318897</v>
      </c>
    </row>
    <row r="16707" spans="1:2">
      <c r="A16707" s="605">
        <v>15573</v>
      </c>
      <c r="B16707" s="634">
        <v>22.579258751026913</v>
      </c>
    </row>
    <row r="16708" spans="1:2">
      <c r="A16708" s="605">
        <v>15574</v>
      </c>
      <c r="B16708" s="634">
        <v>-52.875114310554778</v>
      </c>
    </row>
    <row r="16709" spans="1:2">
      <c r="A16709" s="605">
        <v>15575</v>
      </c>
      <c r="B16709" s="634">
        <v>26.275305158976607</v>
      </c>
    </row>
    <row r="16710" spans="1:2">
      <c r="A16710" s="605">
        <v>15576</v>
      </c>
      <c r="B16710" s="634">
        <v>50.179801835223699</v>
      </c>
    </row>
    <row r="16711" spans="1:2">
      <c r="A16711" s="605">
        <v>15577</v>
      </c>
      <c r="B16711" s="634">
        <v>71.613334957256086</v>
      </c>
    </row>
    <row r="16712" spans="1:2">
      <c r="A16712" s="605">
        <v>15578</v>
      </c>
      <c r="B16712" s="634">
        <v>54.716742730381085</v>
      </c>
    </row>
    <row r="16713" spans="1:2">
      <c r="A16713" s="605">
        <v>15579</v>
      </c>
      <c r="B16713" s="634">
        <v>61.957925950947875</v>
      </c>
    </row>
    <row r="16714" spans="1:2">
      <c r="A16714" s="605">
        <v>15580</v>
      </c>
      <c r="B16714" s="634">
        <v>-10.87410091850893</v>
      </c>
    </row>
    <row r="16715" spans="1:2">
      <c r="A16715" s="605">
        <v>15581</v>
      </c>
      <c r="B16715" s="634">
        <v>63.76885231260642</v>
      </c>
    </row>
    <row r="16716" spans="1:2">
      <c r="A16716" s="605">
        <v>15582</v>
      </c>
      <c r="B16716" s="634">
        <v>31.298310461608864</v>
      </c>
    </row>
    <row r="16717" spans="1:2">
      <c r="A16717" s="605">
        <v>15583</v>
      </c>
      <c r="B16717" s="634">
        <v>-10.380070608579985</v>
      </c>
    </row>
    <row r="16718" spans="1:2">
      <c r="A16718" s="605">
        <v>15584</v>
      </c>
      <c r="B16718" s="634">
        <v>147.36886862513057</v>
      </c>
    </row>
    <row r="16719" spans="1:2">
      <c r="A16719" s="605">
        <v>15585</v>
      </c>
      <c r="B16719" s="634">
        <v>134.8296696249526</v>
      </c>
    </row>
    <row r="16720" spans="1:2">
      <c r="A16720" s="605">
        <v>15586</v>
      </c>
      <c r="B16720" s="634">
        <v>37.103876869576048</v>
      </c>
    </row>
    <row r="16721" spans="1:2">
      <c r="A16721" s="605">
        <v>15587</v>
      </c>
      <c r="B16721" s="634">
        <v>0.50140846523419214</v>
      </c>
    </row>
    <row r="16722" spans="1:2">
      <c r="A16722" s="605">
        <v>15588</v>
      </c>
      <c r="B16722" s="634">
        <v>-76.570897448735494</v>
      </c>
    </row>
    <row r="16723" spans="1:2">
      <c r="A16723" s="605">
        <v>15589</v>
      </c>
      <c r="B16723" s="634">
        <v>63.545689433288324</v>
      </c>
    </row>
    <row r="16724" spans="1:2">
      <c r="A16724" s="605">
        <v>15590</v>
      </c>
      <c r="B16724" s="634">
        <v>11.380737094562008</v>
      </c>
    </row>
    <row r="16725" spans="1:2">
      <c r="A16725" s="605">
        <v>15591</v>
      </c>
      <c r="B16725" s="634">
        <v>4.0683975049124825</v>
      </c>
    </row>
    <row r="16726" spans="1:2">
      <c r="A16726" s="605">
        <v>15592</v>
      </c>
      <c r="B16726" s="634">
        <v>156.40234251563783</v>
      </c>
    </row>
    <row r="16727" spans="1:2">
      <c r="A16727" s="605">
        <v>15593</v>
      </c>
      <c r="B16727" s="634">
        <v>85.15285684304915</v>
      </c>
    </row>
    <row r="16728" spans="1:2">
      <c r="A16728" s="605">
        <v>15594</v>
      </c>
      <c r="B16728" s="634">
        <v>99.229900382234618</v>
      </c>
    </row>
    <row r="16729" spans="1:2">
      <c r="A16729" s="605">
        <v>15595</v>
      </c>
      <c r="B16729" s="634">
        <v>43.207805797313526</v>
      </c>
    </row>
    <row r="16730" spans="1:2">
      <c r="A16730" s="605">
        <v>15596</v>
      </c>
      <c r="B16730" s="634">
        <v>67.708667738090924</v>
      </c>
    </row>
    <row r="16731" spans="1:2">
      <c r="A16731" s="605">
        <v>15597</v>
      </c>
      <c r="B16731" s="634">
        <v>-34.158952220778389</v>
      </c>
    </row>
    <row r="16732" spans="1:2">
      <c r="A16732" s="605">
        <v>15598</v>
      </c>
      <c r="B16732" s="634">
        <v>17.243071382923972</v>
      </c>
    </row>
    <row r="16733" spans="1:2">
      <c r="A16733" s="605">
        <v>15599</v>
      </c>
      <c r="B16733" s="634">
        <v>60.103449092574692</v>
      </c>
    </row>
    <row r="16734" spans="1:2">
      <c r="A16734" s="605">
        <v>15600</v>
      </c>
      <c r="B16734" s="634">
        <v>16.657566483273158</v>
      </c>
    </row>
    <row r="16735" spans="1:2">
      <c r="A16735" s="605">
        <v>15601</v>
      </c>
      <c r="B16735" s="634">
        <v>44.053443891159276</v>
      </c>
    </row>
    <row r="16736" spans="1:2">
      <c r="A16736" s="605">
        <v>15602</v>
      </c>
      <c r="B16736" s="634">
        <v>-11.881461875162387</v>
      </c>
    </row>
    <row r="16737" spans="1:2">
      <c r="A16737" s="605">
        <v>15603</v>
      </c>
      <c r="B16737" s="634">
        <v>57.358368687815911</v>
      </c>
    </row>
    <row r="16738" spans="1:2">
      <c r="A16738" s="605">
        <v>15604</v>
      </c>
      <c r="B16738" s="634">
        <v>28.435497064025043</v>
      </c>
    </row>
    <row r="16739" spans="1:2">
      <c r="A16739" s="605">
        <v>15605</v>
      </c>
      <c r="B16739" s="634">
        <v>-10.371358639886395</v>
      </c>
    </row>
    <row r="16740" spans="1:2">
      <c r="A16740" s="605">
        <v>15606</v>
      </c>
      <c r="B16740" s="634">
        <v>4.1835717809008059</v>
      </c>
    </row>
    <row r="16741" spans="1:2">
      <c r="A16741" s="605">
        <v>15607</v>
      </c>
      <c r="B16741" s="634">
        <v>88.521594050015779</v>
      </c>
    </row>
    <row r="16742" spans="1:2">
      <c r="A16742" s="605">
        <v>15608</v>
      </c>
      <c r="B16742" s="634">
        <v>78.911844369639041</v>
      </c>
    </row>
    <row r="16743" spans="1:2">
      <c r="A16743" s="605">
        <v>15609</v>
      </c>
      <c r="B16743" s="634">
        <v>-17.912341643994779</v>
      </c>
    </row>
    <row r="16744" spans="1:2">
      <c r="A16744" s="605">
        <v>15610</v>
      </c>
      <c r="B16744" s="634">
        <v>53.428323302484685</v>
      </c>
    </row>
    <row r="16745" spans="1:2">
      <c r="A16745" s="605">
        <v>15611</v>
      </c>
      <c r="B16745" s="634">
        <v>62.105311471602725</v>
      </c>
    </row>
    <row r="16746" spans="1:2">
      <c r="A16746" s="605">
        <v>15612</v>
      </c>
      <c r="B16746" s="634">
        <v>8.155715597118089</v>
      </c>
    </row>
    <row r="16747" spans="1:2">
      <c r="A16747" s="605">
        <v>15613</v>
      </c>
      <c r="B16747" s="634">
        <v>-0.51088161298171997</v>
      </c>
    </row>
    <row r="16748" spans="1:2">
      <c r="A16748" s="605">
        <v>15614</v>
      </c>
      <c r="B16748" s="634">
        <v>121.9626682582178</v>
      </c>
    </row>
    <row r="16749" spans="1:2">
      <c r="A16749" s="605">
        <v>15615</v>
      </c>
      <c r="B16749" s="634">
        <v>107.95362661481801</v>
      </c>
    </row>
    <row r="16750" spans="1:2">
      <c r="A16750" s="605">
        <v>15616</v>
      </c>
      <c r="B16750" s="634">
        <v>51.308423438775328</v>
      </c>
    </row>
    <row r="16751" spans="1:2">
      <c r="A16751" s="605">
        <v>15617</v>
      </c>
      <c r="B16751" s="634">
        <v>54.830956077062567</v>
      </c>
    </row>
    <row r="16752" spans="1:2">
      <c r="A16752" s="605">
        <v>15618</v>
      </c>
      <c r="B16752" s="634">
        <v>83.920069443994748</v>
      </c>
    </row>
    <row r="16753" spans="1:2">
      <c r="A16753" s="605">
        <v>15619</v>
      </c>
      <c r="B16753" s="634">
        <v>6.6559066202754309</v>
      </c>
    </row>
    <row r="16754" spans="1:2">
      <c r="A16754" s="605">
        <v>15620</v>
      </c>
      <c r="B16754" s="634">
        <v>-141.52572676837451</v>
      </c>
    </row>
    <row r="16755" spans="1:2">
      <c r="A16755" s="605">
        <v>15621</v>
      </c>
      <c r="B16755" s="634">
        <v>33.02649987399063</v>
      </c>
    </row>
    <row r="16756" spans="1:2">
      <c r="A16756" s="605">
        <v>15622</v>
      </c>
      <c r="B16756" s="634">
        <v>47.606644641532853</v>
      </c>
    </row>
    <row r="16757" spans="1:2">
      <c r="A16757" s="605">
        <v>15623</v>
      </c>
      <c r="B16757" s="634">
        <v>-15.004899238508287</v>
      </c>
    </row>
    <row r="16758" spans="1:2">
      <c r="A16758" s="605">
        <v>15624</v>
      </c>
      <c r="B16758" s="634">
        <v>27.73376948049399</v>
      </c>
    </row>
    <row r="16759" spans="1:2">
      <c r="A16759" s="605">
        <v>15625</v>
      </c>
      <c r="B16759" s="634">
        <v>-21.036281428107543</v>
      </c>
    </row>
    <row r="16760" spans="1:2">
      <c r="A16760" s="605">
        <v>15626</v>
      </c>
      <c r="B16760" s="634">
        <v>36.516888615480767</v>
      </c>
    </row>
    <row r="16761" spans="1:2">
      <c r="A16761" s="605">
        <v>15627</v>
      </c>
      <c r="B16761" s="634">
        <v>-58.764145363507339</v>
      </c>
    </row>
    <row r="16762" spans="1:2">
      <c r="A16762" s="605">
        <v>15628</v>
      </c>
      <c r="B16762" s="634">
        <v>-20.832403430577429</v>
      </c>
    </row>
    <row r="16763" spans="1:2">
      <c r="A16763" s="605">
        <v>15629</v>
      </c>
      <c r="B16763" s="634">
        <v>-148.83542896338997</v>
      </c>
    </row>
    <row r="16764" spans="1:2">
      <c r="A16764" s="605">
        <v>15630</v>
      </c>
      <c r="B16764" s="634">
        <v>97.255024957837009</v>
      </c>
    </row>
    <row r="16765" spans="1:2">
      <c r="A16765" s="605">
        <v>15631</v>
      </c>
      <c r="B16765" s="634">
        <v>37.100619253107553</v>
      </c>
    </row>
    <row r="16766" spans="1:2">
      <c r="A16766" s="605">
        <v>15632</v>
      </c>
      <c r="B16766" s="634">
        <v>65.479477802531022</v>
      </c>
    </row>
    <row r="16767" spans="1:2">
      <c r="A16767" s="605">
        <v>15633</v>
      </c>
      <c r="B16767" s="634">
        <v>36.269765035956411</v>
      </c>
    </row>
    <row r="16768" spans="1:2">
      <c r="A16768" s="605">
        <v>15634</v>
      </c>
      <c r="B16768" s="634">
        <v>28.645912668954296</v>
      </c>
    </row>
    <row r="16769" spans="1:2">
      <c r="A16769" s="605">
        <v>15635</v>
      </c>
      <c r="B16769" s="634">
        <v>48.504432829465323</v>
      </c>
    </row>
    <row r="16770" spans="1:2">
      <c r="A16770" s="605">
        <v>15636</v>
      </c>
      <c r="B16770" s="634">
        <v>-51.335745509481725</v>
      </c>
    </row>
    <row r="16771" spans="1:2">
      <c r="A16771" s="605">
        <v>15637</v>
      </c>
      <c r="B16771" s="634">
        <v>24.882379095294908</v>
      </c>
    </row>
    <row r="16772" spans="1:2">
      <c r="A16772" s="605">
        <v>15638</v>
      </c>
      <c r="B16772" s="634">
        <v>91.118086873477921</v>
      </c>
    </row>
    <row r="16773" spans="1:2">
      <c r="A16773" s="605">
        <v>15639</v>
      </c>
      <c r="B16773" s="634">
        <v>38.756481969389789</v>
      </c>
    </row>
    <row r="16774" spans="1:2">
      <c r="A16774" s="605">
        <v>15640</v>
      </c>
      <c r="B16774" s="634">
        <v>-124.91308852690936</v>
      </c>
    </row>
    <row r="16775" spans="1:2">
      <c r="A16775" s="605">
        <v>15641</v>
      </c>
      <c r="B16775" s="634">
        <v>-52.852515453587387</v>
      </c>
    </row>
    <row r="16776" spans="1:2">
      <c r="A16776" s="605">
        <v>15642</v>
      </c>
      <c r="B16776" s="634">
        <v>54.896671803655011</v>
      </c>
    </row>
    <row r="16777" spans="1:2">
      <c r="A16777" s="605">
        <v>15643</v>
      </c>
      <c r="B16777" s="634">
        <v>-71.376511302211568</v>
      </c>
    </row>
    <row r="16778" spans="1:2">
      <c r="A16778" s="605">
        <v>15644</v>
      </c>
      <c r="B16778" s="634">
        <v>59.975225537907136</v>
      </c>
    </row>
    <row r="16779" spans="1:2">
      <c r="A16779" s="605">
        <v>15645</v>
      </c>
      <c r="B16779" s="634">
        <v>34.760607191856181</v>
      </c>
    </row>
    <row r="16780" spans="1:2">
      <c r="A16780" s="605">
        <v>15646</v>
      </c>
      <c r="B16780" s="634">
        <v>1.2241119634846314</v>
      </c>
    </row>
    <row r="16781" spans="1:2">
      <c r="A16781" s="605">
        <v>15647</v>
      </c>
      <c r="B16781" s="634">
        <v>42.890273995321245</v>
      </c>
    </row>
    <row r="16782" spans="1:2">
      <c r="A16782" s="605">
        <v>15648</v>
      </c>
      <c r="B16782" s="634">
        <v>42.76881506567269</v>
      </c>
    </row>
    <row r="16783" spans="1:2">
      <c r="A16783" s="605">
        <v>15649</v>
      </c>
      <c r="B16783" s="634">
        <v>-50.236328550217863</v>
      </c>
    </row>
    <row r="16784" spans="1:2">
      <c r="A16784" s="605">
        <v>15650</v>
      </c>
      <c r="B16784" s="634">
        <v>-22.542788074764815</v>
      </c>
    </row>
    <row r="16785" spans="1:2">
      <c r="A16785" s="605">
        <v>15651</v>
      </c>
      <c r="B16785" s="634">
        <v>34.932724411365257</v>
      </c>
    </row>
    <row r="16786" spans="1:2">
      <c r="A16786" s="605">
        <v>15652</v>
      </c>
      <c r="B16786" s="634">
        <v>92.226757849259172</v>
      </c>
    </row>
    <row r="16787" spans="1:2">
      <c r="A16787" s="605">
        <v>15653</v>
      </c>
      <c r="B16787" s="634">
        <v>36.793703123733749</v>
      </c>
    </row>
    <row r="16788" spans="1:2">
      <c r="A16788" s="605">
        <v>15654</v>
      </c>
      <c r="B16788" s="634">
        <v>60.874337096733186</v>
      </c>
    </row>
    <row r="16789" spans="1:2">
      <c r="A16789" s="605">
        <v>15655</v>
      </c>
      <c r="B16789" s="634">
        <v>62.121384056992618</v>
      </c>
    </row>
    <row r="16790" spans="1:2">
      <c r="A16790" s="605">
        <v>15656</v>
      </c>
      <c r="B16790" s="634">
        <v>-6.8804380002561771</v>
      </c>
    </row>
    <row r="16791" spans="1:2">
      <c r="A16791" s="605">
        <v>15657</v>
      </c>
      <c r="B16791" s="634">
        <v>38.150307795786127</v>
      </c>
    </row>
    <row r="16792" spans="1:2">
      <c r="A16792" s="605">
        <v>15658</v>
      </c>
      <c r="B16792" s="634">
        <v>37.602690244187336</v>
      </c>
    </row>
    <row r="16793" spans="1:2">
      <c r="A16793" s="605">
        <v>15659</v>
      </c>
      <c r="B16793" s="634">
        <v>27.712437074510689</v>
      </c>
    </row>
    <row r="16794" spans="1:2">
      <c r="A16794" s="605">
        <v>15660</v>
      </c>
      <c r="B16794" s="634">
        <v>20.067932202997937</v>
      </c>
    </row>
    <row r="16795" spans="1:2">
      <c r="A16795" s="605">
        <v>15661</v>
      </c>
      <c r="B16795" s="634">
        <v>66.775215426602088</v>
      </c>
    </row>
    <row r="16796" spans="1:2">
      <c r="A16796" s="605">
        <v>15662</v>
      </c>
      <c r="B16796" s="634">
        <v>-42.265104669936235</v>
      </c>
    </row>
    <row r="16797" spans="1:2">
      <c r="A16797" s="605">
        <v>15663</v>
      </c>
      <c r="B16797" s="634">
        <v>121.919074937113</v>
      </c>
    </row>
    <row r="16798" spans="1:2">
      <c r="A16798" s="605">
        <v>15664</v>
      </c>
      <c r="B16798" s="634">
        <v>-3.7680458760139999</v>
      </c>
    </row>
    <row r="16799" spans="1:2">
      <c r="A16799" s="605">
        <v>15665</v>
      </c>
      <c r="B16799" s="634">
        <v>104.72844200984862</v>
      </c>
    </row>
    <row r="16800" spans="1:2">
      <c r="A16800" s="605">
        <v>15666</v>
      </c>
      <c r="B16800" s="634">
        <v>-25.447478162191601</v>
      </c>
    </row>
    <row r="16801" spans="1:2">
      <c r="A16801" s="605">
        <v>15667</v>
      </c>
      <c r="B16801" s="634">
        <v>79.155594347197493</v>
      </c>
    </row>
    <row r="16802" spans="1:2">
      <c r="A16802" s="605">
        <v>15668</v>
      </c>
      <c r="B16802" s="634">
        <v>49.071575736084888</v>
      </c>
    </row>
    <row r="16803" spans="1:2">
      <c r="A16803" s="605">
        <v>15669</v>
      </c>
      <c r="B16803" s="634">
        <v>47.99204264697466</v>
      </c>
    </row>
    <row r="16804" spans="1:2">
      <c r="A16804" s="605">
        <v>15670</v>
      </c>
      <c r="B16804" s="634">
        <v>8.7685891937219651</v>
      </c>
    </row>
    <row r="16805" spans="1:2">
      <c r="A16805" s="605">
        <v>15671</v>
      </c>
      <c r="B16805" s="634">
        <v>154.74053637610911</v>
      </c>
    </row>
    <row r="16806" spans="1:2">
      <c r="A16806" s="605">
        <v>15672</v>
      </c>
      <c r="B16806" s="634">
        <v>87.72120702246815</v>
      </c>
    </row>
    <row r="16807" spans="1:2">
      <c r="A16807" s="605">
        <v>15673</v>
      </c>
      <c r="B16807" s="634">
        <v>-44.195107355403735</v>
      </c>
    </row>
    <row r="16808" spans="1:2">
      <c r="A16808" s="605">
        <v>15674</v>
      </c>
      <c r="B16808" s="634">
        <v>-169.14580707250656</v>
      </c>
    </row>
    <row r="16809" spans="1:2">
      <c r="A16809" s="605">
        <v>15675</v>
      </c>
      <c r="B16809" s="634">
        <v>87.695022335483088</v>
      </c>
    </row>
    <row r="16810" spans="1:2">
      <c r="A16810" s="605">
        <v>15676</v>
      </c>
      <c r="B16810" s="634">
        <v>-74.797953708860433</v>
      </c>
    </row>
    <row r="16811" spans="1:2">
      <c r="A16811" s="605">
        <v>15677</v>
      </c>
      <c r="B16811" s="634">
        <v>-5.6192876724922485</v>
      </c>
    </row>
    <row r="16812" spans="1:2">
      <c r="A16812" s="605">
        <v>15678</v>
      </c>
      <c r="B16812" s="634">
        <v>32.858765930844811</v>
      </c>
    </row>
    <row r="16813" spans="1:2">
      <c r="A16813" s="605">
        <v>15679</v>
      </c>
      <c r="B16813" s="634">
        <v>32.098678180094922</v>
      </c>
    </row>
    <row r="16814" spans="1:2">
      <c r="A16814" s="605">
        <v>15680</v>
      </c>
      <c r="B16814" s="634">
        <v>48.109153822574456</v>
      </c>
    </row>
    <row r="16815" spans="1:2">
      <c r="A16815" s="605">
        <v>15681</v>
      </c>
      <c r="B16815" s="634">
        <v>68.652641958904582</v>
      </c>
    </row>
    <row r="16816" spans="1:2">
      <c r="A16816" s="605">
        <v>15682</v>
      </c>
      <c r="B16816" s="634">
        <v>90.201413891121376</v>
      </c>
    </row>
    <row r="16817" spans="1:2">
      <c r="A16817" s="605">
        <v>15683</v>
      </c>
      <c r="B16817" s="634">
        <v>-72.960204002966421</v>
      </c>
    </row>
    <row r="16818" spans="1:2">
      <c r="A16818" s="605">
        <v>15684</v>
      </c>
      <c r="B16818" s="634">
        <v>86.685833575147228</v>
      </c>
    </row>
    <row r="16819" spans="1:2">
      <c r="A16819" s="605">
        <v>15685</v>
      </c>
      <c r="B16819" s="634">
        <v>-23.987886155221233</v>
      </c>
    </row>
    <row r="16820" spans="1:2">
      <c r="A16820" s="605">
        <v>15686</v>
      </c>
      <c r="B16820" s="634">
        <v>43.204355583423329</v>
      </c>
    </row>
    <row r="16821" spans="1:2">
      <c r="A16821" s="605">
        <v>15687</v>
      </c>
      <c r="B16821" s="634">
        <v>-96.562926684971373</v>
      </c>
    </row>
    <row r="16822" spans="1:2">
      <c r="A16822" s="605">
        <v>15688</v>
      </c>
      <c r="B16822" s="634">
        <v>26.684987920472125</v>
      </c>
    </row>
    <row r="16823" spans="1:2">
      <c r="A16823" s="605">
        <v>15689</v>
      </c>
      <c r="B16823" s="634">
        <v>-13.531655040487749</v>
      </c>
    </row>
    <row r="16824" spans="1:2">
      <c r="A16824" s="605">
        <v>15690</v>
      </c>
      <c r="B16824" s="634">
        <v>-83.820985370856036</v>
      </c>
    </row>
    <row r="16825" spans="1:2">
      <c r="A16825" s="605">
        <v>15691</v>
      </c>
      <c r="B16825" s="634">
        <v>-43.926349702197768</v>
      </c>
    </row>
    <row r="16826" spans="1:2">
      <c r="A16826" s="605">
        <v>15692</v>
      </c>
      <c r="B16826" s="634">
        <v>27.805424824729585</v>
      </c>
    </row>
    <row r="16827" spans="1:2">
      <c r="A16827" s="605">
        <v>15693</v>
      </c>
      <c r="B16827" s="634">
        <v>-31.334058085340445</v>
      </c>
    </row>
    <row r="16828" spans="1:2">
      <c r="A16828" s="605">
        <v>15694</v>
      </c>
      <c r="B16828" s="634">
        <v>41.012453884058921</v>
      </c>
    </row>
    <row r="16829" spans="1:2">
      <c r="A16829" s="605">
        <v>15695</v>
      </c>
      <c r="B16829" s="634">
        <v>-22.609327200311554</v>
      </c>
    </row>
    <row r="16830" spans="1:2">
      <c r="A16830" s="605">
        <v>15696</v>
      </c>
      <c r="B16830" s="634">
        <v>73.165397006456757</v>
      </c>
    </row>
    <row r="16831" spans="1:2">
      <c r="A16831" s="605">
        <v>15697</v>
      </c>
      <c r="B16831" s="634">
        <v>-32.506600967839589</v>
      </c>
    </row>
    <row r="16832" spans="1:2">
      <c r="A16832" s="605">
        <v>15698</v>
      </c>
      <c r="B16832" s="634">
        <v>148.51237598050062</v>
      </c>
    </row>
    <row r="16833" spans="1:2">
      <c r="A16833" s="605">
        <v>15699</v>
      </c>
      <c r="B16833" s="634">
        <v>134.28537081801562</v>
      </c>
    </row>
    <row r="16834" spans="1:2">
      <c r="A16834" s="605">
        <v>15700</v>
      </c>
      <c r="B16834" s="634">
        <v>93.337131125940402</v>
      </c>
    </row>
    <row r="16835" spans="1:2">
      <c r="A16835" s="605">
        <v>15701</v>
      </c>
      <c r="B16835" s="634">
        <v>-15.177487814519566</v>
      </c>
    </row>
    <row r="16836" spans="1:2">
      <c r="A16836" s="605">
        <v>15702</v>
      </c>
      <c r="B16836" s="634">
        <v>32.761367997452567</v>
      </c>
    </row>
    <row r="16837" spans="1:2">
      <c r="A16837" s="605">
        <v>15703</v>
      </c>
      <c r="B16837" s="634">
        <v>82.344508361554929</v>
      </c>
    </row>
    <row r="16838" spans="1:2">
      <c r="A16838" s="605">
        <v>15704</v>
      </c>
      <c r="B16838" s="634">
        <v>-58.855863723019667</v>
      </c>
    </row>
    <row r="16839" spans="1:2">
      <c r="A16839" s="605">
        <v>15705</v>
      </c>
      <c r="B16839" s="634">
        <v>62.950910842970679</v>
      </c>
    </row>
    <row r="16840" spans="1:2">
      <c r="A16840" s="605">
        <v>15706</v>
      </c>
      <c r="B16840" s="634">
        <v>61.121187816918024</v>
      </c>
    </row>
    <row r="16841" spans="1:2">
      <c r="A16841" s="605">
        <v>15707</v>
      </c>
      <c r="B16841" s="634">
        <v>26.888791256335821</v>
      </c>
    </row>
    <row r="16842" spans="1:2">
      <c r="A16842" s="605">
        <v>15708</v>
      </c>
      <c r="B16842" s="634">
        <v>72.23655930184654</v>
      </c>
    </row>
    <row r="16843" spans="1:2">
      <c r="A16843" s="605">
        <v>15709</v>
      </c>
      <c r="B16843" s="634">
        <v>58.485237470185766</v>
      </c>
    </row>
    <row r="16844" spans="1:2">
      <c r="A16844" s="605">
        <v>15710</v>
      </c>
      <c r="B16844" s="634">
        <v>-221.00109689187201</v>
      </c>
    </row>
    <row r="16845" spans="1:2">
      <c r="A16845" s="605">
        <v>15711</v>
      </c>
      <c r="B16845" s="634">
        <v>25.422442564328364</v>
      </c>
    </row>
    <row r="16846" spans="1:2">
      <c r="A16846" s="605">
        <v>15712</v>
      </c>
      <c r="B16846" s="634">
        <v>9.0995017348927121</v>
      </c>
    </row>
    <row r="16847" spans="1:2">
      <c r="A16847" s="605">
        <v>15713</v>
      </c>
      <c r="B16847" s="634">
        <v>46.581925264344541</v>
      </c>
    </row>
    <row r="16848" spans="1:2">
      <c r="A16848" s="605">
        <v>15714</v>
      </c>
      <c r="B16848" s="634">
        <v>62.799561672690125</v>
      </c>
    </row>
    <row r="16849" spans="1:2">
      <c r="A16849" s="605">
        <v>15715</v>
      </c>
      <c r="B16849" s="634">
        <v>37.165412461212917</v>
      </c>
    </row>
    <row r="16850" spans="1:2">
      <c r="A16850" s="605">
        <v>15716</v>
      </c>
      <c r="B16850" s="634">
        <v>39.120219686128827</v>
      </c>
    </row>
    <row r="16851" spans="1:2">
      <c r="A16851" s="605">
        <v>15717</v>
      </c>
      <c r="B16851" s="634">
        <v>1.7221999445867056</v>
      </c>
    </row>
    <row r="16852" spans="1:2">
      <c r="A16852" s="605">
        <v>15718</v>
      </c>
      <c r="B16852" s="634">
        <v>6.2219074432632482</v>
      </c>
    </row>
    <row r="16853" spans="1:2">
      <c r="A16853" s="605">
        <v>15719</v>
      </c>
      <c r="B16853" s="634">
        <v>52.876142571631156</v>
      </c>
    </row>
    <row r="16854" spans="1:2">
      <c r="A16854" s="605">
        <v>15720</v>
      </c>
      <c r="B16854" s="634">
        <v>155.79840332326688</v>
      </c>
    </row>
    <row r="16855" spans="1:2">
      <c r="A16855" s="605">
        <v>15721</v>
      </c>
      <c r="B16855" s="634">
        <v>36.552127759373988</v>
      </c>
    </row>
    <row r="16856" spans="1:2">
      <c r="A16856" s="605">
        <v>15722</v>
      </c>
      <c r="B16856" s="634">
        <v>64.273713397555142</v>
      </c>
    </row>
    <row r="16857" spans="1:2">
      <c r="A16857" s="605">
        <v>15723</v>
      </c>
      <c r="B16857" s="634">
        <v>34.637548671353059</v>
      </c>
    </row>
    <row r="16858" spans="1:2">
      <c r="A16858" s="605">
        <v>15724</v>
      </c>
      <c r="B16858" s="634">
        <v>32.801691650400159</v>
      </c>
    </row>
    <row r="16859" spans="1:2">
      <c r="A16859" s="605">
        <v>15725</v>
      </c>
      <c r="B16859" s="634">
        <v>122.45626728687607</v>
      </c>
    </row>
    <row r="16860" spans="1:2">
      <c r="A16860" s="605">
        <v>15726</v>
      </c>
      <c r="B16860" s="634">
        <v>57.002087248362386</v>
      </c>
    </row>
    <row r="16861" spans="1:2">
      <c r="A16861" s="605">
        <v>15727</v>
      </c>
      <c r="B16861" s="634">
        <v>-28.921169077103286</v>
      </c>
    </row>
    <row r="16862" spans="1:2">
      <c r="A16862" s="605">
        <v>15728</v>
      </c>
      <c r="B16862" s="634">
        <v>68.452361982029302</v>
      </c>
    </row>
    <row r="16863" spans="1:2">
      <c r="A16863" s="605">
        <v>15729</v>
      </c>
      <c r="B16863" s="634">
        <v>21.16661315274429</v>
      </c>
    </row>
    <row r="16864" spans="1:2">
      <c r="A16864" s="605">
        <v>15730</v>
      </c>
      <c r="B16864" s="634">
        <v>138.43053808251511</v>
      </c>
    </row>
    <row r="16865" spans="1:2">
      <c r="A16865" s="605">
        <v>15731</v>
      </c>
      <c r="B16865" s="634">
        <v>128.67594777516831</v>
      </c>
    </row>
    <row r="16866" spans="1:2">
      <c r="A16866" s="605">
        <v>15732</v>
      </c>
      <c r="B16866" s="634">
        <v>83.926424964524244</v>
      </c>
    </row>
    <row r="16867" spans="1:2">
      <c r="A16867" s="605">
        <v>15733</v>
      </c>
      <c r="B16867" s="634">
        <v>82.841411397420316</v>
      </c>
    </row>
    <row r="16868" spans="1:2">
      <c r="A16868" s="605">
        <v>15734</v>
      </c>
      <c r="B16868" s="634">
        <v>141.78968476866024</v>
      </c>
    </row>
    <row r="16869" spans="1:2">
      <c r="A16869" s="605">
        <v>15735</v>
      </c>
      <c r="B16869" s="634">
        <v>31.540970080245401</v>
      </c>
    </row>
    <row r="16870" spans="1:2">
      <c r="A16870" s="605">
        <v>15736</v>
      </c>
      <c r="B16870" s="634">
        <v>144.86784474953112</v>
      </c>
    </row>
    <row r="16871" spans="1:2">
      <c r="A16871" s="605">
        <v>15737</v>
      </c>
      <c r="B16871" s="634">
        <v>111.89921172023904</v>
      </c>
    </row>
    <row r="16872" spans="1:2">
      <c r="A16872" s="605">
        <v>15738</v>
      </c>
      <c r="B16872" s="634">
        <v>-19.41896023680134</v>
      </c>
    </row>
    <row r="16873" spans="1:2">
      <c r="A16873" s="605">
        <v>15739</v>
      </c>
      <c r="B16873" s="634">
        <v>20.967604797839698</v>
      </c>
    </row>
    <row r="16874" spans="1:2">
      <c r="A16874" s="605">
        <v>15740</v>
      </c>
      <c r="B16874" s="634">
        <v>92.898558879576399</v>
      </c>
    </row>
    <row r="16875" spans="1:2">
      <c r="A16875" s="605">
        <v>15741</v>
      </c>
      <c r="B16875" s="634">
        <v>70.884267198172765</v>
      </c>
    </row>
    <row r="16876" spans="1:2">
      <c r="A16876" s="605">
        <v>15742</v>
      </c>
      <c r="B16876" s="634">
        <v>66.808116901426899</v>
      </c>
    </row>
    <row r="16877" spans="1:2">
      <c r="A16877" s="605">
        <v>15743</v>
      </c>
      <c r="B16877" s="634">
        <v>34.83863859384158</v>
      </c>
    </row>
    <row r="16878" spans="1:2">
      <c r="A16878" s="605">
        <v>15744</v>
      </c>
      <c r="B16878" s="634">
        <v>73.93441514628104</v>
      </c>
    </row>
    <row r="16879" spans="1:2">
      <c r="A16879" s="605">
        <v>15745</v>
      </c>
      <c r="B16879" s="634">
        <v>56.376475608426475</v>
      </c>
    </row>
    <row r="16880" spans="1:2">
      <c r="A16880" s="605">
        <v>15746</v>
      </c>
      <c r="B16880" s="634">
        <v>31.734793282645853</v>
      </c>
    </row>
    <row r="16881" spans="1:2">
      <c r="A16881" s="605">
        <v>15747</v>
      </c>
      <c r="B16881" s="634">
        <v>92.756015547414904</v>
      </c>
    </row>
    <row r="16882" spans="1:2">
      <c r="A16882" s="605">
        <v>15748</v>
      </c>
      <c r="B16882" s="634">
        <v>-5.8214345245826564</v>
      </c>
    </row>
    <row r="16883" spans="1:2">
      <c r="A16883" s="605">
        <v>15749</v>
      </c>
      <c r="B16883" s="634">
        <v>194.08456786565148</v>
      </c>
    </row>
    <row r="16884" spans="1:2">
      <c r="A16884" s="605">
        <v>15750</v>
      </c>
      <c r="B16884" s="634">
        <v>113.4460128144771</v>
      </c>
    </row>
    <row r="16885" spans="1:2">
      <c r="A16885" s="605">
        <v>15751</v>
      </c>
      <c r="B16885" s="634">
        <v>19.641400056410049</v>
      </c>
    </row>
    <row r="16886" spans="1:2">
      <c r="A16886" s="605">
        <v>15752</v>
      </c>
      <c r="B16886" s="634">
        <v>150.58706043174357</v>
      </c>
    </row>
    <row r="16887" spans="1:2">
      <c r="A16887" s="605">
        <v>15753</v>
      </c>
      <c r="B16887" s="634">
        <v>44.771573174406591</v>
      </c>
    </row>
    <row r="16888" spans="1:2">
      <c r="A16888" s="605">
        <v>15754</v>
      </c>
      <c r="B16888" s="634">
        <v>71.170218058101824</v>
      </c>
    </row>
    <row r="16889" spans="1:2">
      <c r="A16889" s="605">
        <v>15755</v>
      </c>
      <c r="B16889" s="634">
        <v>-19.584936833380965</v>
      </c>
    </row>
    <row r="16890" spans="1:2">
      <c r="A16890" s="605">
        <v>15756</v>
      </c>
      <c r="B16890" s="634">
        <v>32.66910616229849</v>
      </c>
    </row>
    <row r="16891" spans="1:2">
      <c r="A16891" s="605">
        <v>15757</v>
      </c>
      <c r="B16891" s="634">
        <v>11.909051656346875</v>
      </c>
    </row>
    <row r="16892" spans="1:2">
      <c r="A16892" s="605">
        <v>15758</v>
      </c>
      <c r="B16892" s="634">
        <v>34.77998994543924</v>
      </c>
    </row>
    <row r="16893" spans="1:2">
      <c r="A16893" s="605">
        <v>15759</v>
      </c>
      <c r="B16893" s="634">
        <v>52.045045509416894</v>
      </c>
    </row>
    <row r="16894" spans="1:2">
      <c r="A16894" s="605">
        <v>15760</v>
      </c>
      <c r="B16894" s="634">
        <v>56.542392305608715</v>
      </c>
    </row>
    <row r="16895" spans="1:2">
      <c r="A16895" s="605">
        <v>15761</v>
      </c>
      <c r="B16895" s="634">
        <v>87.544853932445818</v>
      </c>
    </row>
    <row r="16896" spans="1:2">
      <c r="A16896" s="605">
        <v>15762</v>
      </c>
      <c r="B16896" s="634">
        <v>17.424000293631408</v>
      </c>
    </row>
    <row r="16897" spans="1:2">
      <c r="A16897" s="605">
        <v>15763</v>
      </c>
      <c r="B16897" s="634">
        <v>65.646401733933047</v>
      </c>
    </row>
    <row r="16898" spans="1:2">
      <c r="A16898" s="605">
        <v>15764</v>
      </c>
      <c r="B16898" s="634">
        <v>35.718121459623617</v>
      </c>
    </row>
    <row r="16899" spans="1:2">
      <c r="A16899" s="605">
        <v>15765</v>
      </c>
      <c r="B16899" s="634">
        <v>-23.136779099389358</v>
      </c>
    </row>
    <row r="16900" spans="1:2">
      <c r="A16900" s="605">
        <v>15766</v>
      </c>
      <c r="B16900" s="634">
        <v>23.888497006839913</v>
      </c>
    </row>
    <row r="16901" spans="1:2">
      <c r="A16901" s="605">
        <v>15767</v>
      </c>
      <c r="B16901" s="634">
        <v>12.049977475331929</v>
      </c>
    </row>
    <row r="16902" spans="1:2">
      <c r="A16902" s="605">
        <v>15768</v>
      </c>
      <c r="B16902" s="634">
        <v>30.86965450191208</v>
      </c>
    </row>
    <row r="16903" spans="1:2">
      <c r="A16903" s="605">
        <v>15769</v>
      </c>
      <c r="B16903" s="634">
        <v>10.920035166566436</v>
      </c>
    </row>
    <row r="16904" spans="1:2">
      <c r="A16904" s="605">
        <v>15770</v>
      </c>
      <c r="B16904" s="634">
        <v>248.62824321303634</v>
      </c>
    </row>
    <row r="16905" spans="1:2">
      <c r="A16905" s="605">
        <v>15771</v>
      </c>
      <c r="B16905" s="634">
        <v>5.3694767226253788</v>
      </c>
    </row>
    <row r="16906" spans="1:2">
      <c r="A16906" s="605">
        <v>15772</v>
      </c>
      <c r="B16906" s="634">
        <v>31.962422951210598</v>
      </c>
    </row>
    <row r="16907" spans="1:2">
      <c r="A16907" s="605">
        <v>15773</v>
      </c>
      <c r="B16907" s="634">
        <v>60.706646242938774</v>
      </c>
    </row>
    <row r="16908" spans="1:2">
      <c r="A16908" s="605">
        <v>15774</v>
      </c>
      <c r="B16908" s="634">
        <v>66.897086727778543</v>
      </c>
    </row>
    <row r="16909" spans="1:2">
      <c r="A16909" s="605">
        <v>15775</v>
      </c>
      <c r="B16909" s="634">
        <v>83.751906718885337</v>
      </c>
    </row>
    <row r="16910" spans="1:2">
      <c r="A16910" s="605">
        <v>15776</v>
      </c>
      <c r="B16910" s="634">
        <v>3.4411004655055137</v>
      </c>
    </row>
    <row r="16911" spans="1:2">
      <c r="A16911" s="605">
        <v>15777</v>
      </c>
      <c r="B16911" s="634">
        <v>16.76386648712392</v>
      </c>
    </row>
    <row r="16912" spans="1:2">
      <c r="A16912" s="605">
        <v>15778</v>
      </c>
      <c r="B16912" s="634">
        <v>-3.6046820355340401</v>
      </c>
    </row>
    <row r="16913" spans="1:2">
      <c r="A16913" s="605">
        <v>15779</v>
      </c>
      <c r="B16913" s="634">
        <v>10.55992974192192</v>
      </c>
    </row>
    <row r="16914" spans="1:2">
      <c r="A16914" s="605">
        <v>15780</v>
      </c>
      <c r="B16914" s="634">
        <v>53.045071679219895</v>
      </c>
    </row>
    <row r="16915" spans="1:2">
      <c r="A16915" s="605">
        <v>15781</v>
      </c>
      <c r="B16915" s="634">
        <v>45.118764364670575</v>
      </c>
    </row>
    <row r="16916" spans="1:2">
      <c r="A16916" s="605">
        <v>15782</v>
      </c>
      <c r="B16916" s="634">
        <v>-22.265611890613172</v>
      </c>
    </row>
    <row r="16917" spans="1:2">
      <c r="A16917" s="605">
        <v>15783</v>
      </c>
      <c r="B16917" s="634">
        <v>51.922000555641198</v>
      </c>
    </row>
    <row r="16918" spans="1:2">
      <c r="A16918" s="605">
        <v>15784</v>
      </c>
      <c r="B16918" s="634">
        <v>97.189578771091732</v>
      </c>
    </row>
    <row r="16919" spans="1:2">
      <c r="A16919" s="605">
        <v>15785</v>
      </c>
      <c r="B16919" s="634">
        <v>-79.990052065236924</v>
      </c>
    </row>
    <row r="16920" spans="1:2">
      <c r="A16920" s="605">
        <v>15786</v>
      </c>
      <c r="B16920" s="634">
        <v>127.63186498952869</v>
      </c>
    </row>
    <row r="16921" spans="1:2">
      <c r="A16921" s="605">
        <v>15787</v>
      </c>
      <c r="B16921" s="634">
        <v>-87.711567347623927</v>
      </c>
    </row>
    <row r="16922" spans="1:2">
      <c r="A16922" s="605">
        <v>15788</v>
      </c>
      <c r="B16922" s="634">
        <v>0.31950066356196771</v>
      </c>
    </row>
    <row r="16923" spans="1:2">
      <c r="A16923" s="605">
        <v>15789</v>
      </c>
      <c r="B16923" s="634">
        <v>-32.746630490072093</v>
      </c>
    </row>
    <row r="16924" spans="1:2">
      <c r="A16924" s="605">
        <v>15790</v>
      </c>
      <c r="B16924" s="634">
        <v>125.07289125040833</v>
      </c>
    </row>
    <row r="16925" spans="1:2">
      <c r="A16925" s="605">
        <v>15791</v>
      </c>
      <c r="B16925" s="634">
        <v>48.666217255044963</v>
      </c>
    </row>
    <row r="16926" spans="1:2">
      <c r="A16926" s="605">
        <v>15792</v>
      </c>
      <c r="B16926" s="634">
        <v>95.288286683117178</v>
      </c>
    </row>
    <row r="16927" spans="1:2">
      <c r="A16927" s="605">
        <v>15793</v>
      </c>
      <c r="B16927" s="634">
        <v>38.91038300328605</v>
      </c>
    </row>
    <row r="16928" spans="1:2">
      <c r="A16928" s="605">
        <v>15794</v>
      </c>
      <c r="B16928" s="634">
        <v>22.352271187304481</v>
      </c>
    </row>
    <row r="16929" spans="1:2">
      <c r="A16929" s="605">
        <v>15795</v>
      </c>
      <c r="B16929" s="634">
        <v>75.874781009278649</v>
      </c>
    </row>
    <row r="16930" spans="1:2">
      <c r="A16930" s="605">
        <v>15796</v>
      </c>
      <c r="B16930" s="634">
        <v>54.104690334000509</v>
      </c>
    </row>
    <row r="16931" spans="1:2">
      <c r="A16931" s="605">
        <v>15797</v>
      </c>
      <c r="B16931" s="634">
        <v>45.689523294812552</v>
      </c>
    </row>
    <row r="16932" spans="1:2">
      <c r="A16932" s="605">
        <v>15798</v>
      </c>
      <c r="B16932" s="634">
        <v>244.04239358243257</v>
      </c>
    </row>
    <row r="16933" spans="1:2">
      <c r="A16933" s="605">
        <v>15799</v>
      </c>
      <c r="B16933" s="634">
        <v>70.035163228214003</v>
      </c>
    </row>
    <row r="16934" spans="1:2">
      <c r="A16934" s="605">
        <v>15800</v>
      </c>
      <c r="B16934" s="634">
        <v>57.285593446810495</v>
      </c>
    </row>
    <row r="16935" spans="1:2">
      <c r="A16935" s="605">
        <v>15801</v>
      </c>
      <c r="B16935" s="634">
        <v>51.971089068950299</v>
      </c>
    </row>
    <row r="16936" spans="1:2">
      <c r="A16936" s="605">
        <v>15802</v>
      </c>
      <c r="B16936" s="634">
        <v>25.822860654898591</v>
      </c>
    </row>
    <row r="16937" spans="1:2">
      <c r="A16937" s="605">
        <v>15803</v>
      </c>
      <c r="B16937" s="634">
        <v>54.808610443567105</v>
      </c>
    </row>
    <row r="16938" spans="1:2">
      <c r="A16938" s="605">
        <v>15804</v>
      </c>
      <c r="B16938" s="634">
        <v>15.280514453814007</v>
      </c>
    </row>
    <row r="16939" spans="1:2">
      <c r="A16939" s="605">
        <v>15805</v>
      </c>
      <c r="B16939" s="634">
        <v>58.558230809964314</v>
      </c>
    </row>
    <row r="16940" spans="1:2">
      <c r="A16940" s="605">
        <v>15806</v>
      </c>
      <c r="B16940" s="634">
        <v>44.807338047252593</v>
      </c>
    </row>
    <row r="16941" spans="1:2">
      <c r="A16941" s="605">
        <v>15807</v>
      </c>
      <c r="B16941" s="634">
        <v>69.889302125764218</v>
      </c>
    </row>
    <row r="16942" spans="1:2">
      <c r="A16942" s="605">
        <v>15808</v>
      </c>
      <c r="B16942" s="634">
        <v>32.260714246594304</v>
      </c>
    </row>
    <row r="16943" spans="1:2">
      <c r="A16943" s="605">
        <v>15809</v>
      </c>
      <c r="B16943" s="634">
        <v>77.51908309559407</v>
      </c>
    </row>
    <row r="16944" spans="1:2">
      <c r="A16944" s="605">
        <v>15810</v>
      </c>
      <c r="B16944" s="634">
        <v>48.043168996698448</v>
      </c>
    </row>
    <row r="16945" spans="1:2">
      <c r="A16945" s="605">
        <v>15811</v>
      </c>
      <c r="B16945" s="634">
        <v>63.453465848926548</v>
      </c>
    </row>
    <row r="16946" spans="1:2">
      <c r="A16946" s="605">
        <v>15812</v>
      </c>
      <c r="B16946" s="634">
        <v>88.729904143652433</v>
      </c>
    </row>
    <row r="16947" spans="1:2">
      <c r="A16947" s="605">
        <v>15813</v>
      </c>
      <c r="B16947" s="634">
        <v>-8.8777502850069112</v>
      </c>
    </row>
    <row r="16948" spans="1:2">
      <c r="A16948" s="605">
        <v>15814</v>
      </c>
      <c r="B16948" s="634">
        <v>63.888033954009479</v>
      </c>
    </row>
    <row r="16949" spans="1:2">
      <c r="A16949" s="605">
        <v>15815</v>
      </c>
      <c r="B16949" s="634">
        <v>7.0912049144347122</v>
      </c>
    </row>
    <row r="16950" spans="1:2">
      <c r="A16950" s="605">
        <v>15816</v>
      </c>
      <c r="B16950" s="634">
        <v>-1.9801243014605205</v>
      </c>
    </row>
    <row r="16951" spans="1:2">
      <c r="A16951" s="605">
        <v>15817</v>
      </c>
      <c r="B16951" s="634">
        <v>6.1147903124799967</v>
      </c>
    </row>
    <row r="16952" spans="1:2">
      <c r="A16952" s="605">
        <v>15818</v>
      </c>
      <c r="B16952" s="634">
        <v>115.68783938654028</v>
      </c>
    </row>
    <row r="16953" spans="1:2">
      <c r="A16953" s="605">
        <v>15819</v>
      </c>
      <c r="B16953" s="634">
        <v>164.56222796190897</v>
      </c>
    </row>
    <row r="16954" spans="1:2">
      <c r="A16954" s="605">
        <v>15820</v>
      </c>
      <c r="B16954" s="634">
        <v>81.042223462977518</v>
      </c>
    </row>
    <row r="16955" spans="1:2">
      <c r="A16955" s="605">
        <v>15821</v>
      </c>
      <c r="B16955" s="634">
        <v>101.45530828497661</v>
      </c>
    </row>
    <row r="16956" spans="1:2">
      <c r="A16956" s="605">
        <v>15822</v>
      </c>
      <c r="B16956" s="634">
        <v>51.303268770087364</v>
      </c>
    </row>
    <row r="16957" spans="1:2">
      <c r="A16957" s="605">
        <v>15823</v>
      </c>
      <c r="B16957" s="634">
        <v>22.408628528734397</v>
      </c>
    </row>
    <row r="16958" spans="1:2">
      <c r="A16958" s="605">
        <v>15824</v>
      </c>
      <c r="B16958" s="634">
        <v>50.716746079615369</v>
      </c>
    </row>
    <row r="16959" spans="1:2">
      <c r="A16959" s="605">
        <v>15825</v>
      </c>
      <c r="B16959" s="634">
        <v>64.187129830968018</v>
      </c>
    </row>
    <row r="16960" spans="1:2">
      <c r="A16960" s="605">
        <v>15826</v>
      </c>
      <c r="B16960" s="634">
        <v>57.448748539548689</v>
      </c>
    </row>
    <row r="16961" spans="1:2">
      <c r="A16961" s="605">
        <v>15827</v>
      </c>
      <c r="B16961" s="634">
        <v>-68.616876776449956</v>
      </c>
    </row>
    <row r="16962" spans="1:2">
      <c r="A16962" s="605">
        <v>15828</v>
      </c>
      <c r="B16962" s="634">
        <v>35.661347723313185</v>
      </c>
    </row>
    <row r="16963" spans="1:2">
      <c r="A16963" s="605">
        <v>15829</v>
      </c>
      <c r="B16963" s="634">
        <v>-59.248462804073057</v>
      </c>
    </row>
    <row r="16964" spans="1:2">
      <c r="A16964" s="605">
        <v>15830</v>
      </c>
      <c r="B16964" s="634">
        <v>22.515255974558357</v>
      </c>
    </row>
    <row r="16965" spans="1:2">
      <c r="A16965" s="605">
        <v>15831</v>
      </c>
      <c r="B16965" s="634">
        <v>89.765173277108488</v>
      </c>
    </row>
    <row r="16966" spans="1:2">
      <c r="A16966" s="605">
        <v>15832</v>
      </c>
      <c r="B16966" s="634">
        <v>48.211258149387994</v>
      </c>
    </row>
    <row r="16967" spans="1:2">
      <c r="A16967" s="605">
        <v>15833</v>
      </c>
      <c r="B16967" s="634">
        <v>37.433069503063585</v>
      </c>
    </row>
    <row r="16968" spans="1:2">
      <c r="A16968" s="605">
        <v>15834</v>
      </c>
      <c r="B16968" s="634">
        <v>188.75768455169964</v>
      </c>
    </row>
    <row r="16969" spans="1:2">
      <c r="A16969" s="605">
        <v>15835</v>
      </c>
      <c r="B16969" s="634">
        <v>-15.897162644910836</v>
      </c>
    </row>
    <row r="16970" spans="1:2">
      <c r="A16970" s="605">
        <v>15836</v>
      </c>
      <c r="B16970" s="634">
        <v>304.8765296570225</v>
      </c>
    </row>
    <row r="16971" spans="1:2">
      <c r="A16971" s="605">
        <v>15837</v>
      </c>
      <c r="B16971" s="634">
        <v>29.404610607108509</v>
      </c>
    </row>
    <row r="16972" spans="1:2">
      <c r="A16972" s="605">
        <v>15838</v>
      </c>
      <c r="B16972" s="634">
        <v>77.041862223301891</v>
      </c>
    </row>
    <row r="16973" spans="1:2">
      <c r="A16973" s="605">
        <v>15839</v>
      </c>
      <c r="B16973" s="634">
        <v>-76.314740979972683</v>
      </c>
    </row>
    <row r="16974" spans="1:2">
      <c r="A16974" s="605">
        <v>15840</v>
      </c>
      <c r="B16974" s="634">
        <v>62.932535160405912</v>
      </c>
    </row>
    <row r="16975" spans="1:2">
      <c r="A16975" s="605">
        <v>15841</v>
      </c>
      <c r="B16975" s="634">
        <v>49.871120751261877</v>
      </c>
    </row>
    <row r="16976" spans="1:2">
      <c r="A16976" s="605">
        <v>15842</v>
      </c>
      <c r="B16976" s="634">
        <v>95.110114177672813</v>
      </c>
    </row>
    <row r="16977" spans="1:2">
      <c r="A16977" s="605">
        <v>15843</v>
      </c>
      <c r="B16977" s="634">
        <v>31.386061841148219</v>
      </c>
    </row>
    <row r="16978" spans="1:2">
      <c r="A16978" s="605">
        <v>15844</v>
      </c>
      <c r="B16978" s="634">
        <v>44.408172194492828</v>
      </c>
    </row>
    <row r="16979" spans="1:2">
      <c r="A16979" s="605">
        <v>15845</v>
      </c>
      <c r="B16979" s="634">
        <v>74.215846864825394</v>
      </c>
    </row>
    <row r="16980" spans="1:2">
      <c r="A16980" s="605">
        <v>15846</v>
      </c>
      <c r="B16980" s="634">
        <v>70.638916322683556</v>
      </c>
    </row>
    <row r="16981" spans="1:2">
      <c r="A16981" s="605">
        <v>15847</v>
      </c>
      <c r="B16981" s="634">
        <v>-0.39092537703258756</v>
      </c>
    </row>
    <row r="16982" spans="1:2">
      <c r="A16982" s="605">
        <v>15848</v>
      </c>
      <c r="B16982" s="634">
        <v>-72.588308481240375</v>
      </c>
    </row>
    <row r="16983" spans="1:2">
      <c r="A16983" s="605">
        <v>15849</v>
      </c>
      <c r="B16983" s="634">
        <v>101.84392474379814</v>
      </c>
    </row>
    <row r="16984" spans="1:2">
      <c r="A16984" s="605">
        <v>15850</v>
      </c>
      <c r="B16984" s="634">
        <v>3.5154701675710953</v>
      </c>
    </row>
    <row r="16985" spans="1:2">
      <c r="A16985" s="605">
        <v>15851</v>
      </c>
      <c r="B16985" s="634">
        <v>5.9604040319497358</v>
      </c>
    </row>
    <row r="16986" spans="1:2">
      <c r="A16986" s="605">
        <v>15852</v>
      </c>
      <c r="B16986" s="634">
        <v>55.152106667691044</v>
      </c>
    </row>
    <row r="16987" spans="1:2">
      <c r="A16987" s="605">
        <v>15853</v>
      </c>
      <c r="B16987" s="634">
        <v>67.936060406520099</v>
      </c>
    </row>
    <row r="16988" spans="1:2">
      <c r="A16988" s="605">
        <v>15854</v>
      </c>
      <c r="B16988" s="634">
        <v>62.621344621994304</v>
      </c>
    </row>
    <row r="16989" spans="1:2">
      <c r="A16989" s="605">
        <v>15855</v>
      </c>
      <c r="B16989" s="634">
        <v>31.420295434740183</v>
      </c>
    </row>
    <row r="16990" spans="1:2">
      <c r="A16990" s="605">
        <v>15856</v>
      </c>
      <c r="B16990" s="634">
        <v>99.108333146778534</v>
      </c>
    </row>
    <row r="16991" spans="1:2">
      <c r="A16991" s="605">
        <v>15857</v>
      </c>
      <c r="B16991" s="634">
        <v>81.636315149537936</v>
      </c>
    </row>
    <row r="16992" spans="1:2">
      <c r="A16992" s="605">
        <v>15858</v>
      </c>
      <c r="B16992" s="634">
        <v>-212.76711623830221</v>
      </c>
    </row>
    <row r="16993" spans="1:2">
      <c r="A16993" s="605">
        <v>15859</v>
      </c>
      <c r="B16993" s="634">
        <v>52.619397618374919</v>
      </c>
    </row>
    <row r="16994" spans="1:2">
      <c r="A16994" s="605">
        <v>15860</v>
      </c>
      <c r="B16994" s="634">
        <v>-164.86981433547851</v>
      </c>
    </row>
    <row r="16995" spans="1:2">
      <c r="A16995" s="605">
        <v>15861</v>
      </c>
      <c r="B16995" s="634">
        <v>75.470435661913271</v>
      </c>
    </row>
    <row r="16996" spans="1:2">
      <c r="A16996" s="605">
        <v>15862</v>
      </c>
      <c r="B16996" s="634">
        <v>43.98698578196116</v>
      </c>
    </row>
    <row r="16997" spans="1:2">
      <c r="A16997" s="605">
        <v>15863</v>
      </c>
      <c r="B16997" s="634">
        <v>-505.68133206941792</v>
      </c>
    </row>
    <row r="16998" spans="1:2">
      <c r="A16998" s="605">
        <v>15864</v>
      </c>
      <c r="B16998" s="634">
        <v>-165.11088309130923</v>
      </c>
    </row>
    <row r="16999" spans="1:2">
      <c r="A16999" s="605">
        <v>15865</v>
      </c>
      <c r="B16999" s="634">
        <v>26.46165765122889</v>
      </c>
    </row>
    <row r="17000" spans="1:2">
      <c r="A17000" s="605">
        <v>15866</v>
      </c>
      <c r="B17000" s="634">
        <v>112.66716817703742</v>
      </c>
    </row>
    <row r="17001" spans="1:2">
      <c r="A17001" s="605">
        <v>15867</v>
      </c>
      <c r="B17001" s="634">
        <v>75.247035111057983</v>
      </c>
    </row>
    <row r="17002" spans="1:2">
      <c r="A17002" s="605">
        <v>15868</v>
      </c>
      <c r="B17002" s="634">
        <v>52.442658088673092</v>
      </c>
    </row>
    <row r="17003" spans="1:2">
      <c r="A17003" s="605">
        <v>15869</v>
      </c>
      <c r="B17003" s="634">
        <v>-50.544505505008701</v>
      </c>
    </row>
    <row r="17004" spans="1:2">
      <c r="A17004" s="605">
        <v>15870</v>
      </c>
      <c r="B17004" s="634">
        <v>-14.981031177443242</v>
      </c>
    </row>
    <row r="17005" spans="1:2">
      <c r="A17005" s="605">
        <v>15871</v>
      </c>
      <c r="B17005" s="634">
        <v>93.372246784364904</v>
      </c>
    </row>
    <row r="17006" spans="1:2">
      <c r="A17006" s="605">
        <v>15872</v>
      </c>
      <c r="B17006" s="634">
        <v>99.738956816943443</v>
      </c>
    </row>
    <row r="17007" spans="1:2">
      <c r="A17007" s="605">
        <v>15873</v>
      </c>
      <c r="B17007" s="634">
        <v>61.402331725800721</v>
      </c>
    </row>
    <row r="17008" spans="1:2">
      <c r="A17008" s="605">
        <v>15874</v>
      </c>
      <c r="B17008" s="634">
        <v>6.6953084531051417</v>
      </c>
    </row>
    <row r="17009" spans="1:2">
      <c r="A17009" s="605">
        <v>15875</v>
      </c>
      <c r="B17009" s="634">
        <v>14.28376983716737</v>
      </c>
    </row>
    <row r="17010" spans="1:2">
      <c r="A17010" s="605">
        <v>15876</v>
      </c>
      <c r="B17010" s="634">
        <v>-141.40803909042856</v>
      </c>
    </row>
    <row r="17011" spans="1:2">
      <c r="A17011" s="605">
        <v>15877</v>
      </c>
      <c r="B17011" s="634">
        <v>22.587951726127514</v>
      </c>
    </row>
    <row r="17012" spans="1:2">
      <c r="A17012" s="605">
        <v>15878</v>
      </c>
      <c r="B17012" s="634">
        <v>30.699675738285734</v>
      </c>
    </row>
    <row r="17013" spans="1:2">
      <c r="A17013" s="605">
        <v>15879</v>
      </c>
      <c r="B17013" s="634">
        <v>92.247277009302593</v>
      </c>
    </row>
    <row r="17014" spans="1:2">
      <c r="A17014" s="605">
        <v>15880</v>
      </c>
      <c r="B17014" s="634">
        <v>-5.5206152107492414</v>
      </c>
    </row>
    <row r="17015" spans="1:2">
      <c r="A17015" s="605">
        <v>15881</v>
      </c>
      <c r="B17015" s="634">
        <v>28.586345934103662</v>
      </c>
    </row>
    <row r="17016" spans="1:2">
      <c r="A17016" s="605">
        <v>15882</v>
      </c>
      <c r="B17016" s="634">
        <v>79.678472623475301</v>
      </c>
    </row>
    <row r="17017" spans="1:2">
      <c r="A17017" s="605">
        <v>15883</v>
      </c>
      <c r="B17017" s="634">
        <v>-8.3180251697625778</v>
      </c>
    </row>
    <row r="17018" spans="1:2">
      <c r="A17018" s="605">
        <v>15884</v>
      </c>
      <c r="B17018" s="634">
        <v>31.310323947587747</v>
      </c>
    </row>
    <row r="17019" spans="1:2">
      <c r="A17019" s="605">
        <v>15885</v>
      </c>
      <c r="B17019" s="634">
        <v>160.02646733477496</v>
      </c>
    </row>
    <row r="17020" spans="1:2">
      <c r="A17020" s="605">
        <v>15886</v>
      </c>
      <c r="B17020" s="634">
        <v>58.324460754715773</v>
      </c>
    </row>
    <row r="17021" spans="1:2">
      <c r="A17021" s="605">
        <v>15887</v>
      </c>
      <c r="B17021" s="634">
        <v>54.663575770503968</v>
      </c>
    </row>
    <row r="17022" spans="1:2">
      <c r="A17022" s="605">
        <v>15888</v>
      </c>
      <c r="B17022" s="634">
        <v>13.319267358701339</v>
      </c>
    </row>
    <row r="17023" spans="1:2">
      <c r="A17023" s="605">
        <v>15889</v>
      </c>
      <c r="B17023" s="634">
        <v>27.478007053038297</v>
      </c>
    </row>
    <row r="17024" spans="1:2">
      <c r="A17024" s="605">
        <v>15890</v>
      </c>
      <c r="B17024" s="634">
        <v>-42.193607157181177</v>
      </c>
    </row>
    <row r="17025" spans="1:2">
      <c r="A17025" s="605">
        <v>15891</v>
      </c>
      <c r="B17025" s="634">
        <v>56.914468320110586</v>
      </c>
    </row>
    <row r="17026" spans="1:2">
      <c r="A17026" s="605">
        <v>15892</v>
      </c>
      <c r="B17026" s="634">
        <v>55.130744977809655</v>
      </c>
    </row>
    <row r="17027" spans="1:2">
      <c r="A17027" s="605">
        <v>15893</v>
      </c>
      <c r="B17027" s="634">
        <v>102.85732389046893</v>
      </c>
    </row>
    <row r="17028" spans="1:2">
      <c r="A17028" s="605">
        <v>15894</v>
      </c>
      <c r="B17028" s="634">
        <v>124.09346981985833</v>
      </c>
    </row>
    <row r="17029" spans="1:2">
      <c r="A17029" s="605">
        <v>15895</v>
      </c>
      <c r="B17029" s="634">
        <v>-25.862649192577678</v>
      </c>
    </row>
    <row r="17030" spans="1:2">
      <c r="A17030" s="605">
        <v>15896</v>
      </c>
      <c r="B17030" s="634">
        <v>61.004570507758402</v>
      </c>
    </row>
    <row r="17031" spans="1:2">
      <c r="A17031" s="605">
        <v>15897</v>
      </c>
      <c r="B17031" s="634">
        <v>38.144523547370682</v>
      </c>
    </row>
    <row r="17032" spans="1:2">
      <c r="A17032" s="605">
        <v>15898</v>
      </c>
      <c r="B17032" s="634">
        <v>48.479858637413336</v>
      </c>
    </row>
    <row r="17033" spans="1:2">
      <c r="A17033" s="605">
        <v>15899</v>
      </c>
      <c r="B17033" s="634">
        <v>-23.467663882114209</v>
      </c>
    </row>
    <row r="17034" spans="1:2">
      <c r="A17034" s="605">
        <v>15900</v>
      </c>
      <c r="B17034" s="634">
        <v>25.297967138816531</v>
      </c>
    </row>
    <row r="17035" spans="1:2">
      <c r="A17035" s="605">
        <v>15901</v>
      </c>
      <c r="B17035" s="634">
        <v>43.160579965472976</v>
      </c>
    </row>
    <row r="17036" spans="1:2">
      <c r="A17036" s="605">
        <v>15902</v>
      </c>
      <c r="B17036" s="634">
        <v>84.110413845423707</v>
      </c>
    </row>
    <row r="17037" spans="1:2">
      <c r="A17037" s="605">
        <v>15903</v>
      </c>
      <c r="B17037" s="634">
        <v>52.378937953410279</v>
      </c>
    </row>
    <row r="17038" spans="1:2">
      <c r="A17038" s="605">
        <v>15904</v>
      </c>
      <c r="B17038" s="634">
        <v>-89.0501944688435</v>
      </c>
    </row>
    <row r="17039" spans="1:2">
      <c r="A17039" s="605">
        <v>15905</v>
      </c>
      <c r="B17039" s="634">
        <v>-4.4785814504578525</v>
      </c>
    </row>
    <row r="17040" spans="1:2">
      <c r="A17040" s="605">
        <v>15906</v>
      </c>
      <c r="B17040" s="634">
        <v>28.384299077373086</v>
      </c>
    </row>
    <row r="17041" spans="1:2">
      <c r="A17041" s="605">
        <v>15907</v>
      </c>
      <c r="B17041" s="634">
        <v>-70.804786288678287</v>
      </c>
    </row>
    <row r="17042" spans="1:2">
      <c r="A17042" s="605">
        <v>15908</v>
      </c>
      <c r="B17042" s="634">
        <v>120.3054637797957</v>
      </c>
    </row>
    <row r="17043" spans="1:2">
      <c r="A17043" s="605">
        <v>15909</v>
      </c>
      <c r="B17043" s="634">
        <v>70.246111936965718</v>
      </c>
    </row>
    <row r="17044" spans="1:2">
      <c r="A17044" s="605">
        <v>15910</v>
      </c>
      <c r="B17044" s="634">
        <v>71.436841683110373</v>
      </c>
    </row>
    <row r="17045" spans="1:2">
      <c r="A17045" s="605">
        <v>15911</v>
      </c>
      <c r="B17045" s="634">
        <v>72.848186640982647</v>
      </c>
    </row>
    <row r="17046" spans="1:2">
      <c r="A17046" s="605">
        <v>15912</v>
      </c>
      <c r="B17046" s="634">
        <v>139.68843013021171</v>
      </c>
    </row>
    <row r="17047" spans="1:2">
      <c r="A17047" s="605">
        <v>15913</v>
      </c>
      <c r="B17047" s="634">
        <v>51.782287681195143</v>
      </c>
    </row>
    <row r="17048" spans="1:2">
      <c r="A17048" s="605">
        <v>15914</v>
      </c>
      <c r="B17048" s="634">
        <v>38.997108200601318</v>
      </c>
    </row>
    <row r="17049" spans="1:2">
      <c r="A17049" s="605">
        <v>15915</v>
      </c>
      <c r="B17049" s="634">
        <v>39.58940003133484</v>
      </c>
    </row>
    <row r="17050" spans="1:2">
      <c r="A17050" s="605">
        <v>15916</v>
      </c>
      <c r="B17050" s="634">
        <v>51.220712501506277</v>
      </c>
    </row>
    <row r="17051" spans="1:2">
      <c r="A17051" s="605">
        <v>15917</v>
      </c>
      <c r="B17051" s="634">
        <v>-69.018623563194808</v>
      </c>
    </row>
    <row r="17052" spans="1:2">
      <c r="A17052" s="605">
        <v>15918</v>
      </c>
      <c r="B17052" s="634">
        <v>57.59045166930045</v>
      </c>
    </row>
    <row r="17053" spans="1:2">
      <c r="A17053" s="605">
        <v>15919</v>
      </c>
      <c r="B17053" s="634">
        <v>106.53887572774735</v>
      </c>
    </row>
    <row r="17054" spans="1:2">
      <c r="A17054" s="605">
        <v>15920</v>
      </c>
      <c r="B17054" s="634">
        <v>88.230194285116539</v>
      </c>
    </row>
    <row r="17055" spans="1:2">
      <c r="A17055" s="605">
        <v>15921</v>
      </c>
      <c r="B17055" s="634">
        <v>-14.885937185354351</v>
      </c>
    </row>
    <row r="17056" spans="1:2">
      <c r="A17056" s="605">
        <v>15922</v>
      </c>
      <c r="B17056" s="634">
        <v>-95.04361718819213</v>
      </c>
    </row>
    <row r="17057" spans="1:2">
      <c r="A17057" s="605">
        <v>15923</v>
      </c>
      <c r="B17057" s="634">
        <v>55.541205811822792</v>
      </c>
    </row>
    <row r="17058" spans="1:2">
      <c r="A17058" s="605">
        <v>15924</v>
      </c>
      <c r="B17058" s="634">
        <v>74.090355907902776</v>
      </c>
    </row>
    <row r="17059" spans="1:2">
      <c r="A17059" s="605">
        <v>15925</v>
      </c>
      <c r="B17059" s="634">
        <v>50.686243661058967</v>
      </c>
    </row>
    <row r="17060" spans="1:2">
      <c r="A17060" s="605">
        <v>15926</v>
      </c>
      <c r="B17060" s="634">
        <v>70.623625677112571</v>
      </c>
    </row>
    <row r="17061" spans="1:2">
      <c r="A17061" s="605">
        <v>15927</v>
      </c>
      <c r="B17061" s="634">
        <v>110.19801454751054</v>
      </c>
    </row>
    <row r="17062" spans="1:2">
      <c r="A17062" s="605">
        <v>15928</v>
      </c>
      <c r="B17062" s="634">
        <v>8.0681068423579205</v>
      </c>
    </row>
    <row r="17063" spans="1:2">
      <c r="A17063" s="605">
        <v>15929</v>
      </c>
      <c r="B17063" s="634">
        <v>-208.03490710144138</v>
      </c>
    </row>
    <row r="17064" spans="1:2">
      <c r="A17064" s="605">
        <v>15930</v>
      </c>
      <c r="B17064" s="634">
        <v>-11.787746443008885</v>
      </c>
    </row>
    <row r="17065" spans="1:2">
      <c r="A17065" s="605">
        <v>15931</v>
      </c>
      <c r="B17065" s="634">
        <v>-9.4253820232394219</v>
      </c>
    </row>
    <row r="17066" spans="1:2">
      <c r="A17066" s="605">
        <v>15932</v>
      </c>
      <c r="B17066" s="634">
        <v>61.277425158355854</v>
      </c>
    </row>
    <row r="17067" spans="1:2">
      <c r="A17067" s="605">
        <v>15933</v>
      </c>
      <c r="B17067" s="634">
        <v>97.84367438705587</v>
      </c>
    </row>
    <row r="17068" spans="1:2">
      <c r="A17068" s="605">
        <v>15934</v>
      </c>
      <c r="B17068" s="634">
        <v>-677.22359285941297</v>
      </c>
    </row>
    <row r="17069" spans="1:2">
      <c r="A17069" s="605">
        <v>15935</v>
      </c>
      <c r="B17069" s="634">
        <v>-14.549708899821326</v>
      </c>
    </row>
    <row r="17070" spans="1:2">
      <c r="A17070" s="605">
        <v>15936</v>
      </c>
      <c r="B17070" s="634">
        <v>58.984301378893292</v>
      </c>
    </row>
    <row r="17071" spans="1:2">
      <c r="A17071" s="605">
        <v>15937</v>
      </c>
      <c r="B17071" s="634">
        <v>72.321344024040386</v>
      </c>
    </row>
    <row r="17072" spans="1:2">
      <c r="A17072" s="605">
        <v>15938</v>
      </c>
      <c r="B17072" s="634">
        <v>-205.5324154050225</v>
      </c>
    </row>
    <row r="17073" spans="1:2">
      <c r="A17073" s="605">
        <v>15939</v>
      </c>
      <c r="B17073" s="634">
        <v>61.517244668027054</v>
      </c>
    </row>
    <row r="17074" spans="1:2">
      <c r="A17074" s="605">
        <v>15940</v>
      </c>
      <c r="B17074" s="634">
        <v>24.319892347461959</v>
      </c>
    </row>
    <row r="17075" spans="1:2">
      <c r="A17075" s="605">
        <v>15941</v>
      </c>
      <c r="B17075" s="634">
        <v>73.106102875926894</v>
      </c>
    </row>
    <row r="17076" spans="1:2">
      <c r="A17076" s="605">
        <v>15942</v>
      </c>
      <c r="B17076" s="634">
        <v>8.6525793951483934</v>
      </c>
    </row>
    <row r="17077" spans="1:2">
      <c r="A17077" s="605">
        <v>15943</v>
      </c>
      <c r="B17077" s="634">
        <v>7.0418832992222633</v>
      </c>
    </row>
    <row r="17078" spans="1:2">
      <c r="A17078" s="605">
        <v>15944</v>
      </c>
      <c r="B17078" s="634">
        <v>55.04939765171379</v>
      </c>
    </row>
    <row r="17079" spans="1:2">
      <c r="A17079" s="605">
        <v>15945</v>
      </c>
      <c r="B17079" s="634">
        <v>-43.512393758839934</v>
      </c>
    </row>
    <row r="17080" spans="1:2">
      <c r="A17080" s="605">
        <v>15946</v>
      </c>
      <c r="B17080" s="634">
        <v>52.455614668328423</v>
      </c>
    </row>
    <row r="17081" spans="1:2">
      <c r="A17081" s="605">
        <v>15947</v>
      </c>
      <c r="B17081" s="634">
        <v>-21.472457390714879</v>
      </c>
    </row>
    <row r="17082" spans="1:2">
      <c r="A17082" s="605">
        <v>15948</v>
      </c>
      <c r="B17082" s="634">
        <v>59.65073362911906</v>
      </c>
    </row>
    <row r="17083" spans="1:2">
      <c r="A17083" s="605">
        <v>15949</v>
      </c>
      <c r="B17083" s="634">
        <v>42.232573905233423</v>
      </c>
    </row>
    <row r="17084" spans="1:2">
      <c r="A17084" s="605">
        <v>15950</v>
      </c>
      <c r="B17084" s="634">
        <v>48.249169244865385</v>
      </c>
    </row>
    <row r="17085" spans="1:2">
      <c r="A17085" s="605">
        <v>15951</v>
      </c>
      <c r="B17085" s="634">
        <v>-7.4050093698520953</v>
      </c>
    </row>
    <row r="17086" spans="1:2">
      <c r="A17086" s="605">
        <v>15952</v>
      </c>
      <c r="B17086" s="634">
        <v>26.969774970331073</v>
      </c>
    </row>
    <row r="17087" spans="1:2">
      <c r="A17087" s="605">
        <v>15953</v>
      </c>
      <c r="B17087" s="634">
        <v>31.5648504804753</v>
      </c>
    </row>
    <row r="17088" spans="1:2">
      <c r="A17088" s="605">
        <v>15954</v>
      </c>
      <c r="B17088" s="634">
        <v>-24.904077776347179</v>
      </c>
    </row>
    <row r="17089" spans="1:2">
      <c r="A17089" s="605">
        <v>15955</v>
      </c>
      <c r="B17089" s="634">
        <v>75.958925361463685</v>
      </c>
    </row>
    <row r="17090" spans="1:2">
      <c r="A17090" s="605">
        <v>15956</v>
      </c>
      <c r="B17090" s="634">
        <v>35.274821380332867</v>
      </c>
    </row>
    <row r="17091" spans="1:2">
      <c r="A17091" s="605">
        <v>15957</v>
      </c>
      <c r="B17091" s="634">
        <v>8.6477333837437271</v>
      </c>
    </row>
    <row r="17092" spans="1:2">
      <c r="A17092" s="605">
        <v>15958</v>
      </c>
      <c r="B17092" s="634">
        <v>28.760084133438752</v>
      </c>
    </row>
    <row r="17093" spans="1:2">
      <c r="A17093" s="605">
        <v>15959</v>
      </c>
      <c r="B17093" s="634">
        <v>-18.337277527231478</v>
      </c>
    </row>
    <row r="17094" spans="1:2">
      <c r="A17094" s="605">
        <v>15960</v>
      </c>
      <c r="B17094" s="634">
        <v>98.555376032080531</v>
      </c>
    </row>
    <row r="17095" spans="1:2">
      <c r="A17095" s="605">
        <v>15961</v>
      </c>
      <c r="B17095" s="634">
        <v>80.785954260540109</v>
      </c>
    </row>
    <row r="17096" spans="1:2">
      <c r="A17096" s="605">
        <v>15962</v>
      </c>
      <c r="B17096" s="634">
        <v>25.532748275913903</v>
      </c>
    </row>
    <row r="17097" spans="1:2">
      <c r="A17097" s="605">
        <v>15963</v>
      </c>
      <c r="B17097" s="634">
        <v>-414.47250464917408</v>
      </c>
    </row>
    <row r="17098" spans="1:2">
      <c r="A17098" s="605">
        <v>15964</v>
      </c>
      <c r="B17098" s="634">
        <v>43.77215027951879</v>
      </c>
    </row>
    <row r="17099" spans="1:2">
      <c r="A17099" s="605">
        <v>15965</v>
      </c>
      <c r="B17099" s="634">
        <v>49.56692780215436</v>
      </c>
    </row>
    <row r="17100" spans="1:2">
      <c r="A17100" s="605">
        <v>15966</v>
      </c>
      <c r="B17100" s="634">
        <v>29.846965313538007</v>
      </c>
    </row>
    <row r="17101" spans="1:2">
      <c r="A17101" s="605">
        <v>15967</v>
      </c>
      <c r="B17101" s="634">
        <v>108.17367902572715</v>
      </c>
    </row>
    <row r="17102" spans="1:2">
      <c r="A17102" s="605">
        <v>15968</v>
      </c>
      <c r="B17102" s="634">
        <v>42.518765414892584</v>
      </c>
    </row>
    <row r="17103" spans="1:2">
      <c r="A17103" s="605">
        <v>15969</v>
      </c>
      <c r="B17103" s="634">
        <v>26.094412951270598</v>
      </c>
    </row>
    <row r="17104" spans="1:2">
      <c r="A17104" s="605">
        <v>15970</v>
      </c>
      <c r="B17104" s="634">
        <v>-5.2131365988650629</v>
      </c>
    </row>
    <row r="17105" spans="1:2">
      <c r="A17105" s="605">
        <v>15971</v>
      </c>
      <c r="B17105" s="634">
        <v>-173.77077845873794</v>
      </c>
    </row>
    <row r="17106" spans="1:2">
      <c r="A17106" s="605">
        <v>15972</v>
      </c>
      <c r="B17106" s="634">
        <v>75.298333728625309</v>
      </c>
    </row>
    <row r="17107" spans="1:2">
      <c r="A17107" s="605">
        <v>15973</v>
      </c>
      <c r="B17107" s="634">
        <v>-26.57319220182498</v>
      </c>
    </row>
    <row r="17108" spans="1:2">
      <c r="A17108" s="605">
        <v>15974</v>
      </c>
      <c r="B17108" s="634">
        <v>60.920527127385469</v>
      </c>
    </row>
    <row r="17109" spans="1:2">
      <c r="A17109" s="605">
        <v>15975</v>
      </c>
      <c r="B17109" s="634">
        <v>-2.1187424251252196</v>
      </c>
    </row>
    <row r="17110" spans="1:2">
      <c r="A17110" s="605">
        <v>15976</v>
      </c>
      <c r="B17110" s="634">
        <v>200.51673813813062</v>
      </c>
    </row>
    <row r="17111" spans="1:2">
      <c r="A17111" s="605">
        <v>15977</v>
      </c>
      <c r="B17111" s="634">
        <v>-16.017075564651861</v>
      </c>
    </row>
    <row r="17112" spans="1:2">
      <c r="A17112" s="605">
        <v>15978</v>
      </c>
      <c r="B17112" s="634">
        <v>6.3689837503443414</v>
      </c>
    </row>
    <row r="17113" spans="1:2">
      <c r="A17113" s="605">
        <v>15979</v>
      </c>
      <c r="B17113" s="634">
        <v>226.03779976047815</v>
      </c>
    </row>
    <row r="17114" spans="1:2">
      <c r="A17114" s="605">
        <v>15980</v>
      </c>
      <c r="B17114" s="634">
        <v>67.437295594835021</v>
      </c>
    </row>
    <row r="17115" spans="1:2">
      <c r="A17115" s="605">
        <v>15981</v>
      </c>
      <c r="B17115" s="634">
        <v>85.322178391440715</v>
      </c>
    </row>
    <row r="17116" spans="1:2">
      <c r="A17116" s="605">
        <v>15982</v>
      </c>
      <c r="B17116" s="634">
        <v>118.50407595825914</v>
      </c>
    </row>
    <row r="17117" spans="1:2">
      <c r="A17117" s="605">
        <v>15983</v>
      </c>
      <c r="B17117" s="634">
        <v>70.305210771693481</v>
      </c>
    </row>
    <row r="17118" spans="1:2">
      <c r="A17118" s="605">
        <v>15984</v>
      </c>
      <c r="B17118" s="634">
        <v>59.182330246274333</v>
      </c>
    </row>
    <row r="17119" spans="1:2">
      <c r="A17119" s="605">
        <v>15985</v>
      </c>
      <c r="B17119" s="634">
        <v>-94.584354512618901</v>
      </c>
    </row>
    <row r="17120" spans="1:2">
      <c r="A17120" s="605">
        <v>15986</v>
      </c>
      <c r="B17120" s="634">
        <v>25.006541817104221</v>
      </c>
    </row>
    <row r="17121" spans="1:2">
      <c r="A17121" s="605">
        <v>15987</v>
      </c>
      <c r="B17121" s="634">
        <v>260.067414942266</v>
      </c>
    </row>
    <row r="17122" spans="1:2">
      <c r="A17122" s="605">
        <v>15988</v>
      </c>
      <c r="B17122" s="634">
        <v>88.453071670426908</v>
      </c>
    </row>
    <row r="17123" spans="1:2">
      <c r="A17123" s="605">
        <v>15989</v>
      </c>
      <c r="B17123" s="634">
        <v>46.047995720458211</v>
      </c>
    </row>
    <row r="17124" spans="1:2">
      <c r="A17124" s="605">
        <v>15990</v>
      </c>
      <c r="B17124" s="634">
        <v>41.003755761080647</v>
      </c>
    </row>
    <row r="17125" spans="1:2">
      <c r="A17125" s="605">
        <v>15991</v>
      </c>
      <c r="B17125" s="634">
        <v>29.586886122653311</v>
      </c>
    </row>
    <row r="17126" spans="1:2">
      <c r="A17126" s="605">
        <v>15992</v>
      </c>
      <c r="B17126" s="634">
        <v>48.961743827022872</v>
      </c>
    </row>
    <row r="17127" spans="1:2">
      <c r="A17127" s="605">
        <v>15993</v>
      </c>
      <c r="B17127" s="634">
        <v>8.2809760531829255</v>
      </c>
    </row>
    <row r="17128" spans="1:2">
      <c r="A17128" s="605">
        <v>15994</v>
      </c>
      <c r="B17128" s="634">
        <v>16.118550293702356</v>
      </c>
    </row>
    <row r="17129" spans="1:2">
      <c r="A17129" s="605">
        <v>15995</v>
      </c>
      <c r="B17129" s="634">
        <v>71.04964688157807</v>
      </c>
    </row>
    <row r="17130" spans="1:2">
      <c r="A17130" s="605">
        <v>15996</v>
      </c>
      <c r="B17130" s="634">
        <v>-56.780099877434765</v>
      </c>
    </row>
    <row r="17131" spans="1:2">
      <c r="A17131" s="605">
        <v>15997</v>
      </c>
      <c r="B17131" s="634">
        <v>-31.538160001323945</v>
      </c>
    </row>
    <row r="17132" spans="1:2">
      <c r="A17132" s="605">
        <v>15998</v>
      </c>
      <c r="B17132" s="634">
        <v>96.233582146526402</v>
      </c>
    </row>
    <row r="17133" spans="1:2">
      <c r="A17133" s="605">
        <v>15999</v>
      </c>
      <c r="B17133" s="634">
        <v>-192.92245418144512</v>
      </c>
    </row>
    <row r="17134" spans="1:2">
      <c r="A17134" s="605">
        <v>16000</v>
      </c>
      <c r="B17134" s="634">
        <v>-24.015376760826712</v>
      </c>
    </row>
    <row r="17135" spans="1:2">
      <c r="A17135" s="605">
        <v>16001</v>
      </c>
      <c r="B17135" s="634">
        <v>-175.1437651576195</v>
      </c>
    </row>
    <row r="17136" spans="1:2">
      <c r="A17136" s="605">
        <v>16002</v>
      </c>
      <c r="B17136" s="634">
        <v>-26.002875150831557</v>
      </c>
    </row>
    <row r="17137" spans="1:2">
      <c r="A17137" s="605">
        <v>16003</v>
      </c>
      <c r="B17137" s="634">
        <v>75.26607113020988</v>
      </c>
    </row>
    <row r="17138" spans="1:2">
      <c r="A17138" s="605">
        <v>16004</v>
      </c>
      <c r="B17138" s="634">
        <v>13.140560790715924</v>
      </c>
    </row>
    <row r="17139" spans="1:2">
      <c r="A17139" s="605">
        <v>16005</v>
      </c>
      <c r="B17139" s="634">
        <v>-55.944915890750323</v>
      </c>
    </row>
    <row r="17140" spans="1:2">
      <c r="A17140" s="605">
        <v>16006</v>
      </c>
      <c r="B17140" s="634">
        <v>65.826466698128783</v>
      </c>
    </row>
    <row r="17141" spans="1:2">
      <c r="A17141" s="605">
        <v>16007</v>
      </c>
      <c r="B17141" s="634">
        <v>65.329904089233779</v>
      </c>
    </row>
    <row r="17142" spans="1:2">
      <c r="A17142" s="605">
        <v>16008</v>
      </c>
      <c r="B17142" s="634">
        <v>-15.11201064308348</v>
      </c>
    </row>
    <row r="17143" spans="1:2">
      <c r="A17143" s="605">
        <v>16009</v>
      </c>
      <c r="B17143" s="634">
        <v>56.923531206943537</v>
      </c>
    </row>
    <row r="17144" spans="1:2">
      <c r="A17144" s="605">
        <v>16010</v>
      </c>
      <c r="B17144" s="634">
        <v>122.88750562365617</v>
      </c>
    </row>
    <row r="17145" spans="1:2">
      <c r="A17145" s="605">
        <v>16011</v>
      </c>
      <c r="B17145" s="634">
        <v>7.3988825637897122</v>
      </c>
    </row>
    <row r="17146" spans="1:2">
      <c r="A17146" s="605">
        <v>16012</v>
      </c>
      <c r="B17146" s="634">
        <v>42.817655386810578</v>
      </c>
    </row>
    <row r="17147" spans="1:2">
      <c r="A17147" s="605">
        <v>16013</v>
      </c>
      <c r="B17147" s="634">
        <v>58.383759849891248</v>
      </c>
    </row>
    <row r="17148" spans="1:2">
      <c r="A17148" s="605">
        <v>16014</v>
      </c>
      <c r="B17148" s="634">
        <v>33.936928592490474</v>
      </c>
    </row>
    <row r="17149" spans="1:2">
      <c r="A17149" s="605">
        <v>16015</v>
      </c>
      <c r="B17149" s="634">
        <v>98.253887510054838</v>
      </c>
    </row>
    <row r="17150" spans="1:2">
      <c r="A17150" s="605">
        <v>16016</v>
      </c>
      <c r="B17150" s="634">
        <v>-92.713020136869673</v>
      </c>
    </row>
    <row r="17151" spans="1:2">
      <c r="A17151" s="605">
        <v>16017</v>
      </c>
      <c r="B17151" s="634">
        <v>-22.988982263056457</v>
      </c>
    </row>
    <row r="17152" spans="1:2">
      <c r="A17152" s="605">
        <v>16018</v>
      </c>
      <c r="B17152" s="634">
        <v>-44.437985902670647</v>
      </c>
    </row>
    <row r="17153" spans="1:2">
      <c r="A17153" s="605">
        <v>16019</v>
      </c>
      <c r="B17153" s="634">
        <v>64.590417106978848</v>
      </c>
    </row>
    <row r="17154" spans="1:2">
      <c r="A17154" s="605">
        <v>16020</v>
      </c>
      <c r="B17154" s="634">
        <v>75.179968953165059</v>
      </c>
    </row>
    <row r="17155" spans="1:2">
      <c r="A17155" s="605">
        <v>16021</v>
      </c>
      <c r="B17155" s="634">
        <v>92.166790706134492</v>
      </c>
    </row>
    <row r="17156" spans="1:2">
      <c r="A17156" s="605">
        <v>16022</v>
      </c>
      <c r="B17156" s="634">
        <v>4.1269230100405139</v>
      </c>
    </row>
    <row r="17157" spans="1:2">
      <c r="A17157" s="605">
        <v>16023</v>
      </c>
      <c r="B17157" s="634">
        <v>-22.957526113757012</v>
      </c>
    </row>
    <row r="17158" spans="1:2">
      <c r="A17158" s="605">
        <v>16024</v>
      </c>
      <c r="B17158" s="634">
        <v>76.625558524182523</v>
      </c>
    </row>
    <row r="17159" spans="1:2">
      <c r="A17159" s="605">
        <v>16025</v>
      </c>
      <c r="B17159" s="634">
        <v>8.7388284091714468</v>
      </c>
    </row>
    <row r="17160" spans="1:2">
      <c r="A17160" s="605">
        <v>16026</v>
      </c>
      <c r="B17160" s="634">
        <v>68.402826723535583</v>
      </c>
    </row>
    <row r="17161" spans="1:2">
      <c r="A17161" s="605">
        <v>16027</v>
      </c>
      <c r="B17161" s="634">
        <v>23.050015007836322</v>
      </c>
    </row>
    <row r="17162" spans="1:2">
      <c r="A17162" s="605">
        <v>16028</v>
      </c>
      <c r="B17162" s="634">
        <v>0.67154878968698029</v>
      </c>
    </row>
    <row r="17163" spans="1:2">
      <c r="A17163" s="605">
        <v>16029</v>
      </c>
      <c r="B17163" s="634">
        <v>52.739954114015994</v>
      </c>
    </row>
    <row r="17164" spans="1:2">
      <c r="A17164" s="605">
        <v>16030</v>
      </c>
      <c r="B17164" s="634">
        <v>79.004125917211113</v>
      </c>
    </row>
    <row r="17165" spans="1:2">
      <c r="A17165" s="605">
        <v>16031</v>
      </c>
      <c r="B17165" s="634">
        <v>93.036751751415721</v>
      </c>
    </row>
    <row r="17166" spans="1:2">
      <c r="A17166" s="605">
        <v>16032</v>
      </c>
      <c r="B17166" s="634">
        <v>50.370408903079429</v>
      </c>
    </row>
    <row r="17167" spans="1:2">
      <c r="A17167" s="605">
        <v>16033</v>
      </c>
      <c r="B17167" s="634">
        <v>52.114597894546556</v>
      </c>
    </row>
    <row r="17168" spans="1:2">
      <c r="A17168" s="605">
        <v>16034</v>
      </c>
      <c r="B17168" s="634">
        <v>2.5026322699481938</v>
      </c>
    </row>
    <row r="17169" spans="1:2">
      <c r="A17169" s="605">
        <v>16035</v>
      </c>
      <c r="B17169" s="634">
        <v>70.961644491901851</v>
      </c>
    </row>
    <row r="17170" spans="1:2">
      <c r="A17170" s="605">
        <v>16036</v>
      </c>
      <c r="B17170" s="634">
        <v>151.10480848600434</v>
      </c>
    </row>
    <row r="17171" spans="1:2">
      <c r="A17171" s="605">
        <v>16037</v>
      </c>
      <c r="B17171" s="634">
        <v>117.98680337735107</v>
      </c>
    </row>
    <row r="17172" spans="1:2">
      <c r="A17172" s="605">
        <v>16038</v>
      </c>
      <c r="B17172" s="634">
        <v>-58.906084413843601</v>
      </c>
    </row>
    <row r="17173" spans="1:2">
      <c r="A17173" s="605">
        <v>16039</v>
      </c>
      <c r="B17173" s="634">
        <v>-39.175554569962941</v>
      </c>
    </row>
    <row r="17174" spans="1:2">
      <c r="A17174" s="605">
        <v>16040</v>
      </c>
      <c r="B17174" s="634">
        <v>116.34908816802434</v>
      </c>
    </row>
    <row r="17175" spans="1:2">
      <c r="A17175" s="605">
        <v>16041</v>
      </c>
      <c r="B17175" s="634">
        <v>-53.512782283777142</v>
      </c>
    </row>
    <row r="17176" spans="1:2">
      <c r="A17176" s="605">
        <v>16042</v>
      </c>
      <c r="B17176" s="634">
        <v>-89.1237143368202</v>
      </c>
    </row>
    <row r="17177" spans="1:2">
      <c r="A17177" s="605">
        <v>16043</v>
      </c>
      <c r="B17177" s="634">
        <v>59.262557175064074</v>
      </c>
    </row>
    <row r="17178" spans="1:2">
      <c r="A17178" s="605">
        <v>16044</v>
      </c>
      <c r="B17178" s="634">
        <v>30.306614537094475</v>
      </c>
    </row>
    <row r="17179" spans="1:2">
      <c r="A17179" s="605">
        <v>16045</v>
      </c>
      <c r="B17179" s="634">
        <v>-1.5144265043098812</v>
      </c>
    </row>
    <row r="17180" spans="1:2">
      <c r="A17180" s="605">
        <v>16046</v>
      </c>
      <c r="B17180" s="634">
        <v>29.121305901323055</v>
      </c>
    </row>
    <row r="17181" spans="1:2">
      <c r="A17181" s="605">
        <v>16047</v>
      </c>
      <c r="B17181" s="634">
        <v>61.162495302162938</v>
      </c>
    </row>
    <row r="17182" spans="1:2">
      <c r="A17182" s="605">
        <v>16048</v>
      </c>
      <c r="B17182" s="634">
        <v>-55.869970152738532</v>
      </c>
    </row>
    <row r="17183" spans="1:2">
      <c r="A17183" s="605">
        <v>16049</v>
      </c>
      <c r="B17183" s="634">
        <v>29.30134143466627</v>
      </c>
    </row>
    <row r="17184" spans="1:2">
      <c r="A17184" s="605">
        <v>16050</v>
      </c>
      <c r="B17184" s="634">
        <v>44.141958060016719</v>
      </c>
    </row>
    <row r="17185" spans="1:2">
      <c r="A17185" s="605">
        <v>16051</v>
      </c>
      <c r="B17185" s="634">
        <v>66.220039060688663</v>
      </c>
    </row>
    <row r="17186" spans="1:2">
      <c r="A17186" s="605">
        <v>16052</v>
      </c>
      <c r="B17186" s="634">
        <v>22.175946035450963</v>
      </c>
    </row>
    <row r="17187" spans="1:2">
      <c r="A17187" s="605">
        <v>16053</v>
      </c>
      <c r="B17187" s="634">
        <v>-73.443837107881848</v>
      </c>
    </row>
    <row r="17188" spans="1:2">
      <c r="A17188" s="605">
        <v>16054</v>
      </c>
      <c r="B17188" s="634">
        <v>46.916450217450326</v>
      </c>
    </row>
    <row r="17189" spans="1:2">
      <c r="A17189" s="605">
        <v>16055</v>
      </c>
      <c r="B17189" s="634">
        <v>58.768019354549679</v>
      </c>
    </row>
    <row r="17190" spans="1:2">
      <c r="A17190" s="605">
        <v>16056</v>
      </c>
      <c r="B17190" s="634">
        <v>98.455719410705825</v>
      </c>
    </row>
    <row r="17191" spans="1:2">
      <c r="A17191" s="605">
        <v>16057</v>
      </c>
      <c r="B17191" s="634">
        <v>48.034856466074913</v>
      </c>
    </row>
    <row r="17192" spans="1:2">
      <c r="A17192" s="605">
        <v>16058</v>
      </c>
      <c r="B17192" s="634">
        <v>-36.908270223316691</v>
      </c>
    </row>
    <row r="17193" spans="1:2">
      <c r="A17193" s="605">
        <v>16059</v>
      </c>
      <c r="B17193" s="634">
        <v>-10.603095783362548</v>
      </c>
    </row>
    <row r="17194" spans="1:2">
      <c r="A17194" s="605">
        <v>16060</v>
      </c>
      <c r="B17194" s="634">
        <v>-18.670370746821135</v>
      </c>
    </row>
    <row r="17195" spans="1:2">
      <c r="A17195" s="605">
        <v>16061</v>
      </c>
      <c r="B17195" s="634">
        <v>14.833642561119461</v>
      </c>
    </row>
    <row r="17196" spans="1:2">
      <c r="A17196" s="605">
        <v>16062</v>
      </c>
      <c r="B17196" s="634">
        <v>91.8922231547335</v>
      </c>
    </row>
    <row r="17197" spans="1:2">
      <c r="A17197" s="605">
        <v>16063</v>
      </c>
      <c r="B17197" s="634">
        <v>-86.968259987165283</v>
      </c>
    </row>
    <row r="17198" spans="1:2">
      <c r="A17198" s="605">
        <v>16064</v>
      </c>
      <c r="B17198" s="634">
        <v>49.527264771052437</v>
      </c>
    </row>
    <row r="17199" spans="1:2">
      <c r="A17199" s="605">
        <v>16065</v>
      </c>
      <c r="B17199" s="634">
        <v>39.56939680126893</v>
      </c>
    </row>
    <row r="17200" spans="1:2">
      <c r="A17200" s="605">
        <v>16066</v>
      </c>
      <c r="B17200" s="634">
        <v>-16.210311495993793</v>
      </c>
    </row>
    <row r="17201" spans="1:2">
      <c r="A17201" s="605">
        <v>16067</v>
      </c>
      <c r="B17201" s="634">
        <v>112.56655761077096</v>
      </c>
    </row>
    <row r="17202" spans="1:2">
      <c r="A17202" s="605">
        <v>16068</v>
      </c>
      <c r="B17202" s="634">
        <v>74.268571267131577</v>
      </c>
    </row>
    <row r="17203" spans="1:2">
      <c r="A17203" s="605">
        <v>16069</v>
      </c>
      <c r="B17203" s="634">
        <v>48.907658153287933</v>
      </c>
    </row>
    <row r="17204" spans="1:2">
      <c r="A17204" s="605">
        <v>16070</v>
      </c>
      <c r="B17204" s="634">
        <v>91.472565584467233</v>
      </c>
    </row>
    <row r="17205" spans="1:2">
      <c r="A17205" s="605">
        <v>16071</v>
      </c>
      <c r="B17205" s="634">
        <v>-67.230883915713804</v>
      </c>
    </row>
    <row r="17206" spans="1:2">
      <c r="A17206" s="605">
        <v>16072</v>
      </c>
      <c r="B17206" s="634">
        <v>26.924269198790597</v>
      </c>
    </row>
    <row r="17207" spans="1:2">
      <c r="A17207" s="605">
        <v>16073</v>
      </c>
      <c r="B17207" s="634">
        <v>70.978900444840619</v>
      </c>
    </row>
    <row r="17208" spans="1:2">
      <c r="A17208" s="605">
        <v>16074</v>
      </c>
      <c r="B17208" s="634">
        <v>-1.4371186847149033</v>
      </c>
    </row>
    <row r="17209" spans="1:2">
      <c r="A17209" s="605">
        <v>16075</v>
      </c>
      <c r="B17209" s="634">
        <v>80.100997941898783</v>
      </c>
    </row>
    <row r="17210" spans="1:2">
      <c r="A17210" s="605">
        <v>16076</v>
      </c>
      <c r="B17210" s="634">
        <v>-28.128217197825961</v>
      </c>
    </row>
    <row r="17211" spans="1:2">
      <c r="A17211" s="605">
        <v>16077</v>
      </c>
      <c r="B17211" s="634">
        <v>-39.125766367962797</v>
      </c>
    </row>
    <row r="17212" spans="1:2">
      <c r="A17212" s="605">
        <v>16078</v>
      </c>
      <c r="B17212" s="634">
        <v>-42.609312654177756</v>
      </c>
    </row>
    <row r="17213" spans="1:2">
      <c r="A17213" s="605">
        <v>16079</v>
      </c>
      <c r="B17213" s="634">
        <v>26.00789920736517</v>
      </c>
    </row>
    <row r="17214" spans="1:2">
      <c r="A17214" s="605">
        <v>16080</v>
      </c>
      <c r="B17214" s="634">
        <v>32.425007531557128</v>
      </c>
    </row>
    <row r="17215" spans="1:2">
      <c r="A17215" s="605">
        <v>16081</v>
      </c>
      <c r="B17215" s="634">
        <v>-102.27888576325954</v>
      </c>
    </row>
    <row r="17216" spans="1:2">
      <c r="A17216" s="605">
        <v>16082</v>
      </c>
      <c r="B17216" s="634">
        <v>70.745803539879034</v>
      </c>
    </row>
    <row r="17217" spans="1:2">
      <c r="A17217" s="605">
        <v>16083</v>
      </c>
      <c r="B17217" s="634">
        <v>18.840543524569227</v>
      </c>
    </row>
    <row r="17218" spans="1:2">
      <c r="A17218" s="605">
        <v>16084</v>
      </c>
      <c r="B17218" s="634">
        <v>65.155632756138615</v>
      </c>
    </row>
    <row r="17219" spans="1:2">
      <c r="A17219" s="605">
        <v>16085</v>
      </c>
      <c r="B17219" s="634">
        <v>-60.564185786809304</v>
      </c>
    </row>
    <row r="17220" spans="1:2">
      <c r="A17220" s="605">
        <v>16086</v>
      </c>
      <c r="B17220" s="634">
        <v>50.506718935448909</v>
      </c>
    </row>
    <row r="17221" spans="1:2">
      <c r="A17221" s="605">
        <v>16087</v>
      </c>
      <c r="B17221" s="634">
        <v>89.00253002488364</v>
      </c>
    </row>
    <row r="17222" spans="1:2">
      <c r="A17222" s="605">
        <v>16088</v>
      </c>
      <c r="B17222" s="634">
        <v>103.49412681464719</v>
      </c>
    </row>
    <row r="17223" spans="1:2">
      <c r="A17223" s="605">
        <v>16089</v>
      </c>
      <c r="B17223" s="634">
        <v>110.87815346636663</v>
      </c>
    </row>
    <row r="17224" spans="1:2">
      <c r="A17224" s="605">
        <v>16090</v>
      </c>
      <c r="B17224" s="634">
        <v>39.389293536555449</v>
      </c>
    </row>
    <row r="17225" spans="1:2">
      <c r="A17225" s="605">
        <v>16091</v>
      </c>
      <c r="B17225" s="634">
        <v>47.706359145692566</v>
      </c>
    </row>
    <row r="17226" spans="1:2">
      <c r="A17226" s="605">
        <v>16092</v>
      </c>
      <c r="B17226" s="634">
        <v>36.413806086460767</v>
      </c>
    </row>
    <row r="17227" spans="1:2">
      <c r="A17227" s="605">
        <v>16093</v>
      </c>
      <c r="B17227" s="634">
        <v>84.400221793873882</v>
      </c>
    </row>
    <row r="17228" spans="1:2">
      <c r="A17228" s="605">
        <v>16094</v>
      </c>
      <c r="B17228" s="634">
        <v>88.750341581386806</v>
      </c>
    </row>
    <row r="17229" spans="1:2">
      <c r="A17229" s="605">
        <v>16095</v>
      </c>
      <c r="B17229" s="634">
        <v>251.83392371699543</v>
      </c>
    </row>
    <row r="17230" spans="1:2">
      <c r="A17230" s="605">
        <v>16096</v>
      </c>
      <c r="B17230" s="634">
        <v>131.18453897706425</v>
      </c>
    </row>
    <row r="17231" spans="1:2">
      <c r="A17231" s="605">
        <v>16097</v>
      </c>
      <c r="B17231" s="634">
        <v>4.7780295182670471</v>
      </c>
    </row>
    <row r="17232" spans="1:2">
      <c r="A17232" s="605">
        <v>16098</v>
      </c>
      <c r="B17232" s="634">
        <v>24.59129267289137</v>
      </c>
    </row>
    <row r="17233" spans="1:2">
      <c r="A17233" s="605">
        <v>16099</v>
      </c>
      <c r="B17233" s="634">
        <v>21.561181640748174</v>
      </c>
    </row>
    <row r="17234" spans="1:2">
      <c r="A17234" s="605">
        <v>16100</v>
      </c>
      <c r="B17234" s="634">
        <v>26.66761523739153</v>
      </c>
    </row>
    <row r="17235" spans="1:2">
      <c r="A17235" s="605">
        <v>16101</v>
      </c>
      <c r="B17235" s="634">
        <v>45.931328889484526</v>
      </c>
    </row>
    <row r="17236" spans="1:2">
      <c r="A17236" s="605">
        <v>16102</v>
      </c>
      <c r="B17236" s="634">
        <v>40.710330581977139</v>
      </c>
    </row>
    <row r="17237" spans="1:2">
      <c r="A17237" s="605">
        <v>16103</v>
      </c>
      <c r="B17237" s="634">
        <v>23.523845838654637</v>
      </c>
    </row>
    <row r="17238" spans="1:2">
      <c r="A17238" s="605">
        <v>16104</v>
      </c>
      <c r="B17238" s="634">
        <v>4.7072914470083589</v>
      </c>
    </row>
    <row r="17239" spans="1:2">
      <c r="A17239" s="605">
        <v>16105</v>
      </c>
      <c r="B17239" s="634">
        <v>0.98718038375304218</v>
      </c>
    </row>
    <row r="17240" spans="1:2">
      <c r="A17240" s="605">
        <v>16106</v>
      </c>
      <c r="B17240" s="634">
        <v>65.528903259966285</v>
      </c>
    </row>
    <row r="17241" spans="1:2">
      <c r="A17241" s="605">
        <v>16107</v>
      </c>
      <c r="B17241" s="634">
        <v>64.759255088929265</v>
      </c>
    </row>
    <row r="17242" spans="1:2">
      <c r="A17242" s="605">
        <v>16108</v>
      </c>
      <c r="B17242" s="634">
        <v>87.807480275529556</v>
      </c>
    </row>
    <row r="17243" spans="1:2">
      <c r="A17243" s="605">
        <v>16109</v>
      </c>
      <c r="B17243" s="634">
        <v>37.334734296144056</v>
      </c>
    </row>
    <row r="17244" spans="1:2">
      <c r="A17244" s="605">
        <v>16110</v>
      </c>
      <c r="B17244" s="634">
        <v>77.163822514133699</v>
      </c>
    </row>
    <row r="17245" spans="1:2">
      <c r="A17245" s="605">
        <v>16111</v>
      </c>
      <c r="B17245" s="634">
        <v>50.315646342391503</v>
      </c>
    </row>
    <row r="17246" spans="1:2">
      <c r="A17246" s="605">
        <v>16112</v>
      </c>
      <c r="B17246" s="634">
        <v>34.652300955306572</v>
      </c>
    </row>
    <row r="17247" spans="1:2">
      <c r="A17247" s="605">
        <v>16113</v>
      </c>
      <c r="B17247" s="634">
        <v>-17.056738681471856</v>
      </c>
    </row>
    <row r="17248" spans="1:2">
      <c r="A17248" s="605">
        <v>16114</v>
      </c>
      <c r="B17248" s="634">
        <v>33.854734285477434</v>
      </c>
    </row>
    <row r="17249" spans="1:2">
      <c r="A17249" s="605">
        <v>16115</v>
      </c>
      <c r="B17249" s="634">
        <v>33.143680849895489</v>
      </c>
    </row>
    <row r="17250" spans="1:2">
      <c r="A17250" s="605">
        <v>16116</v>
      </c>
      <c r="B17250" s="634">
        <v>18.681168226954526</v>
      </c>
    </row>
    <row r="17251" spans="1:2">
      <c r="A17251" s="605">
        <v>16117</v>
      </c>
      <c r="B17251" s="634">
        <v>13.511786505006455</v>
      </c>
    </row>
    <row r="17252" spans="1:2">
      <c r="A17252" s="605">
        <v>16118</v>
      </c>
      <c r="B17252" s="634">
        <v>81.310779490318254</v>
      </c>
    </row>
    <row r="17253" spans="1:2">
      <c r="A17253" s="605">
        <v>16119</v>
      </c>
      <c r="B17253" s="634">
        <v>8.4401037332325188</v>
      </c>
    </row>
    <row r="17254" spans="1:2">
      <c r="A17254" s="605">
        <v>16120</v>
      </c>
      <c r="B17254" s="634">
        <v>55.659357929125079</v>
      </c>
    </row>
    <row r="17255" spans="1:2">
      <c r="A17255" s="605">
        <v>16121</v>
      </c>
      <c r="B17255" s="634">
        <v>93.883921361946221</v>
      </c>
    </row>
    <row r="17256" spans="1:2">
      <c r="A17256" s="605">
        <v>16122</v>
      </c>
      <c r="B17256" s="634">
        <v>144.09715024134454</v>
      </c>
    </row>
    <row r="17257" spans="1:2">
      <c r="A17257" s="605">
        <v>16123</v>
      </c>
      <c r="B17257" s="634">
        <v>-89.122201894670823</v>
      </c>
    </row>
    <row r="17258" spans="1:2">
      <c r="A17258" s="605">
        <v>16124</v>
      </c>
      <c r="B17258" s="634">
        <v>73.914707523440299</v>
      </c>
    </row>
    <row r="17259" spans="1:2">
      <c r="A17259" s="605">
        <v>16125</v>
      </c>
      <c r="B17259" s="634">
        <v>-35.972773709636414</v>
      </c>
    </row>
    <row r="17260" spans="1:2">
      <c r="A17260" s="605">
        <v>16126</v>
      </c>
      <c r="B17260" s="634">
        <v>74.585833072355271</v>
      </c>
    </row>
    <row r="17261" spans="1:2">
      <c r="A17261" s="605">
        <v>16127</v>
      </c>
      <c r="B17261" s="634">
        <v>85.156888233510102</v>
      </c>
    </row>
    <row r="17262" spans="1:2">
      <c r="A17262" s="605">
        <v>16128</v>
      </c>
      <c r="B17262" s="634">
        <v>53.459874010049262</v>
      </c>
    </row>
    <row r="17263" spans="1:2">
      <c r="A17263" s="605">
        <v>16129</v>
      </c>
      <c r="B17263" s="634">
        <v>-66.288594938221109</v>
      </c>
    </row>
    <row r="17264" spans="1:2">
      <c r="A17264" s="605">
        <v>16130</v>
      </c>
      <c r="B17264" s="634">
        <v>43.707170358484056</v>
      </c>
    </row>
    <row r="17265" spans="1:2">
      <c r="A17265" s="605">
        <v>16131</v>
      </c>
      <c r="B17265" s="634">
        <v>-16.372454395779471</v>
      </c>
    </row>
    <row r="17266" spans="1:2">
      <c r="A17266" s="605">
        <v>16132</v>
      </c>
      <c r="B17266" s="634">
        <v>9.8579947279829412</v>
      </c>
    </row>
    <row r="17267" spans="1:2">
      <c r="A17267" s="605">
        <v>16133</v>
      </c>
      <c r="B17267" s="634">
        <v>6.8861860063372689</v>
      </c>
    </row>
    <row r="17268" spans="1:2">
      <c r="A17268" s="605">
        <v>16134</v>
      </c>
      <c r="B17268" s="634">
        <v>-5.8140938163151219</v>
      </c>
    </row>
    <row r="17269" spans="1:2">
      <c r="A17269" s="605">
        <v>16135</v>
      </c>
      <c r="B17269" s="634">
        <v>97.78606778421846</v>
      </c>
    </row>
    <row r="17270" spans="1:2">
      <c r="A17270" s="605">
        <v>16136</v>
      </c>
      <c r="B17270" s="634">
        <v>47.393401157376786</v>
      </c>
    </row>
    <row r="17271" spans="1:2">
      <c r="A17271" s="605">
        <v>16137</v>
      </c>
      <c r="B17271" s="634">
        <v>24.110625925914988</v>
      </c>
    </row>
    <row r="17272" spans="1:2">
      <c r="A17272" s="605">
        <v>16138</v>
      </c>
      <c r="B17272" s="634">
        <v>87.262378412705019</v>
      </c>
    </row>
    <row r="17273" spans="1:2">
      <c r="A17273" s="605">
        <v>16139</v>
      </c>
      <c r="B17273" s="634">
        <v>13.921595077436876</v>
      </c>
    </row>
    <row r="17274" spans="1:2">
      <c r="A17274" s="605">
        <v>16140</v>
      </c>
      <c r="B17274" s="634">
        <v>3.7327876324102505</v>
      </c>
    </row>
    <row r="17275" spans="1:2">
      <c r="A17275" s="605">
        <v>16141</v>
      </c>
      <c r="B17275" s="634">
        <v>201.37050378261566</v>
      </c>
    </row>
    <row r="17276" spans="1:2">
      <c r="A17276" s="605">
        <v>16142</v>
      </c>
      <c r="B17276" s="634">
        <v>-23.984604010020448</v>
      </c>
    </row>
    <row r="17277" spans="1:2">
      <c r="A17277" s="605">
        <v>16143</v>
      </c>
      <c r="B17277" s="634">
        <v>14.611453774092553</v>
      </c>
    </row>
    <row r="17278" spans="1:2">
      <c r="A17278" s="605">
        <v>16144</v>
      </c>
      <c r="B17278" s="634">
        <v>-55.112942313141986</v>
      </c>
    </row>
    <row r="17279" spans="1:2">
      <c r="A17279" s="605">
        <v>16145</v>
      </c>
      <c r="B17279" s="634">
        <v>113.39402545201449</v>
      </c>
    </row>
    <row r="17280" spans="1:2">
      <c r="A17280" s="605">
        <v>16146</v>
      </c>
      <c r="B17280" s="634">
        <v>45.941092416454815</v>
      </c>
    </row>
    <row r="17281" spans="1:2">
      <c r="A17281" s="605">
        <v>16147</v>
      </c>
      <c r="B17281" s="634">
        <v>16.883191131439887</v>
      </c>
    </row>
    <row r="17282" spans="1:2">
      <c r="A17282" s="605">
        <v>16148</v>
      </c>
      <c r="B17282" s="634">
        <v>87.928665003225916</v>
      </c>
    </row>
    <row r="17283" spans="1:2">
      <c r="A17283" s="605">
        <v>16149</v>
      </c>
      <c r="B17283" s="634">
        <v>-25.48148999084583</v>
      </c>
    </row>
    <row r="17284" spans="1:2">
      <c r="A17284" s="605">
        <v>16150</v>
      </c>
      <c r="B17284" s="634">
        <v>13.240466302233642</v>
      </c>
    </row>
    <row r="17285" spans="1:2">
      <c r="A17285" s="605">
        <v>16151</v>
      </c>
      <c r="B17285" s="634">
        <v>-43.047954126058016</v>
      </c>
    </row>
    <row r="17286" spans="1:2">
      <c r="A17286" s="605">
        <v>16152</v>
      </c>
      <c r="B17286" s="634">
        <v>-4.2294133776750158</v>
      </c>
    </row>
    <row r="17287" spans="1:2">
      <c r="A17287" s="605">
        <v>16153</v>
      </c>
      <c r="B17287" s="634">
        <v>-260.05561810787691</v>
      </c>
    </row>
    <row r="17288" spans="1:2">
      <c r="A17288" s="605">
        <v>16154</v>
      </c>
      <c r="B17288" s="634">
        <v>57.616802256421508</v>
      </c>
    </row>
    <row r="17289" spans="1:2">
      <c r="A17289" s="605">
        <v>16155</v>
      </c>
      <c r="B17289" s="634">
        <v>40.979819128963115</v>
      </c>
    </row>
    <row r="17290" spans="1:2">
      <c r="A17290" s="605">
        <v>16156</v>
      </c>
      <c r="B17290" s="634">
        <v>60.591294106303422</v>
      </c>
    </row>
    <row r="17291" spans="1:2">
      <c r="A17291" s="605">
        <v>16157</v>
      </c>
      <c r="B17291" s="634">
        <v>61.429575101899985</v>
      </c>
    </row>
    <row r="17292" spans="1:2">
      <c r="A17292" s="605">
        <v>16158</v>
      </c>
      <c r="B17292" s="634">
        <v>21.51156008038086</v>
      </c>
    </row>
    <row r="17293" spans="1:2">
      <c r="A17293" s="605">
        <v>16159</v>
      </c>
      <c r="B17293" s="634">
        <v>-52.677597997927933</v>
      </c>
    </row>
    <row r="17294" spans="1:2">
      <c r="A17294" s="605">
        <v>16160</v>
      </c>
      <c r="B17294" s="634">
        <v>37.909594479291506</v>
      </c>
    </row>
    <row r="17295" spans="1:2">
      <c r="A17295" s="605">
        <v>16161</v>
      </c>
      <c r="B17295" s="634">
        <v>242.93687932439167</v>
      </c>
    </row>
    <row r="17296" spans="1:2">
      <c r="A17296" s="605">
        <v>16162</v>
      </c>
      <c r="B17296" s="634">
        <v>63.780097590823821</v>
      </c>
    </row>
    <row r="17297" spans="1:2">
      <c r="A17297" s="605">
        <v>16163</v>
      </c>
      <c r="B17297" s="634">
        <v>17.132581894537026</v>
      </c>
    </row>
    <row r="17298" spans="1:2">
      <c r="A17298" s="605">
        <v>16164</v>
      </c>
      <c r="B17298" s="634">
        <v>62.298186112269427</v>
      </c>
    </row>
    <row r="17299" spans="1:2">
      <c r="A17299" s="605">
        <v>16165</v>
      </c>
      <c r="B17299" s="634">
        <v>48.361861940289288</v>
      </c>
    </row>
    <row r="17300" spans="1:2">
      <c r="A17300" s="605">
        <v>16166</v>
      </c>
      <c r="B17300" s="634">
        <v>49.861448052404484</v>
      </c>
    </row>
    <row r="17301" spans="1:2">
      <c r="A17301" s="605">
        <v>16167</v>
      </c>
      <c r="B17301" s="634">
        <v>168.97303063495636</v>
      </c>
    </row>
    <row r="17302" spans="1:2">
      <c r="A17302" s="605">
        <v>16168</v>
      </c>
      <c r="B17302" s="634">
        <v>109.56205768821854</v>
      </c>
    </row>
    <row r="17303" spans="1:2">
      <c r="A17303" s="605">
        <v>16169</v>
      </c>
      <c r="B17303" s="634">
        <v>-33.662043268956623</v>
      </c>
    </row>
    <row r="17304" spans="1:2">
      <c r="A17304" s="605">
        <v>16170</v>
      </c>
      <c r="B17304" s="634">
        <v>-30.648123345241103</v>
      </c>
    </row>
    <row r="17305" spans="1:2">
      <c r="A17305" s="605">
        <v>16171</v>
      </c>
      <c r="B17305" s="634">
        <v>120.08186102665498</v>
      </c>
    </row>
    <row r="17306" spans="1:2">
      <c r="A17306" s="605">
        <v>16172</v>
      </c>
      <c r="B17306" s="634">
        <v>51.2015292416745</v>
      </c>
    </row>
    <row r="17307" spans="1:2">
      <c r="A17307" s="605">
        <v>16173</v>
      </c>
      <c r="B17307" s="634">
        <v>41.907861643530971</v>
      </c>
    </row>
    <row r="17308" spans="1:2">
      <c r="A17308" s="605">
        <v>16174</v>
      </c>
      <c r="B17308" s="634">
        <v>27.644369615157771</v>
      </c>
    </row>
    <row r="17309" spans="1:2">
      <c r="A17309" s="605">
        <v>16175</v>
      </c>
      <c r="B17309" s="634">
        <v>71.782855145853802</v>
      </c>
    </row>
    <row r="17310" spans="1:2">
      <c r="A17310" s="605">
        <v>16176</v>
      </c>
      <c r="B17310" s="634">
        <v>165.39764170822485</v>
      </c>
    </row>
    <row r="17311" spans="1:2">
      <c r="A17311" s="605">
        <v>16177</v>
      </c>
      <c r="B17311" s="634">
        <v>-212.12385303123057</v>
      </c>
    </row>
    <row r="17312" spans="1:2">
      <c r="A17312" s="605">
        <v>16178</v>
      </c>
      <c r="B17312" s="634">
        <v>-21.897364387396038</v>
      </c>
    </row>
    <row r="17313" spans="1:2">
      <c r="A17313" s="605">
        <v>16179</v>
      </c>
      <c r="B17313" s="634">
        <v>-43.673684153959726</v>
      </c>
    </row>
    <row r="17314" spans="1:2">
      <c r="A17314" s="605">
        <v>16180</v>
      </c>
      <c r="B17314" s="634">
        <v>3.6953608785453724</v>
      </c>
    </row>
    <row r="17315" spans="1:2">
      <c r="A17315" s="605">
        <v>16181</v>
      </c>
      <c r="B17315" s="634">
        <v>99.197696116905433</v>
      </c>
    </row>
    <row r="17316" spans="1:2">
      <c r="A17316" s="605">
        <v>16182</v>
      </c>
      <c r="B17316" s="634">
        <v>-112.01911050734896</v>
      </c>
    </row>
    <row r="17317" spans="1:2">
      <c r="A17317" s="605">
        <v>16183</v>
      </c>
      <c r="B17317" s="634">
        <v>50.154359808944186</v>
      </c>
    </row>
    <row r="17318" spans="1:2">
      <c r="A17318" s="605">
        <v>16184</v>
      </c>
      <c r="B17318" s="634">
        <v>-17.074387299855431</v>
      </c>
    </row>
    <row r="17319" spans="1:2">
      <c r="A17319" s="605">
        <v>16185</v>
      </c>
      <c r="B17319" s="634">
        <v>-69.559277533631274</v>
      </c>
    </row>
    <row r="17320" spans="1:2">
      <c r="A17320" s="605">
        <v>16186</v>
      </c>
      <c r="B17320" s="634">
        <v>128.93141130140609</v>
      </c>
    </row>
    <row r="17321" spans="1:2">
      <c r="A17321" s="605">
        <v>16187</v>
      </c>
      <c r="B17321" s="634">
        <v>-95.092621980916675</v>
      </c>
    </row>
    <row r="17322" spans="1:2">
      <c r="A17322" s="605">
        <v>16188</v>
      </c>
      <c r="B17322" s="634">
        <v>135.06964798469028</v>
      </c>
    </row>
    <row r="17323" spans="1:2">
      <c r="A17323" s="605">
        <v>16189</v>
      </c>
      <c r="B17323" s="634">
        <v>42.299850791637851</v>
      </c>
    </row>
    <row r="17324" spans="1:2">
      <c r="A17324" s="605">
        <v>16190</v>
      </c>
      <c r="B17324" s="634">
        <v>22.980893856703233</v>
      </c>
    </row>
    <row r="17325" spans="1:2">
      <c r="A17325" s="605">
        <v>16191</v>
      </c>
      <c r="B17325" s="634">
        <v>18.246893646196938</v>
      </c>
    </row>
    <row r="17326" spans="1:2">
      <c r="A17326" s="605">
        <v>16192</v>
      </c>
      <c r="B17326" s="634">
        <v>-58.919519072573394</v>
      </c>
    </row>
    <row r="17327" spans="1:2">
      <c r="A17327" s="605">
        <v>16193</v>
      </c>
      <c r="B17327" s="634">
        <v>-128.69005691866721</v>
      </c>
    </row>
    <row r="17328" spans="1:2">
      <c r="A17328" s="605">
        <v>16194</v>
      </c>
      <c r="B17328" s="634">
        <v>-45.701275987515132</v>
      </c>
    </row>
    <row r="17329" spans="1:2">
      <c r="A17329" s="605">
        <v>16195</v>
      </c>
      <c r="B17329" s="634">
        <v>39.420406167307867</v>
      </c>
    </row>
    <row r="17330" spans="1:2">
      <c r="A17330" s="605">
        <v>16196</v>
      </c>
      <c r="B17330" s="634">
        <v>42.63905722436526</v>
      </c>
    </row>
    <row r="17331" spans="1:2">
      <c r="A17331" s="605">
        <v>16197</v>
      </c>
      <c r="B17331" s="634">
        <v>-8.3106073267524039</v>
      </c>
    </row>
    <row r="17332" spans="1:2">
      <c r="A17332" s="605">
        <v>16198</v>
      </c>
      <c r="B17332" s="634">
        <v>255.2409348649669</v>
      </c>
    </row>
    <row r="17333" spans="1:2">
      <c r="A17333" s="605">
        <v>16199</v>
      </c>
      <c r="B17333" s="634">
        <v>84.910570181152252</v>
      </c>
    </row>
    <row r="17334" spans="1:2">
      <c r="A17334" s="605">
        <v>16200</v>
      </c>
      <c r="B17334" s="634">
        <v>-11.302203061352515</v>
      </c>
    </row>
    <row r="17335" spans="1:2">
      <c r="A17335" s="605">
        <v>16201</v>
      </c>
      <c r="B17335" s="634">
        <v>1.6801931003262212</v>
      </c>
    </row>
    <row r="17336" spans="1:2">
      <c r="A17336" s="605">
        <v>16202</v>
      </c>
      <c r="B17336" s="634">
        <v>58.740807219031367</v>
      </c>
    </row>
    <row r="17337" spans="1:2">
      <c r="A17337" s="605">
        <v>16203</v>
      </c>
      <c r="B17337" s="634">
        <v>2.4667636744610348</v>
      </c>
    </row>
    <row r="17338" spans="1:2">
      <c r="A17338" s="605">
        <v>16204</v>
      </c>
      <c r="B17338" s="634">
        <v>84.957513773711241</v>
      </c>
    </row>
    <row r="17339" spans="1:2">
      <c r="A17339" s="605">
        <v>16205</v>
      </c>
      <c r="B17339" s="634">
        <v>62.812508366123858</v>
      </c>
    </row>
    <row r="17340" spans="1:2">
      <c r="A17340" s="605">
        <v>16206</v>
      </c>
      <c r="B17340" s="634">
        <v>69.234995640289895</v>
      </c>
    </row>
    <row r="17341" spans="1:2">
      <c r="A17341" s="605">
        <v>16207</v>
      </c>
      <c r="B17341" s="634">
        <v>67.499828935425882</v>
      </c>
    </row>
    <row r="17342" spans="1:2">
      <c r="A17342" s="605">
        <v>16208</v>
      </c>
      <c r="B17342" s="634">
        <v>-69.130100843089039</v>
      </c>
    </row>
    <row r="17343" spans="1:2">
      <c r="A17343" s="605">
        <v>16209</v>
      </c>
      <c r="B17343" s="634">
        <v>2.3869547716637527</v>
      </c>
    </row>
    <row r="17344" spans="1:2">
      <c r="A17344" s="605">
        <v>16210</v>
      </c>
      <c r="B17344" s="634">
        <v>-0.56773159960643227</v>
      </c>
    </row>
    <row r="17345" spans="1:2">
      <c r="A17345" s="605">
        <v>16211</v>
      </c>
      <c r="B17345" s="634">
        <v>-12.608379275826422</v>
      </c>
    </row>
    <row r="17346" spans="1:2">
      <c r="A17346" s="605">
        <v>16212</v>
      </c>
      <c r="B17346" s="634">
        <v>37.050797538684009</v>
      </c>
    </row>
    <row r="17347" spans="1:2">
      <c r="A17347" s="605">
        <v>16213</v>
      </c>
      <c r="B17347" s="634">
        <v>24.123007661975151</v>
      </c>
    </row>
    <row r="17348" spans="1:2">
      <c r="A17348" s="605">
        <v>16214</v>
      </c>
      <c r="B17348" s="634">
        <v>166.37912292991558</v>
      </c>
    </row>
    <row r="17349" spans="1:2">
      <c r="A17349" s="605">
        <v>16215</v>
      </c>
      <c r="B17349" s="634">
        <v>75.550035037035542</v>
      </c>
    </row>
    <row r="17350" spans="1:2">
      <c r="A17350" s="605">
        <v>16216</v>
      </c>
      <c r="B17350" s="634">
        <v>178.65248777481077</v>
      </c>
    </row>
    <row r="17351" spans="1:2">
      <c r="A17351" s="605">
        <v>16217</v>
      </c>
      <c r="B17351" s="634">
        <v>74.614578518519494</v>
      </c>
    </row>
    <row r="17352" spans="1:2">
      <c r="A17352" s="605">
        <v>16218</v>
      </c>
      <c r="B17352" s="634">
        <v>-0.10849075860801349</v>
      </c>
    </row>
    <row r="17353" spans="1:2">
      <c r="A17353" s="605">
        <v>16219</v>
      </c>
      <c r="B17353" s="634">
        <v>75.26987520235393</v>
      </c>
    </row>
    <row r="17354" spans="1:2">
      <c r="A17354" s="605">
        <v>16220</v>
      </c>
      <c r="B17354" s="634">
        <v>8.6441384871760221</v>
      </c>
    </row>
    <row r="17355" spans="1:2">
      <c r="A17355" s="605">
        <v>16221</v>
      </c>
      <c r="B17355" s="634">
        <v>60.890412559954072</v>
      </c>
    </row>
    <row r="17356" spans="1:2">
      <c r="A17356" s="605">
        <v>16222</v>
      </c>
      <c r="B17356" s="634">
        <v>63.143643115744688</v>
      </c>
    </row>
    <row r="17357" spans="1:2">
      <c r="A17357" s="605">
        <v>16223</v>
      </c>
      <c r="B17357" s="634">
        <v>65.298363698031494</v>
      </c>
    </row>
    <row r="17358" spans="1:2">
      <c r="A17358" s="605">
        <v>16224</v>
      </c>
      <c r="B17358" s="634">
        <v>-30.592796449283014</v>
      </c>
    </row>
    <row r="17359" spans="1:2">
      <c r="A17359" s="605">
        <v>16225</v>
      </c>
      <c r="B17359" s="634">
        <v>73.564720817892919</v>
      </c>
    </row>
    <row r="17360" spans="1:2">
      <c r="A17360" s="605">
        <v>16226</v>
      </c>
      <c r="B17360" s="634">
        <v>83.412485378006352</v>
      </c>
    </row>
    <row r="17361" spans="1:2">
      <c r="A17361" s="605">
        <v>16227</v>
      </c>
      <c r="B17361" s="634">
        <v>83.564919621395262</v>
      </c>
    </row>
    <row r="17362" spans="1:2">
      <c r="A17362" s="605">
        <v>16228</v>
      </c>
      <c r="B17362" s="634">
        <v>65.619487368228476</v>
      </c>
    </row>
    <row r="17363" spans="1:2">
      <c r="A17363" s="605">
        <v>16229</v>
      </c>
      <c r="B17363" s="634">
        <v>-120.41308270709634</v>
      </c>
    </row>
    <row r="17364" spans="1:2">
      <c r="A17364" s="605">
        <v>16230</v>
      </c>
      <c r="B17364" s="634">
        <v>12.318735591186865</v>
      </c>
    </row>
    <row r="17365" spans="1:2">
      <c r="A17365" s="605">
        <v>16231</v>
      </c>
      <c r="B17365" s="634">
        <v>11.259310632426491</v>
      </c>
    </row>
    <row r="17366" spans="1:2">
      <c r="A17366" s="605">
        <v>16232</v>
      </c>
      <c r="B17366" s="634">
        <v>-7.3452964725799319</v>
      </c>
    </row>
    <row r="17367" spans="1:2">
      <c r="A17367" s="605">
        <v>16233</v>
      </c>
      <c r="B17367" s="634">
        <v>-6.5672520692946961</v>
      </c>
    </row>
    <row r="17368" spans="1:2">
      <c r="A17368" s="605">
        <v>16234</v>
      </c>
      <c r="B17368" s="634">
        <v>9.3865136973786889</v>
      </c>
    </row>
    <row r="17369" spans="1:2">
      <c r="A17369" s="605">
        <v>16235</v>
      </c>
      <c r="B17369" s="634">
        <v>82.551171775761006</v>
      </c>
    </row>
    <row r="17370" spans="1:2">
      <c r="A17370" s="605">
        <v>16236</v>
      </c>
      <c r="B17370" s="634">
        <v>1603.3905118194</v>
      </c>
    </row>
    <row r="17371" spans="1:2">
      <c r="A17371" s="605">
        <v>16237</v>
      </c>
      <c r="B17371" s="634">
        <v>-58.431977758612518</v>
      </c>
    </row>
    <row r="17372" spans="1:2">
      <c r="A17372" s="605">
        <v>16238</v>
      </c>
      <c r="B17372" s="634">
        <v>17.313865232346103</v>
      </c>
    </row>
    <row r="17373" spans="1:2">
      <c r="A17373" s="605">
        <v>16239</v>
      </c>
      <c r="B17373" s="634">
        <v>-25.604924573126354</v>
      </c>
    </row>
    <row r="17374" spans="1:2">
      <c r="A17374" s="605">
        <v>16240</v>
      </c>
      <c r="B17374" s="634">
        <v>24.076529597664461</v>
      </c>
    </row>
    <row r="17375" spans="1:2">
      <c r="A17375" s="605">
        <v>16241</v>
      </c>
      <c r="B17375" s="634">
        <v>34.565131122452556</v>
      </c>
    </row>
    <row r="17376" spans="1:2">
      <c r="A17376" s="605">
        <v>16242</v>
      </c>
      <c r="B17376" s="634">
        <v>345.8071513967696</v>
      </c>
    </row>
    <row r="17377" spans="1:2">
      <c r="A17377" s="605">
        <v>16243</v>
      </c>
      <c r="B17377" s="634">
        <v>60.385566944591091</v>
      </c>
    </row>
    <row r="17378" spans="1:2">
      <c r="A17378" s="605">
        <v>16244</v>
      </c>
      <c r="B17378" s="634">
        <v>25.303685527981884</v>
      </c>
    </row>
    <row r="17379" spans="1:2">
      <c r="A17379" s="605">
        <v>16245</v>
      </c>
      <c r="B17379" s="634">
        <v>61.547274416808882</v>
      </c>
    </row>
    <row r="17380" spans="1:2">
      <c r="A17380" s="605">
        <v>16246</v>
      </c>
      <c r="B17380" s="634">
        <v>68.854224058767088</v>
      </c>
    </row>
    <row r="17381" spans="1:2">
      <c r="A17381" s="605">
        <v>16247</v>
      </c>
      <c r="B17381" s="634">
        <v>49.543334620983607</v>
      </c>
    </row>
    <row r="17382" spans="1:2">
      <c r="A17382" s="605">
        <v>16248</v>
      </c>
      <c r="B17382" s="634">
        <v>107.96591615899017</v>
      </c>
    </row>
    <row r="17383" spans="1:2">
      <c r="A17383" s="605">
        <v>16249</v>
      </c>
      <c r="B17383" s="634">
        <v>24.851645158810712</v>
      </c>
    </row>
    <row r="17384" spans="1:2">
      <c r="A17384" s="605">
        <v>16250</v>
      </c>
      <c r="B17384" s="634">
        <v>170.37206039720189</v>
      </c>
    </row>
    <row r="17385" spans="1:2">
      <c r="A17385" s="605">
        <v>16251</v>
      </c>
      <c r="B17385" s="634">
        <v>137.40551531434267</v>
      </c>
    </row>
    <row r="17386" spans="1:2">
      <c r="A17386" s="605">
        <v>16252</v>
      </c>
      <c r="B17386" s="634">
        <v>216.19968225037189</v>
      </c>
    </row>
    <row r="17387" spans="1:2">
      <c r="A17387" s="605">
        <v>16253</v>
      </c>
      <c r="B17387" s="634">
        <v>32.168017212099315</v>
      </c>
    </row>
    <row r="17388" spans="1:2">
      <c r="A17388" s="605">
        <v>16254</v>
      </c>
      <c r="B17388" s="634">
        <v>145.07508612594842</v>
      </c>
    </row>
    <row r="17389" spans="1:2">
      <c r="A17389" s="605">
        <v>16255</v>
      </c>
      <c r="B17389" s="634">
        <v>10.440944372121862</v>
      </c>
    </row>
    <row r="17390" spans="1:2">
      <c r="A17390" s="605">
        <v>16256</v>
      </c>
      <c r="B17390" s="634">
        <v>-980.50454292545066</v>
      </c>
    </row>
    <row r="17391" spans="1:2">
      <c r="A17391" s="605">
        <v>16257</v>
      </c>
      <c r="B17391" s="634">
        <v>68.852169494765391</v>
      </c>
    </row>
    <row r="17392" spans="1:2">
      <c r="A17392" s="605">
        <v>16258</v>
      </c>
      <c r="B17392" s="634">
        <v>174.63940957957283</v>
      </c>
    </row>
    <row r="17393" spans="1:2">
      <c r="A17393" s="605">
        <v>16259</v>
      </c>
      <c r="B17393" s="634">
        <v>28.106054451712836</v>
      </c>
    </row>
    <row r="17394" spans="1:2">
      <c r="A17394" s="605">
        <v>16260</v>
      </c>
      <c r="B17394" s="634">
        <v>115.21909692266826</v>
      </c>
    </row>
    <row r="17395" spans="1:2">
      <c r="A17395" s="605">
        <v>16261</v>
      </c>
      <c r="B17395" s="634">
        <v>405.98724912983636</v>
      </c>
    </row>
    <row r="17396" spans="1:2">
      <c r="A17396" s="605">
        <v>16262</v>
      </c>
      <c r="B17396" s="634">
        <v>-112.34347137264972</v>
      </c>
    </row>
    <row r="17397" spans="1:2">
      <c r="A17397" s="605">
        <v>16263</v>
      </c>
      <c r="B17397" s="634">
        <v>-54.9204985366909</v>
      </c>
    </row>
    <row r="17398" spans="1:2">
      <c r="A17398" s="605">
        <v>16264</v>
      </c>
      <c r="B17398" s="634">
        <v>108.04935782584157</v>
      </c>
    </row>
    <row r="17399" spans="1:2">
      <c r="A17399" s="605">
        <v>16265</v>
      </c>
      <c r="B17399" s="634">
        <v>129.98002500461052</v>
      </c>
    </row>
    <row r="17400" spans="1:2">
      <c r="A17400" s="605">
        <v>16266</v>
      </c>
      <c r="B17400" s="634">
        <v>11.467820627006702</v>
      </c>
    </row>
    <row r="17401" spans="1:2">
      <c r="A17401" s="605">
        <v>16267</v>
      </c>
      <c r="B17401" s="634">
        <v>17.762769949078248</v>
      </c>
    </row>
    <row r="17402" spans="1:2">
      <c r="A17402" s="605">
        <v>16268</v>
      </c>
      <c r="B17402" s="634">
        <v>41.01304356030117</v>
      </c>
    </row>
    <row r="17403" spans="1:2">
      <c r="A17403" s="605">
        <v>16269</v>
      </c>
      <c r="B17403" s="634">
        <v>-129.82321957582624</v>
      </c>
    </row>
    <row r="17404" spans="1:2">
      <c r="A17404" s="605">
        <v>16270</v>
      </c>
      <c r="B17404" s="634">
        <v>58.796641439346956</v>
      </c>
    </row>
    <row r="17405" spans="1:2">
      <c r="A17405" s="605">
        <v>16271</v>
      </c>
      <c r="B17405" s="634">
        <v>39.176720396840118</v>
      </c>
    </row>
    <row r="17406" spans="1:2">
      <c r="A17406" s="605">
        <v>16272</v>
      </c>
      <c r="B17406" s="634">
        <v>-264.65310076793844</v>
      </c>
    </row>
    <row r="17407" spans="1:2">
      <c r="A17407" s="605">
        <v>16273</v>
      </c>
      <c r="B17407" s="634">
        <v>10.086116995452755</v>
      </c>
    </row>
    <row r="17408" spans="1:2">
      <c r="A17408" s="605">
        <v>16274</v>
      </c>
      <c r="B17408" s="634">
        <v>-33.283959474992827</v>
      </c>
    </row>
    <row r="17409" spans="1:2">
      <c r="A17409" s="605">
        <v>16275</v>
      </c>
      <c r="B17409" s="634">
        <v>41.981018183779945</v>
      </c>
    </row>
    <row r="17410" spans="1:2">
      <c r="A17410" s="605">
        <v>16276</v>
      </c>
      <c r="B17410" s="634">
        <v>36.241462874246395</v>
      </c>
    </row>
    <row r="17411" spans="1:2">
      <c r="A17411" s="605">
        <v>16277</v>
      </c>
      <c r="B17411" s="634">
        <v>105.82165135151074</v>
      </c>
    </row>
    <row r="17412" spans="1:2">
      <c r="A17412" s="605">
        <v>16278</v>
      </c>
      <c r="B17412" s="634">
        <v>47.707014800495251</v>
      </c>
    </row>
    <row r="17413" spans="1:2">
      <c r="A17413" s="605">
        <v>16279</v>
      </c>
      <c r="B17413" s="634">
        <v>0.58637672332373825</v>
      </c>
    </row>
    <row r="17414" spans="1:2">
      <c r="A17414" s="605">
        <v>16280</v>
      </c>
      <c r="B17414" s="634">
        <v>3.0685399506337205</v>
      </c>
    </row>
    <row r="17415" spans="1:2">
      <c r="A17415" s="605">
        <v>16281</v>
      </c>
      <c r="B17415" s="634">
        <v>50.870075867629701</v>
      </c>
    </row>
    <row r="17416" spans="1:2">
      <c r="A17416" s="605">
        <v>16282</v>
      </c>
      <c r="B17416" s="634">
        <v>1.4056509648235931</v>
      </c>
    </row>
    <row r="17417" spans="1:2">
      <c r="A17417" s="605">
        <v>16283</v>
      </c>
      <c r="B17417" s="634">
        <v>93.094613503600357</v>
      </c>
    </row>
    <row r="17418" spans="1:2">
      <c r="A17418" s="605">
        <v>16284</v>
      </c>
      <c r="B17418" s="634">
        <v>51.977874770552553</v>
      </c>
    </row>
    <row r="17419" spans="1:2">
      <c r="A17419" s="605">
        <v>16285</v>
      </c>
      <c r="B17419" s="634">
        <v>-64.490274398764839</v>
      </c>
    </row>
    <row r="17420" spans="1:2">
      <c r="A17420" s="605">
        <v>16286</v>
      </c>
      <c r="B17420" s="634">
        <v>19.729975017028579</v>
      </c>
    </row>
    <row r="17421" spans="1:2">
      <c r="A17421" s="605">
        <v>16287</v>
      </c>
      <c r="B17421" s="634">
        <v>9.1209357632154564</v>
      </c>
    </row>
    <row r="17422" spans="1:2">
      <c r="A17422" s="605">
        <v>16288</v>
      </c>
      <c r="B17422" s="634">
        <v>-22.794763993063583</v>
      </c>
    </row>
    <row r="17423" spans="1:2">
      <c r="A17423" s="605">
        <v>16289</v>
      </c>
      <c r="B17423" s="634">
        <v>152.42407765873187</v>
      </c>
    </row>
    <row r="17424" spans="1:2">
      <c r="A17424" s="605">
        <v>16290</v>
      </c>
      <c r="B17424" s="634">
        <v>56.732405753394431</v>
      </c>
    </row>
    <row r="17425" spans="1:2">
      <c r="A17425" s="605">
        <v>16291</v>
      </c>
      <c r="B17425" s="634">
        <v>37.286857418368307</v>
      </c>
    </row>
    <row r="17426" spans="1:2">
      <c r="A17426" s="605">
        <v>16292</v>
      </c>
      <c r="B17426" s="634">
        <v>-101.14750413636688</v>
      </c>
    </row>
    <row r="17427" spans="1:2">
      <c r="A17427" s="605">
        <v>16293</v>
      </c>
      <c r="B17427" s="634">
        <v>-43.312791218772389</v>
      </c>
    </row>
    <row r="17428" spans="1:2">
      <c r="A17428" s="605">
        <v>16294</v>
      </c>
      <c r="B17428" s="634">
        <v>-4.9933681936721968</v>
      </c>
    </row>
    <row r="17429" spans="1:2">
      <c r="A17429" s="605">
        <v>16295</v>
      </c>
      <c r="B17429" s="634">
        <v>52.991075831569056</v>
      </c>
    </row>
    <row r="17430" spans="1:2">
      <c r="A17430" s="605">
        <v>16296</v>
      </c>
      <c r="B17430" s="634">
        <v>24.827815788506982</v>
      </c>
    </row>
    <row r="17431" spans="1:2">
      <c r="A17431" s="605">
        <v>16297</v>
      </c>
      <c r="B17431" s="634">
        <v>18.593467630504392</v>
      </c>
    </row>
    <row r="17432" spans="1:2">
      <c r="A17432" s="605">
        <v>16298</v>
      </c>
      <c r="B17432" s="634">
        <v>379.97709136169067</v>
      </c>
    </row>
    <row r="17433" spans="1:2">
      <c r="A17433" s="605">
        <v>16299</v>
      </c>
      <c r="B17433" s="634">
        <v>43.800839095972592</v>
      </c>
    </row>
    <row r="17434" spans="1:2">
      <c r="A17434" s="605">
        <v>16300</v>
      </c>
      <c r="B17434" s="634">
        <v>68.820827499629644</v>
      </c>
    </row>
    <row r="17435" spans="1:2">
      <c r="A17435" s="605">
        <v>16301</v>
      </c>
      <c r="B17435" s="634">
        <v>14.792109298780701</v>
      </c>
    </row>
    <row r="17436" spans="1:2">
      <c r="A17436" s="605">
        <v>16302</v>
      </c>
      <c r="B17436" s="634">
        <v>71.977744647949692</v>
      </c>
    </row>
    <row r="17437" spans="1:2">
      <c r="A17437" s="605">
        <v>16303</v>
      </c>
      <c r="B17437" s="634">
        <v>140.16857281983192</v>
      </c>
    </row>
    <row r="17438" spans="1:2">
      <c r="A17438" s="605">
        <v>16304</v>
      </c>
      <c r="B17438" s="634">
        <v>-111.02511147018824</v>
      </c>
    </row>
    <row r="17439" spans="1:2">
      <c r="A17439" s="605">
        <v>16305</v>
      </c>
      <c r="B17439" s="634">
        <v>117.6351246808796</v>
      </c>
    </row>
    <row r="17440" spans="1:2">
      <c r="A17440" s="605">
        <v>16306</v>
      </c>
      <c r="B17440" s="634">
        <v>-138.4988352152946</v>
      </c>
    </row>
    <row r="17441" spans="1:2">
      <c r="A17441" s="605">
        <v>16307</v>
      </c>
      <c r="B17441" s="634">
        <v>43.976830999830824</v>
      </c>
    </row>
    <row r="17442" spans="1:2">
      <c r="A17442" s="605">
        <v>16308</v>
      </c>
      <c r="B17442" s="634">
        <v>105.06857319863225</v>
      </c>
    </row>
    <row r="17443" spans="1:2">
      <c r="A17443" s="605">
        <v>16309</v>
      </c>
      <c r="B17443" s="634">
        <v>81.340357936737476</v>
      </c>
    </row>
    <row r="17444" spans="1:2">
      <c r="A17444" s="605">
        <v>16310</v>
      </c>
      <c r="B17444" s="634">
        <v>-2.0787317924170594</v>
      </c>
    </row>
    <row r="17445" spans="1:2">
      <c r="A17445" s="605">
        <v>16311</v>
      </c>
      <c r="B17445" s="634">
        <v>41.205771319997019</v>
      </c>
    </row>
    <row r="17446" spans="1:2">
      <c r="A17446" s="605">
        <v>16312</v>
      </c>
      <c r="B17446" s="634">
        <v>66.159800441384519</v>
      </c>
    </row>
    <row r="17447" spans="1:2">
      <c r="A17447" s="605">
        <v>16313</v>
      </c>
      <c r="B17447" s="634">
        <v>-52.777050162802212</v>
      </c>
    </row>
    <row r="17448" spans="1:2">
      <c r="A17448" s="605">
        <v>16314</v>
      </c>
      <c r="B17448" s="634">
        <v>57.650923827019625</v>
      </c>
    </row>
    <row r="17449" spans="1:2">
      <c r="A17449" s="605">
        <v>16315</v>
      </c>
      <c r="B17449" s="634">
        <v>66.51225963634792</v>
      </c>
    </row>
    <row r="17450" spans="1:2">
      <c r="A17450" s="605">
        <v>16316</v>
      </c>
      <c r="B17450" s="634">
        <v>-12.3591763841318</v>
      </c>
    </row>
    <row r="17451" spans="1:2">
      <c r="A17451" s="605">
        <v>16317</v>
      </c>
      <c r="B17451" s="634">
        <v>243.48997560722438</v>
      </c>
    </row>
    <row r="17452" spans="1:2">
      <c r="A17452" s="605">
        <v>16318</v>
      </c>
      <c r="B17452" s="634">
        <v>78.53197477696439</v>
      </c>
    </row>
    <row r="17453" spans="1:2">
      <c r="A17453" s="605">
        <v>16319</v>
      </c>
      <c r="B17453" s="634">
        <v>7.520905584863371</v>
      </c>
    </row>
    <row r="17454" spans="1:2">
      <c r="A17454" s="605">
        <v>16320</v>
      </c>
      <c r="B17454" s="634">
        <v>-20.75271361950908</v>
      </c>
    </row>
    <row r="17455" spans="1:2">
      <c r="A17455" s="605">
        <v>16321</v>
      </c>
      <c r="B17455" s="634">
        <v>29.053466276856767</v>
      </c>
    </row>
    <row r="17456" spans="1:2">
      <c r="A17456" s="605">
        <v>16322</v>
      </c>
      <c r="B17456" s="634">
        <v>66.623275433352589</v>
      </c>
    </row>
    <row r="17457" spans="1:2">
      <c r="A17457" s="605">
        <v>16323</v>
      </c>
      <c r="B17457" s="634">
        <v>100.70655303360851</v>
      </c>
    </row>
    <row r="17458" spans="1:2">
      <c r="A17458" s="605">
        <v>16324</v>
      </c>
      <c r="B17458" s="634">
        <v>61.985730519043891</v>
      </c>
    </row>
    <row r="17459" spans="1:2">
      <c r="A17459" s="605">
        <v>16325</v>
      </c>
      <c r="B17459" s="634">
        <v>-158.34822173674775</v>
      </c>
    </row>
    <row r="17460" spans="1:2">
      <c r="A17460" s="605">
        <v>16326</v>
      </c>
      <c r="B17460" s="634">
        <v>52.21412654700665</v>
      </c>
    </row>
    <row r="17461" spans="1:2">
      <c r="A17461" s="605">
        <v>16327</v>
      </c>
      <c r="B17461" s="634">
        <v>38.738542588960264</v>
      </c>
    </row>
    <row r="17462" spans="1:2">
      <c r="A17462" s="605">
        <v>16328</v>
      </c>
      <c r="B17462" s="634">
        <v>552.90986762632929</v>
      </c>
    </row>
    <row r="17463" spans="1:2">
      <c r="A17463" s="605">
        <v>16329</v>
      </c>
      <c r="B17463" s="634">
        <v>101.80725884848128</v>
      </c>
    </row>
    <row r="17464" spans="1:2">
      <c r="A17464" s="605">
        <v>16330</v>
      </c>
      <c r="B17464" s="634">
        <v>54.187706274185174</v>
      </c>
    </row>
    <row r="17465" spans="1:2">
      <c r="A17465" s="605">
        <v>16331</v>
      </c>
      <c r="B17465" s="634">
        <v>48.831116703531173</v>
      </c>
    </row>
    <row r="17466" spans="1:2">
      <c r="A17466" s="605">
        <v>16332</v>
      </c>
      <c r="B17466" s="634">
        <v>-61.502253348440675</v>
      </c>
    </row>
    <row r="17467" spans="1:2">
      <c r="A17467" s="605">
        <v>16333</v>
      </c>
      <c r="B17467" s="634">
        <v>-90.35754080889771</v>
      </c>
    </row>
    <row r="17468" spans="1:2">
      <c r="A17468" s="605">
        <v>16334</v>
      </c>
      <c r="B17468" s="634">
        <v>75.13263802999515</v>
      </c>
    </row>
    <row r="17469" spans="1:2">
      <c r="A17469" s="605">
        <v>16335</v>
      </c>
      <c r="B17469" s="634">
        <v>57.592486638657817</v>
      </c>
    </row>
    <row r="17470" spans="1:2">
      <c r="A17470" s="605">
        <v>16336</v>
      </c>
      <c r="B17470" s="634">
        <v>29.609123849042845</v>
      </c>
    </row>
    <row r="17471" spans="1:2">
      <c r="A17471" s="605">
        <v>16337</v>
      </c>
      <c r="B17471" s="634">
        <v>84.87229732755236</v>
      </c>
    </row>
    <row r="17472" spans="1:2">
      <c r="A17472" s="605">
        <v>16338</v>
      </c>
      <c r="B17472" s="634">
        <v>-65.842081606218699</v>
      </c>
    </row>
    <row r="17473" spans="1:2">
      <c r="A17473" s="605">
        <v>16339</v>
      </c>
      <c r="B17473" s="634">
        <v>21.883612189124349</v>
      </c>
    </row>
    <row r="17474" spans="1:2">
      <c r="A17474" s="605">
        <v>16340</v>
      </c>
      <c r="B17474" s="634">
        <v>63.359834236363334</v>
      </c>
    </row>
    <row r="17475" spans="1:2">
      <c r="A17475" s="605">
        <v>16341</v>
      </c>
      <c r="B17475" s="634">
        <v>50.78030910385344</v>
      </c>
    </row>
    <row r="17476" spans="1:2">
      <c r="A17476" s="605">
        <v>16342</v>
      </c>
      <c r="B17476" s="634">
        <v>79.559449471782713</v>
      </c>
    </row>
    <row r="17477" spans="1:2">
      <c r="A17477" s="605">
        <v>16343</v>
      </c>
      <c r="B17477" s="634">
        <v>29.919908871938887</v>
      </c>
    </row>
    <row r="17478" spans="1:2">
      <c r="A17478" s="605">
        <v>16344</v>
      </c>
      <c r="B17478" s="634">
        <v>46.393375780010608</v>
      </c>
    </row>
    <row r="17479" spans="1:2">
      <c r="A17479" s="605">
        <v>16345</v>
      </c>
      <c r="B17479" s="634">
        <v>89.364283112764639</v>
      </c>
    </row>
    <row r="17480" spans="1:2">
      <c r="A17480" s="605">
        <v>16346</v>
      </c>
      <c r="B17480" s="634">
        <v>37.939055875970155</v>
      </c>
    </row>
    <row r="17481" spans="1:2">
      <c r="A17481" s="605">
        <v>16347</v>
      </c>
      <c r="B17481" s="634">
        <v>63.137608480230121</v>
      </c>
    </row>
    <row r="17482" spans="1:2">
      <c r="A17482" s="605">
        <v>16348</v>
      </c>
      <c r="B17482" s="634">
        <v>-0.28017798043812547</v>
      </c>
    </row>
    <row r="17483" spans="1:2">
      <c r="A17483" s="605">
        <v>16349</v>
      </c>
      <c r="B17483" s="634">
        <v>124.97203872903964</v>
      </c>
    </row>
    <row r="17484" spans="1:2">
      <c r="A17484" s="605">
        <v>16350</v>
      </c>
      <c r="B17484" s="634">
        <v>30.915314634688315</v>
      </c>
    </row>
    <row r="17485" spans="1:2">
      <c r="A17485" s="605">
        <v>16351</v>
      </c>
      <c r="B17485" s="634">
        <v>13.851103329379242</v>
      </c>
    </row>
    <row r="17486" spans="1:2">
      <c r="A17486" s="605">
        <v>16352</v>
      </c>
      <c r="B17486" s="634">
        <v>21.242060317382723</v>
      </c>
    </row>
    <row r="17487" spans="1:2">
      <c r="A17487" s="605">
        <v>16353</v>
      </c>
      <c r="B17487" s="634">
        <v>41.564848207871201</v>
      </c>
    </row>
    <row r="17488" spans="1:2">
      <c r="A17488" s="605">
        <v>16354</v>
      </c>
      <c r="B17488" s="634">
        <v>6.3020078790595875</v>
      </c>
    </row>
    <row r="17489" spans="1:2">
      <c r="A17489" s="605">
        <v>16355</v>
      </c>
      <c r="B17489" s="634">
        <v>48.521835067673003</v>
      </c>
    </row>
    <row r="17490" spans="1:2">
      <c r="A17490" s="605">
        <v>16356</v>
      </c>
      <c r="B17490" s="634">
        <v>76.883030920323492</v>
      </c>
    </row>
    <row r="17491" spans="1:2">
      <c r="A17491" s="605">
        <v>16357</v>
      </c>
      <c r="B17491" s="634">
        <v>163.74768524190927</v>
      </c>
    </row>
    <row r="17492" spans="1:2">
      <c r="A17492" s="605">
        <v>16358</v>
      </c>
      <c r="B17492" s="634">
        <v>-31.84376025813026</v>
      </c>
    </row>
    <row r="17493" spans="1:2">
      <c r="A17493" s="605">
        <v>16359</v>
      </c>
      <c r="B17493" s="634">
        <v>88.123525122800203</v>
      </c>
    </row>
    <row r="17494" spans="1:2">
      <c r="A17494" s="605">
        <v>16360</v>
      </c>
      <c r="B17494" s="634">
        <v>-23.704674801160323</v>
      </c>
    </row>
    <row r="17495" spans="1:2">
      <c r="A17495" s="605">
        <v>16361</v>
      </c>
      <c r="B17495" s="634">
        <v>-22.261453508523601</v>
      </c>
    </row>
    <row r="17496" spans="1:2">
      <c r="A17496" s="605">
        <v>16362</v>
      </c>
      <c r="B17496" s="634">
        <v>-100.96707039668478</v>
      </c>
    </row>
    <row r="17497" spans="1:2">
      <c r="A17497" s="605">
        <v>16363</v>
      </c>
      <c r="B17497" s="634">
        <v>62.255039237728717</v>
      </c>
    </row>
    <row r="17498" spans="1:2">
      <c r="A17498" s="605">
        <v>16364</v>
      </c>
      <c r="B17498" s="634">
        <v>22.412088506650377</v>
      </c>
    </row>
    <row r="17499" spans="1:2">
      <c r="A17499" s="605">
        <v>16365</v>
      </c>
      <c r="B17499" s="634">
        <v>-158.71801341978136</v>
      </c>
    </row>
    <row r="17500" spans="1:2">
      <c r="A17500" s="605">
        <v>16366</v>
      </c>
      <c r="B17500" s="634">
        <v>17.235002131303787</v>
      </c>
    </row>
    <row r="17501" spans="1:2">
      <c r="A17501" s="605">
        <v>16367</v>
      </c>
      <c r="B17501" s="634">
        <v>54.882226403187445</v>
      </c>
    </row>
    <row r="17502" spans="1:2">
      <c r="A17502" s="605">
        <v>16368</v>
      </c>
      <c r="B17502" s="634">
        <v>44.389245038838801</v>
      </c>
    </row>
    <row r="17503" spans="1:2">
      <c r="A17503" s="605">
        <v>16369</v>
      </c>
      <c r="B17503" s="634">
        <v>51.359673034692747</v>
      </c>
    </row>
    <row r="17504" spans="1:2">
      <c r="A17504" s="605">
        <v>16370</v>
      </c>
      <c r="B17504" s="634">
        <v>-75.861824236280285</v>
      </c>
    </row>
    <row r="17505" spans="1:2">
      <c r="A17505" s="605">
        <v>16371</v>
      </c>
      <c r="B17505" s="634">
        <v>35.996472668136931</v>
      </c>
    </row>
    <row r="17506" spans="1:2">
      <c r="A17506" s="605">
        <v>16372</v>
      </c>
      <c r="B17506" s="634">
        <v>84.795895370742372</v>
      </c>
    </row>
    <row r="17507" spans="1:2">
      <c r="A17507" s="605">
        <v>16373</v>
      </c>
      <c r="B17507" s="634">
        <v>25.857539992829658</v>
      </c>
    </row>
    <row r="17508" spans="1:2">
      <c r="A17508" s="605">
        <v>16374</v>
      </c>
      <c r="B17508" s="634">
        <v>-57.306008649898843</v>
      </c>
    </row>
    <row r="17509" spans="1:2">
      <c r="A17509" s="605">
        <v>16375</v>
      </c>
      <c r="B17509" s="634">
        <v>51.131876731339005</v>
      </c>
    </row>
    <row r="17510" spans="1:2">
      <c r="A17510" s="605">
        <v>16376</v>
      </c>
      <c r="B17510" s="634">
        <v>109.96847998440886</v>
      </c>
    </row>
    <row r="17511" spans="1:2">
      <c r="A17511" s="605">
        <v>16377</v>
      </c>
      <c r="B17511" s="634">
        <v>30.894803756299424</v>
      </c>
    </row>
    <row r="17512" spans="1:2">
      <c r="A17512" s="605">
        <v>16378</v>
      </c>
      <c r="B17512" s="634">
        <v>100.60904318300922</v>
      </c>
    </row>
    <row r="17513" spans="1:2">
      <c r="A17513" s="605">
        <v>16379</v>
      </c>
      <c r="B17513" s="634">
        <v>8.9134759047180694</v>
      </c>
    </row>
    <row r="17514" spans="1:2">
      <c r="A17514" s="605">
        <v>16380</v>
      </c>
      <c r="B17514" s="634">
        <v>250.4085570761319</v>
      </c>
    </row>
    <row r="17515" spans="1:2">
      <c r="A17515" s="605">
        <v>16381</v>
      </c>
      <c r="B17515" s="634">
        <v>-62.405533293543471</v>
      </c>
    </row>
    <row r="17516" spans="1:2">
      <c r="A17516" s="605">
        <v>16382</v>
      </c>
      <c r="B17516" s="634">
        <v>52.071706514745451</v>
      </c>
    </row>
    <row r="17517" spans="1:2">
      <c r="A17517" s="605">
        <v>16383</v>
      </c>
      <c r="B17517" s="634">
        <v>61.565631381081992</v>
      </c>
    </row>
    <row r="17518" spans="1:2">
      <c r="A17518" s="605">
        <v>16384</v>
      </c>
      <c r="B17518" s="634">
        <v>68.184253399810771</v>
      </c>
    </row>
    <row r="17519" spans="1:2">
      <c r="A17519" s="605">
        <v>16385</v>
      </c>
      <c r="B17519" s="634">
        <v>33.390348807769499</v>
      </c>
    </row>
    <row r="17520" spans="1:2">
      <c r="A17520" s="605">
        <v>16386</v>
      </c>
      <c r="B17520" s="634">
        <v>95.469163709284373</v>
      </c>
    </row>
    <row r="17521" spans="1:2">
      <c r="A17521" s="605">
        <v>16387</v>
      </c>
      <c r="B17521" s="634">
        <v>35.894391981564539</v>
      </c>
    </row>
    <row r="17522" spans="1:2">
      <c r="A17522" s="605">
        <v>16388</v>
      </c>
      <c r="B17522" s="634">
        <v>-10.354135606240206</v>
      </c>
    </row>
    <row r="17523" spans="1:2">
      <c r="A17523" s="605">
        <v>16389</v>
      </c>
      <c r="B17523" s="634">
        <v>115.80439656860108</v>
      </c>
    </row>
    <row r="17524" spans="1:2">
      <c r="A17524" s="605">
        <v>16390</v>
      </c>
      <c r="B17524" s="634">
        <v>27.862281844204048</v>
      </c>
    </row>
    <row r="17525" spans="1:2">
      <c r="A17525" s="605">
        <v>16391</v>
      </c>
      <c r="B17525" s="634">
        <v>46.100742232009999</v>
      </c>
    </row>
    <row r="17526" spans="1:2">
      <c r="A17526" s="605">
        <v>16392</v>
      </c>
      <c r="B17526" s="634">
        <v>-540.02929381502872</v>
      </c>
    </row>
    <row r="17527" spans="1:2">
      <c r="A17527" s="605">
        <v>16393</v>
      </c>
      <c r="B17527" s="634">
        <v>-12.729484091627498</v>
      </c>
    </row>
    <row r="17528" spans="1:2">
      <c r="A17528" s="605">
        <v>16394</v>
      </c>
      <c r="B17528" s="634">
        <v>-68.89742182475878</v>
      </c>
    </row>
    <row r="17529" spans="1:2">
      <c r="A17529" s="605">
        <v>16395</v>
      </c>
      <c r="B17529" s="634">
        <v>50.553643179463272</v>
      </c>
    </row>
    <row r="17530" spans="1:2">
      <c r="A17530" s="605">
        <v>16396</v>
      </c>
      <c r="B17530" s="634">
        <v>-72.475014607155074</v>
      </c>
    </row>
    <row r="17531" spans="1:2">
      <c r="A17531" s="605">
        <v>16397</v>
      </c>
      <c r="B17531" s="634">
        <v>-43.25560907572158</v>
      </c>
    </row>
    <row r="17532" spans="1:2">
      <c r="A17532" s="605">
        <v>16398</v>
      </c>
      <c r="B17532" s="634">
        <v>53.256515728650939</v>
      </c>
    </row>
    <row r="17533" spans="1:2">
      <c r="A17533" s="605">
        <v>16399</v>
      </c>
      <c r="B17533" s="634">
        <v>99.789138426335427</v>
      </c>
    </row>
    <row r="17534" spans="1:2">
      <c r="A17534" s="605">
        <v>16400</v>
      </c>
      <c r="B17534" s="634">
        <v>53.447108373560013</v>
      </c>
    </row>
    <row r="17535" spans="1:2">
      <c r="A17535" s="605">
        <v>16401</v>
      </c>
      <c r="B17535" s="634">
        <v>11.952091597642053</v>
      </c>
    </row>
    <row r="17536" spans="1:2">
      <c r="A17536" s="605">
        <v>16402</v>
      </c>
      <c r="B17536" s="634">
        <v>34.414621682458389</v>
      </c>
    </row>
    <row r="17537" spans="1:2">
      <c r="A17537" s="605">
        <v>16403</v>
      </c>
      <c r="B17537" s="634">
        <v>26.703148524020861</v>
      </c>
    </row>
    <row r="17538" spans="1:2">
      <c r="A17538" s="605">
        <v>16404</v>
      </c>
      <c r="B17538" s="634">
        <v>23.934156151297572</v>
      </c>
    </row>
    <row r="17539" spans="1:2">
      <c r="A17539" s="605">
        <v>16405</v>
      </c>
      <c r="B17539" s="634">
        <v>43.996977808927603</v>
      </c>
    </row>
    <row r="17540" spans="1:2">
      <c r="A17540" s="605">
        <v>16406</v>
      </c>
      <c r="B17540" s="634">
        <v>392.91361107056497</v>
      </c>
    </row>
    <row r="17541" spans="1:2">
      <c r="A17541" s="605">
        <v>16407</v>
      </c>
      <c r="B17541" s="634">
        <v>59.380662344971455</v>
      </c>
    </row>
    <row r="17542" spans="1:2">
      <c r="A17542" s="605">
        <v>16408</v>
      </c>
      <c r="B17542" s="634">
        <v>23.542584422053523</v>
      </c>
    </row>
    <row r="17543" spans="1:2">
      <c r="A17543" s="605">
        <v>16409</v>
      </c>
      <c r="B17543" s="634">
        <v>314.74391678498762</v>
      </c>
    </row>
    <row r="17544" spans="1:2">
      <c r="A17544" s="605">
        <v>16410</v>
      </c>
      <c r="B17544" s="634">
        <v>71.169757111201761</v>
      </c>
    </row>
    <row r="17545" spans="1:2">
      <c r="A17545" s="605">
        <v>16411</v>
      </c>
      <c r="B17545" s="634">
        <v>98.244016527928011</v>
      </c>
    </row>
    <row r="17546" spans="1:2">
      <c r="A17546" s="605">
        <v>16412</v>
      </c>
      <c r="B17546" s="634">
        <v>31.423938884195877</v>
      </c>
    </row>
    <row r="17547" spans="1:2">
      <c r="A17547" s="605">
        <v>16413</v>
      </c>
      <c r="B17547" s="634">
        <v>36.855674937120469</v>
      </c>
    </row>
    <row r="17548" spans="1:2">
      <c r="A17548" s="605">
        <v>16414</v>
      </c>
      <c r="B17548" s="634">
        <v>47.37438129951169</v>
      </c>
    </row>
    <row r="17549" spans="1:2">
      <c r="A17549" s="605">
        <v>16415</v>
      </c>
      <c r="B17549" s="634">
        <v>105.57640549963411</v>
      </c>
    </row>
    <row r="17550" spans="1:2">
      <c r="A17550" s="605">
        <v>16416</v>
      </c>
      <c r="B17550" s="634">
        <v>74.064555825765481</v>
      </c>
    </row>
    <row r="17551" spans="1:2">
      <c r="A17551" s="605">
        <v>16417</v>
      </c>
      <c r="B17551" s="634">
        <v>28.455631972616075</v>
      </c>
    </row>
    <row r="17552" spans="1:2">
      <c r="A17552" s="605">
        <v>16418</v>
      </c>
      <c r="B17552" s="634">
        <v>84.20852795489607</v>
      </c>
    </row>
    <row r="17553" spans="1:2">
      <c r="A17553" s="605">
        <v>16419</v>
      </c>
      <c r="B17553" s="634">
        <v>49.513567092133947</v>
      </c>
    </row>
    <row r="17554" spans="1:2">
      <c r="A17554" s="605">
        <v>16420</v>
      </c>
      <c r="B17554" s="634">
        <v>-80.493765774146496</v>
      </c>
    </row>
    <row r="17555" spans="1:2">
      <c r="A17555" s="605">
        <v>16421</v>
      </c>
      <c r="B17555" s="634">
        <v>70.491550186215193</v>
      </c>
    </row>
    <row r="17556" spans="1:2">
      <c r="A17556" s="605">
        <v>16422</v>
      </c>
      <c r="B17556" s="634">
        <v>8.056547390836883</v>
      </c>
    </row>
    <row r="17557" spans="1:2">
      <c r="A17557" s="605">
        <v>16423</v>
      </c>
      <c r="B17557" s="634">
        <v>52.583169067643844</v>
      </c>
    </row>
    <row r="17558" spans="1:2">
      <c r="A17558" s="605">
        <v>16424</v>
      </c>
      <c r="B17558" s="634">
        <v>14.163614249190687</v>
      </c>
    </row>
    <row r="17559" spans="1:2">
      <c r="A17559" s="605">
        <v>16425</v>
      </c>
      <c r="B17559" s="634">
        <v>78.115260108629457</v>
      </c>
    </row>
    <row r="17560" spans="1:2">
      <c r="A17560" s="605">
        <v>16426</v>
      </c>
      <c r="B17560" s="634">
        <v>85.086679704385318</v>
      </c>
    </row>
    <row r="17561" spans="1:2">
      <c r="A17561" s="605">
        <v>16427</v>
      </c>
      <c r="B17561" s="634">
        <v>41.79167479202998</v>
      </c>
    </row>
    <row r="17562" spans="1:2">
      <c r="A17562" s="605">
        <v>16428</v>
      </c>
      <c r="B17562" s="634">
        <v>73.053227916634569</v>
      </c>
    </row>
    <row r="17563" spans="1:2">
      <c r="A17563" s="605">
        <v>16429</v>
      </c>
      <c r="B17563" s="634">
        <v>119.90359523384161</v>
      </c>
    </row>
    <row r="17564" spans="1:2">
      <c r="A17564" s="605">
        <v>16430</v>
      </c>
      <c r="B17564" s="634">
        <v>55.91628137973774</v>
      </c>
    </row>
    <row r="17565" spans="1:2">
      <c r="A17565" s="605">
        <v>16431</v>
      </c>
      <c r="B17565" s="634">
        <v>51.861078424894096</v>
      </c>
    </row>
    <row r="17566" spans="1:2">
      <c r="A17566" s="605">
        <v>16432</v>
      </c>
      <c r="B17566" s="634">
        <v>83.611453765172072</v>
      </c>
    </row>
    <row r="17567" spans="1:2">
      <c r="A17567" s="605">
        <v>16433</v>
      </c>
      <c r="B17567" s="634">
        <v>-47.430371831381876</v>
      </c>
    </row>
    <row r="17568" spans="1:2">
      <c r="A17568" s="605">
        <v>16434</v>
      </c>
      <c r="B17568" s="634">
        <v>39.382502883457299</v>
      </c>
    </row>
    <row r="17569" spans="1:2">
      <c r="A17569" s="605">
        <v>16435</v>
      </c>
      <c r="B17569" s="634">
        <v>23.713649937593431</v>
      </c>
    </row>
    <row r="17570" spans="1:2">
      <c r="A17570" s="605">
        <v>16436</v>
      </c>
      <c r="B17570" s="634">
        <v>64.5225474726128</v>
      </c>
    </row>
    <row r="17571" spans="1:2">
      <c r="A17571" s="605">
        <v>16437</v>
      </c>
      <c r="B17571" s="634">
        <v>49.050075233689846</v>
      </c>
    </row>
    <row r="17572" spans="1:2">
      <c r="A17572" s="605">
        <v>16438</v>
      </c>
      <c r="B17572" s="634">
        <v>93.01814394750906</v>
      </c>
    </row>
    <row r="17573" spans="1:2">
      <c r="A17573" s="605">
        <v>16439</v>
      </c>
      <c r="B17573" s="634">
        <v>100.98007643534621</v>
      </c>
    </row>
    <row r="17574" spans="1:2">
      <c r="A17574" s="605">
        <v>16440</v>
      </c>
      <c r="B17574" s="634">
        <v>-31.516700293851784</v>
      </c>
    </row>
    <row r="17575" spans="1:2">
      <c r="A17575" s="605">
        <v>16441</v>
      </c>
      <c r="B17575" s="634">
        <v>24.34970128606848</v>
      </c>
    </row>
    <row r="17576" spans="1:2">
      <c r="A17576" s="605">
        <v>16442</v>
      </c>
      <c r="B17576" s="634">
        <v>7.7240832697827102</v>
      </c>
    </row>
    <row r="17577" spans="1:2">
      <c r="A17577" s="605">
        <v>16443</v>
      </c>
      <c r="B17577" s="634">
        <v>153.78566545425704</v>
      </c>
    </row>
    <row r="17578" spans="1:2">
      <c r="A17578" s="605">
        <v>16444</v>
      </c>
      <c r="B17578" s="634">
        <v>-183.29301029825217</v>
      </c>
    </row>
    <row r="17579" spans="1:2">
      <c r="A17579" s="605">
        <v>16445</v>
      </c>
      <c r="B17579" s="634">
        <v>79.831220106531802</v>
      </c>
    </row>
    <row r="17580" spans="1:2">
      <c r="A17580" s="605">
        <v>16446</v>
      </c>
      <c r="B17580" s="634">
        <v>164.34339476505232</v>
      </c>
    </row>
    <row r="17581" spans="1:2">
      <c r="A17581" s="605">
        <v>16447</v>
      </c>
      <c r="B17581" s="634">
        <v>39.230115839068155</v>
      </c>
    </row>
    <row r="17582" spans="1:2">
      <c r="A17582" s="605">
        <v>16448</v>
      </c>
      <c r="B17582" s="634">
        <v>26.477012403674962</v>
      </c>
    </row>
    <row r="17583" spans="1:2">
      <c r="A17583" s="605">
        <v>16449</v>
      </c>
      <c r="B17583" s="634">
        <v>-59.446702405852875</v>
      </c>
    </row>
    <row r="17584" spans="1:2">
      <c r="A17584" s="605">
        <v>16450</v>
      </c>
      <c r="B17584" s="634">
        <v>34.577358983188077</v>
      </c>
    </row>
    <row r="17585" spans="1:2">
      <c r="A17585" s="605">
        <v>16451</v>
      </c>
      <c r="B17585" s="634">
        <v>36.143510523128427</v>
      </c>
    </row>
    <row r="17586" spans="1:2">
      <c r="A17586" s="605">
        <v>16452</v>
      </c>
      <c r="B17586" s="634">
        <v>-27.416593550257957</v>
      </c>
    </row>
    <row r="17587" spans="1:2">
      <c r="A17587" s="605">
        <v>16453</v>
      </c>
      <c r="B17587" s="634">
        <v>63.690448299053934</v>
      </c>
    </row>
    <row r="17588" spans="1:2">
      <c r="A17588" s="605">
        <v>16454</v>
      </c>
      <c r="B17588" s="634">
        <v>-37.301861154471197</v>
      </c>
    </row>
    <row r="17589" spans="1:2">
      <c r="A17589" s="605">
        <v>16455</v>
      </c>
      <c r="B17589" s="634">
        <v>13.845893800747874</v>
      </c>
    </row>
    <row r="17590" spans="1:2">
      <c r="A17590" s="605">
        <v>16456</v>
      </c>
      <c r="B17590" s="634">
        <v>-29.511411191944944</v>
      </c>
    </row>
    <row r="17591" spans="1:2">
      <c r="A17591" s="605">
        <v>16457</v>
      </c>
      <c r="B17591" s="634">
        <v>71.261232592067714</v>
      </c>
    </row>
    <row r="17592" spans="1:2">
      <c r="A17592" s="605">
        <v>16458</v>
      </c>
      <c r="B17592" s="634">
        <v>28.48672149833898</v>
      </c>
    </row>
    <row r="17593" spans="1:2">
      <c r="A17593" s="605">
        <v>16459</v>
      </c>
      <c r="B17593" s="634">
        <v>28.724222727621679</v>
      </c>
    </row>
    <row r="17594" spans="1:2">
      <c r="A17594" s="605">
        <v>16460</v>
      </c>
      <c r="B17594" s="634">
        <v>-11.58274858819837</v>
      </c>
    </row>
    <row r="17595" spans="1:2">
      <c r="A17595" s="605">
        <v>16461</v>
      </c>
      <c r="B17595" s="634">
        <v>153.15027241894865</v>
      </c>
    </row>
    <row r="17596" spans="1:2">
      <c r="A17596" s="605">
        <v>16462</v>
      </c>
      <c r="B17596" s="634">
        <v>62.920274227731319</v>
      </c>
    </row>
    <row r="17597" spans="1:2">
      <c r="A17597" s="605">
        <v>16463</v>
      </c>
      <c r="B17597" s="634">
        <v>80.721459799041526</v>
      </c>
    </row>
    <row r="17598" spans="1:2">
      <c r="A17598" s="605">
        <v>16464</v>
      </c>
      <c r="B17598" s="634">
        <v>67.858498194339575</v>
      </c>
    </row>
    <row r="17599" spans="1:2">
      <c r="A17599" s="605">
        <v>16465</v>
      </c>
      <c r="B17599" s="634">
        <v>-8.8528000729703962</v>
      </c>
    </row>
    <row r="17600" spans="1:2">
      <c r="A17600" s="605">
        <v>16466</v>
      </c>
      <c r="B17600" s="634">
        <v>35.324634357094538</v>
      </c>
    </row>
    <row r="17601" spans="1:2">
      <c r="A17601" s="605">
        <v>16467</v>
      </c>
      <c r="B17601" s="634">
        <v>22.32168440098566</v>
      </c>
    </row>
    <row r="17602" spans="1:2">
      <c r="A17602" s="605">
        <v>16468</v>
      </c>
      <c r="B17602" s="634">
        <v>-50.919751890554409</v>
      </c>
    </row>
    <row r="17603" spans="1:2">
      <c r="A17603" s="605">
        <v>16469</v>
      </c>
      <c r="B17603" s="634">
        <v>83.388948350440984</v>
      </c>
    </row>
    <row r="17604" spans="1:2">
      <c r="A17604" s="605">
        <v>16470</v>
      </c>
      <c r="B17604" s="634">
        <v>159.80191264688182</v>
      </c>
    </row>
    <row r="17605" spans="1:2">
      <c r="A17605" s="605">
        <v>16471</v>
      </c>
      <c r="B17605" s="634">
        <v>68.525542756798004</v>
      </c>
    </row>
    <row r="17606" spans="1:2">
      <c r="A17606" s="605">
        <v>16472</v>
      </c>
      <c r="B17606" s="634">
        <v>-11.765126323536279</v>
      </c>
    </row>
    <row r="17607" spans="1:2">
      <c r="A17607" s="605">
        <v>16473</v>
      </c>
      <c r="B17607" s="634">
        <v>69.454541114545279</v>
      </c>
    </row>
    <row r="17608" spans="1:2">
      <c r="A17608" s="605">
        <v>16474</v>
      </c>
      <c r="B17608" s="634">
        <v>102.91560450928809</v>
      </c>
    </row>
    <row r="17609" spans="1:2">
      <c r="A17609" s="605">
        <v>16475</v>
      </c>
      <c r="B17609" s="634">
        <v>49.75435587996752</v>
      </c>
    </row>
    <row r="17610" spans="1:2">
      <c r="A17610" s="605">
        <v>16476</v>
      </c>
      <c r="B17610" s="634">
        <v>4.4623177295837735</v>
      </c>
    </row>
    <row r="17611" spans="1:2">
      <c r="A17611" s="605">
        <v>16477</v>
      </c>
      <c r="B17611" s="634">
        <v>51.580768701513684</v>
      </c>
    </row>
    <row r="17612" spans="1:2">
      <c r="A17612" s="605">
        <v>16478</v>
      </c>
      <c r="B17612" s="634">
        <v>52.100300996205782</v>
      </c>
    </row>
    <row r="17613" spans="1:2">
      <c r="A17613" s="605">
        <v>16479</v>
      </c>
      <c r="B17613" s="634">
        <v>80.830104354174296</v>
      </c>
    </row>
    <row r="17614" spans="1:2">
      <c r="A17614" s="605">
        <v>16480</v>
      </c>
      <c r="B17614" s="634">
        <v>-355.74785090131093</v>
      </c>
    </row>
    <row r="17615" spans="1:2">
      <c r="A17615" s="605">
        <v>16481</v>
      </c>
      <c r="B17615" s="634">
        <v>-14.969704988747992</v>
      </c>
    </row>
    <row r="17616" spans="1:2">
      <c r="A17616" s="605">
        <v>16482</v>
      </c>
      <c r="B17616" s="634">
        <v>58.094736968323346</v>
      </c>
    </row>
    <row r="17617" spans="1:2">
      <c r="A17617" s="605">
        <v>16483</v>
      </c>
      <c r="B17617" s="634">
        <v>52.946970568448137</v>
      </c>
    </row>
    <row r="17618" spans="1:2">
      <c r="A17618" s="605">
        <v>16484</v>
      </c>
      <c r="B17618" s="634">
        <v>-56.778041755639762</v>
      </c>
    </row>
    <row r="17619" spans="1:2">
      <c r="A17619" s="605">
        <v>16485</v>
      </c>
      <c r="B17619" s="634">
        <v>39.279615693103011</v>
      </c>
    </row>
    <row r="17620" spans="1:2">
      <c r="A17620" s="605">
        <v>16486</v>
      </c>
      <c r="B17620" s="634">
        <v>23.795430457071305</v>
      </c>
    </row>
    <row r="17621" spans="1:2">
      <c r="A17621" s="605">
        <v>16487</v>
      </c>
      <c r="B17621" s="634">
        <v>38.077932352318449</v>
      </c>
    </row>
    <row r="17622" spans="1:2">
      <c r="A17622" s="605">
        <v>16488</v>
      </c>
      <c r="B17622" s="634">
        <v>39.03748720478518</v>
      </c>
    </row>
    <row r="17623" spans="1:2">
      <c r="A17623" s="605">
        <v>16489</v>
      </c>
      <c r="B17623" s="634">
        <v>189.22258756321742</v>
      </c>
    </row>
    <row r="17624" spans="1:2">
      <c r="A17624" s="605">
        <v>16490</v>
      </c>
      <c r="B17624" s="634">
        <v>137.27705838363704</v>
      </c>
    </row>
    <row r="17625" spans="1:2">
      <c r="A17625" s="605">
        <v>16491</v>
      </c>
      <c r="B17625" s="634">
        <v>21.346347216075046</v>
      </c>
    </row>
    <row r="17626" spans="1:2">
      <c r="A17626" s="605">
        <v>16492</v>
      </c>
      <c r="B17626" s="634">
        <v>-58.000185695484518</v>
      </c>
    </row>
    <row r="17627" spans="1:2">
      <c r="A17627" s="605">
        <v>16493</v>
      </c>
      <c r="B17627" s="634">
        <v>107.50615601731265</v>
      </c>
    </row>
    <row r="17628" spans="1:2">
      <c r="A17628" s="605">
        <v>16494</v>
      </c>
      <c r="B17628" s="634">
        <v>12.962044113108718</v>
      </c>
    </row>
    <row r="17629" spans="1:2">
      <c r="A17629" s="605">
        <v>16495</v>
      </c>
      <c r="B17629" s="634">
        <v>22.828232207092</v>
      </c>
    </row>
    <row r="17630" spans="1:2">
      <c r="A17630" s="605">
        <v>16496</v>
      </c>
      <c r="B17630" s="634">
        <v>22.837098883325638</v>
      </c>
    </row>
    <row r="17631" spans="1:2">
      <c r="A17631" s="605">
        <v>16497</v>
      </c>
      <c r="B17631" s="634">
        <v>86.438370317036174</v>
      </c>
    </row>
    <row r="17632" spans="1:2">
      <c r="A17632" s="605">
        <v>16498</v>
      </c>
      <c r="B17632" s="634">
        <v>43.927525185760587</v>
      </c>
    </row>
    <row r="17633" spans="1:2">
      <c r="A17633" s="605">
        <v>16499</v>
      </c>
      <c r="B17633" s="634">
        <v>-98.09058042001918</v>
      </c>
    </row>
    <row r="17634" spans="1:2">
      <c r="A17634" s="605">
        <v>16500</v>
      </c>
      <c r="B17634" s="634">
        <v>-54.539341149790928</v>
      </c>
    </row>
    <row r="17635" spans="1:2">
      <c r="A17635" s="605">
        <v>16501</v>
      </c>
      <c r="B17635" s="634">
        <v>-449.33237519052784</v>
      </c>
    </row>
    <row r="17636" spans="1:2">
      <c r="A17636" s="605">
        <v>16502</v>
      </c>
      <c r="B17636" s="634">
        <v>106.7731387482105</v>
      </c>
    </row>
    <row r="17637" spans="1:2">
      <c r="A17637" s="605">
        <v>16503</v>
      </c>
      <c r="B17637" s="634">
        <v>27.812258816859838</v>
      </c>
    </row>
    <row r="17638" spans="1:2">
      <c r="A17638" s="605">
        <v>16504</v>
      </c>
      <c r="B17638" s="634">
        <v>90.007153879027584</v>
      </c>
    </row>
    <row r="17639" spans="1:2">
      <c r="A17639" s="605">
        <v>16505</v>
      </c>
      <c r="B17639" s="634">
        <v>45.147133058167263</v>
      </c>
    </row>
    <row r="17640" spans="1:2">
      <c r="A17640" s="605">
        <v>16506</v>
      </c>
      <c r="B17640" s="634">
        <v>125.52537837923587</v>
      </c>
    </row>
    <row r="17641" spans="1:2">
      <c r="A17641" s="605">
        <v>16507</v>
      </c>
      <c r="B17641" s="634">
        <v>27.824877245991829</v>
      </c>
    </row>
    <row r="17642" spans="1:2">
      <c r="A17642" s="605">
        <v>16508</v>
      </c>
      <c r="B17642" s="634">
        <v>43.730194296071296</v>
      </c>
    </row>
    <row r="17643" spans="1:2">
      <c r="A17643" s="605">
        <v>16509</v>
      </c>
      <c r="B17643" s="634">
        <v>48.633455449498307</v>
      </c>
    </row>
    <row r="17644" spans="1:2">
      <c r="A17644" s="605">
        <v>16510</v>
      </c>
      <c r="B17644" s="634">
        <v>76.311751592454797</v>
      </c>
    </row>
    <row r="17645" spans="1:2">
      <c r="A17645" s="605">
        <v>16511</v>
      </c>
      <c r="B17645" s="634">
        <v>-180.06124787028313</v>
      </c>
    </row>
    <row r="17646" spans="1:2">
      <c r="A17646" s="605">
        <v>16512</v>
      </c>
      <c r="B17646" s="634">
        <v>102.0549289221736</v>
      </c>
    </row>
    <row r="17647" spans="1:2">
      <c r="A17647" s="605">
        <v>16513</v>
      </c>
      <c r="B17647" s="634">
        <v>28.597360696389401</v>
      </c>
    </row>
    <row r="17648" spans="1:2">
      <c r="A17648" s="605">
        <v>16514</v>
      </c>
      <c r="B17648" s="634">
        <v>-8.6494270965106352</v>
      </c>
    </row>
    <row r="17649" spans="1:2">
      <c r="A17649" s="605">
        <v>16515</v>
      </c>
      <c r="B17649" s="634">
        <v>19.466520321712736</v>
      </c>
    </row>
    <row r="17650" spans="1:2">
      <c r="A17650" s="605">
        <v>16516</v>
      </c>
      <c r="B17650" s="634">
        <v>78.096625592357583</v>
      </c>
    </row>
    <row r="17651" spans="1:2">
      <c r="A17651" s="605">
        <v>16517</v>
      </c>
      <c r="B17651" s="634">
        <v>-41.409036690660969</v>
      </c>
    </row>
    <row r="17652" spans="1:2">
      <c r="A17652" s="605">
        <v>16518</v>
      </c>
      <c r="B17652" s="634">
        <v>115.04574670659154</v>
      </c>
    </row>
    <row r="17653" spans="1:2">
      <c r="A17653" s="605">
        <v>16519</v>
      </c>
      <c r="B17653" s="634">
        <v>51.055505467074404</v>
      </c>
    </row>
    <row r="17654" spans="1:2">
      <c r="A17654" s="605">
        <v>16520</v>
      </c>
      <c r="B17654" s="634">
        <v>4.8426377609154514</v>
      </c>
    </row>
    <row r="17655" spans="1:2">
      <c r="A17655" s="605">
        <v>16521</v>
      </c>
      <c r="B17655" s="634">
        <v>64.219008734178033</v>
      </c>
    </row>
    <row r="17656" spans="1:2">
      <c r="A17656" s="605">
        <v>16522</v>
      </c>
      <c r="B17656" s="634">
        <v>-110.07029838691561</v>
      </c>
    </row>
    <row r="17657" spans="1:2">
      <c r="A17657" s="605">
        <v>16523</v>
      </c>
      <c r="B17657" s="634">
        <v>50.747612302916487</v>
      </c>
    </row>
    <row r="17658" spans="1:2">
      <c r="A17658" s="605">
        <v>16524</v>
      </c>
      <c r="B17658" s="634">
        <v>14.810711212467893</v>
      </c>
    </row>
    <row r="17659" spans="1:2">
      <c r="A17659" s="605">
        <v>16525</v>
      </c>
      <c r="B17659" s="634">
        <v>20.494182340011349</v>
      </c>
    </row>
    <row r="17660" spans="1:2">
      <c r="A17660" s="605">
        <v>16526</v>
      </c>
      <c r="B17660" s="634">
        <v>21.141995639974397</v>
      </c>
    </row>
    <row r="17661" spans="1:2">
      <c r="A17661" s="605">
        <v>16527</v>
      </c>
      <c r="B17661" s="634">
        <v>80.804655807586684</v>
      </c>
    </row>
    <row r="17662" spans="1:2">
      <c r="A17662" s="605">
        <v>16528</v>
      </c>
      <c r="B17662" s="634">
        <v>28.562554940725562</v>
      </c>
    </row>
    <row r="17663" spans="1:2">
      <c r="A17663" s="605">
        <v>16529</v>
      </c>
      <c r="B17663" s="634">
        <v>71.696474591405249</v>
      </c>
    </row>
    <row r="17664" spans="1:2">
      <c r="A17664" s="605">
        <v>16530</v>
      </c>
      <c r="B17664" s="634">
        <v>137.40558024027985</v>
      </c>
    </row>
    <row r="17665" spans="1:2">
      <c r="A17665" s="605">
        <v>16531</v>
      </c>
      <c r="B17665" s="634">
        <v>-2.8568341047676853</v>
      </c>
    </row>
    <row r="17666" spans="1:2">
      <c r="A17666" s="605">
        <v>16532</v>
      </c>
      <c r="B17666" s="634">
        <v>39.707622656981364</v>
      </c>
    </row>
    <row r="17667" spans="1:2">
      <c r="A17667" s="605">
        <v>16533</v>
      </c>
      <c r="B17667" s="634">
        <v>35.212518664573963</v>
      </c>
    </row>
    <row r="17668" spans="1:2">
      <c r="A17668" s="605">
        <v>16534</v>
      </c>
      <c r="B17668" s="634">
        <v>-275.81422868912881</v>
      </c>
    </row>
    <row r="17669" spans="1:2">
      <c r="A17669" s="605">
        <v>16535</v>
      </c>
      <c r="B17669" s="634">
        <v>75.744842446658751</v>
      </c>
    </row>
    <row r="17670" spans="1:2">
      <c r="A17670" s="605">
        <v>16536</v>
      </c>
      <c r="B17670" s="634">
        <v>60.788993293471407</v>
      </c>
    </row>
    <row r="17671" spans="1:2">
      <c r="A17671" s="605">
        <v>16537</v>
      </c>
      <c r="B17671" s="634">
        <v>-38.008000982520741</v>
      </c>
    </row>
    <row r="17672" spans="1:2">
      <c r="A17672" s="605">
        <v>16538</v>
      </c>
      <c r="B17672" s="634">
        <v>60.718708169832425</v>
      </c>
    </row>
    <row r="17673" spans="1:2">
      <c r="A17673" s="605">
        <v>16539</v>
      </c>
      <c r="B17673" s="634">
        <v>75.885238548630312</v>
      </c>
    </row>
    <row r="17674" spans="1:2">
      <c r="A17674" s="605">
        <v>16540</v>
      </c>
      <c r="B17674" s="634">
        <v>118.87645904510561</v>
      </c>
    </row>
    <row r="17675" spans="1:2">
      <c r="A17675" s="605">
        <v>16541</v>
      </c>
      <c r="B17675" s="634">
        <v>55.104179580525852</v>
      </c>
    </row>
    <row r="17676" spans="1:2">
      <c r="A17676" s="605">
        <v>16542</v>
      </c>
      <c r="B17676" s="634">
        <v>-22.046267197558436</v>
      </c>
    </row>
    <row r="17677" spans="1:2">
      <c r="A17677" s="605">
        <v>16543</v>
      </c>
      <c r="B17677" s="634">
        <v>18.992224246988883</v>
      </c>
    </row>
    <row r="17678" spans="1:2">
      <c r="A17678" s="605">
        <v>16544</v>
      </c>
      <c r="B17678" s="634">
        <v>-7.6563945076054409</v>
      </c>
    </row>
    <row r="17679" spans="1:2">
      <c r="A17679" s="605">
        <v>16545</v>
      </c>
      <c r="B17679" s="634">
        <v>-5.8205845836915415</v>
      </c>
    </row>
    <row r="17680" spans="1:2">
      <c r="A17680" s="605">
        <v>16546</v>
      </c>
      <c r="B17680" s="634">
        <v>-7.8535481263422469</v>
      </c>
    </row>
    <row r="17681" spans="1:2">
      <c r="A17681" s="605">
        <v>16547</v>
      </c>
      <c r="B17681" s="634">
        <v>50.735597066420347</v>
      </c>
    </row>
    <row r="17682" spans="1:2">
      <c r="A17682" s="605">
        <v>16548</v>
      </c>
      <c r="B17682" s="634">
        <v>22.824507049550377</v>
      </c>
    </row>
    <row r="17683" spans="1:2">
      <c r="A17683" s="605">
        <v>16549</v>
      </c>
      <c r="B17683" s="634">
        <v>104.26452860636161</v>
      </c>
    </row>
    <row r="17684" spans="1:2">
      <c r="A17684" s="605">
        <v>16550</v>
      </c>
      <c r="B17684" s="634">
        <v>18.245104037467257</v>
      </c>
    </row>
    <row r="17685" spans="1:2">
      <c r="A17685" s="605">
        <v>16551</v>
      </c>
      <c r="B17685" s="634">
        <v>-27.939097643030024</v>
      </c>
    </row>
    <row r="17686" spans="1:2">
      <c r="A17686" s="605">
        <v>16552</v>
      </c>
      <c r="B17686" s="634">
        <v>28.726159261557271</v>
      </c>
    </row>
    <row r="17687" spans="1:2">
      <c r="A17687" s="605">
        <v>16553</v>
      </c>
      <c r="B17687" s="634">
        <v>87.689710499444942</v>
      </c>
    </row>
    <row r="17688" spans="1:2">
      <c r="A17688" s="605">
        <v>16554</v>
      </c>
      <c r="B17688" s="634">
        <v>-16.278328976595233</v>
      </c>
    </row>
    <row r="17689" spans="1:2">
      <c r="A17689" s="605">
        <v>16555</v>
      </c>
      <c r="B17689" s="634">
        <v>-60.254191577503093</v>
      </c>
    </row>
    <row r="17690" spans="1:2">
      <c r="A17690" s="605">
        <v>16556</v>
      </c>
      <c r="B17690" s="634">
        <v>79.036348521302827</v>
      </c>
    </row>
    <row r="17691" spans="1:2">
      <c r="A17691" s="605">
        <v>16557</v>
      </c>
      <c r="B17691" s="634">
        <v>0.66203459595325853</v>
      </c>
    </row>
    <row r="17692" spans="1:2">
      <c r="A17692" s="605">
        <v>16558</v>
      </c>
      <c r="B17692" s="634">
        <v>-48.066505314169078</v>
      </c>
    </row>
    <row r="17693" spans="1:2">
      <c r="A17693" s="605">
        <v>16559</v>
      </c>
      <c r="B17693" s="634">
        <v>81.430478726848165</v>
      </c>
    </row>
    <row r="17694" spans="1:2">
      <c r="A17694" s="605">
        <v>16560</v>
      </c>
      <c r="B17694" s="634">
        <v>75.004338370015176</v>
      </c>
    </row>
    <row r="17695" spans="1:2">
      <c r="A17695" s="605">
        <v>16561</v>
      </c>
      <c r="B17695" s="634">
        <v>24.800784629388517</v>
      </c>
    </row>
    <row r="17696" spans="1:2">
      <c r="A17696" s="605">
        <v>16562</v>
      </c>
      <c r="B17696" s="634">
        <v>-49.606250931575474</v>
      </c>
    </row>
    <row r="17697" spans="1:2">
      <c r="A17697" s="605">
        <v>16563</v>
      </c>
      <c r="B17697" s="634">
        <v>46.221488366922493</v>
      </c>
    </row>
    <row r="17698" spans="1:2">
      <c r="A17698" s="605">
        <v>16564</v>
      </c>
      <c r="B17698" s="634">
        <v>46.972831850702796</v>
      </c>
    </row>
    <row r="17699" spans="1:2">
      <c r="A17699" s="605">
        <v>16565</v>
      </c>
      <c r="B17699" s="634">
        <v>45.298423456987216</v>
      </c>
    </row>
    <row r="17700" spans="1:2">
      <c r="A17700" s="605">
        <v>16566</v>
      </c>
      <c r="B17700" s="634">
        <v>13.56613238997447</v>
      </c>
    </row>
    <row r="17701" spans="1:2">
      <c r="A17701" s="605">
        <v>16567</v>
      </c>
      <c r="B17701" s="634">
        <v>223.19568644772454</v>
      </c>
    </row>
    <row r="17702" spans="1:2">
      <c r="A17702" s="605">
        <v>16568</v>
      </c>
      <c r="B17702" s="634">
        <v>85.375816808591679</v>
      </c>
    </row>
    <row r="17703" spans="1:2">
      <c r="A17703" s="605">
        <v>16569</v>
      </c>
      <c r="B17703" s="634">
        <v>60.039097445127993</v>
      </c>
    </row>
    <row r="17704" spans="1:2">
      <c r="A17704" s="605">
        <v>16570</v>
      </c>
      <c r="B17704" s="634">
        <v>152.91072018424376</v>
      </c>
    </row>
    <row r="17705" spans="1:2">
      <c r="A17705" s="605">
        <v>16571</v>
      </c>
      <c r="B17705" s="634">
        <v>37.103804092539505</v>
      </c>
    </row>
    <row r="17706" spans="1:2">
      <c r="A17706" s="605">
        <v>16572</v>
      </c>
      <c r="B17706" s="634">
        <v>340.19020190650372</v>
      </c>
    </row>
    <row r="17707" spans="1:2">
      <c r="A17707" s="605">
        <v>16573</v>
      </c>
      <c r="B17707" s="634">
        <v>86.105290730829353</v>
      </c>
    </row>
    <row r="17708" spans="1:2">
      <c r="A17708" s="605">
        <v>16574</v>
      </c>
      <c r="B17708" s="634">
        <v>66.284191173474582</v>
      </c>
    </row>
    <row r="17709" spans="1:2">
      <c r="A17709" s="605">
        <v>16575</v>
      </c>
      <c r="B17709" s="634">
        <v>-48.763399741084328</v>
      </c>
    </row>
    <row r="17710" spans="1:2">
      <c r="A17710" s="605">
        <v>16576</v>
      </c>
      <c r="B17710" s="634">
        <v>34.152656130520938</v>
      </c>
    </row>
    <row r="17711" spans="1:2">
      <c r="A17711" s="605">
        <v>16577</v>
      </c>
      <c r="B17711" s="634">
        <v>-19.413879059545451</v>
      </c>
    </row>
    <row r="17712" spans="1:2">
      <c r="A17712" s="605">
        <v>16578</v>
      </c>
      <c r="B17712" s="634">
        <v>-53.792835845848828</v>
      </c>
    </row>
    <row r="17713" spans="1:2">
      <c r="A17713" s="605">
        <v>16579</v>
      </c>
      <c r="B17713" s="634">
        <v>92.175483702346469</v>
      </c>
    </row>
    <row r="17714" spans="1:2">
      <c r="A17714" s="605">
        <v>16580</v>
      </c>
      <c r="B17714" s="634">
        <v>68.200471522607145</v>
      </c>
    </row>
    <row r="17715" spans="1:2">
      <c r="A17715" s="605">
        <v>16581</v>
      </c>
      <c r="B17715" s="634">
        <v>-225.45931198837235</v>
      </c>
    </row>
    <row r="17716" spans="1:2">
      <c r="A17716" s="605">
        <v>16582</v>
      </c>
      <c r="B17716" s="634">
        <v>70.846208517662873</v>
      </c>
    </row>
    <row r="17717" spans="1:2">
      <c r="A17717" s="605">
        <v>16583</v>
      </c>
      <c r="B17717" s="634">
        <v>34.864811460435732</v>
      </c>
    </row>
    <row r="17718" spans="1:2">
      <c r="A17718" s="605">
        <v>16584</v>
      </c>
      <c r="B17718" s="634">
        <v>47.27736200914611</v>
      </c>
    </row>
    <row r="17719" spans="1:2">
      <c r="A17719" s="605">
        <v>16585</v>
      </c>
      <c r="B17719" s="634">
        <v>41.011425974784366</v>
      </c>
    </row>
    <row r="17720" spans="1:2">
      <c r="A17720" s="605">
        <v>16586</v>
      </c>
      <c r="B17720" s="634">
        <v>321.30062667794493</v>
      </c>
    </row>
    <row r="17721" spans="1:2">
      <c r="A17721" s="605">
        <v>16587</v>
      </c>
      <c r="B17721" s="634">
        <v>39.102993340482662</v>
      </c>
    </row>
    <row r="17722" spans="1:2">
      <c r="A17722" s="605">
        <v>16588</v>
      </c>
      <c r="B17722" s="634">
        <v>33.161139452522093</v>
      </c>
    </row>
    <row r="17723" spans="1:2">
      <c r="A17723" s="605">
        <v>16589</v>
      </c>
      <c r="B17723" s="634">
        <v>138.83637780463835</v>
      </c>
    </row>
    <row r="17724" spans="1:2">
      <c r="A17724" s="605">
        <v>16590</v>
      </c>
      <c r="B17724" s="634">
        <v>38.794539332560717</v>
      </c>
    </row>
    <row r="17725" spans="1:2">
      <c r="A17725" s="605">
        <v>16591</v>
      </c>
      <c r="B17725" s="634">
        <v>107.35086280286917</v>
      </c>
    </row>
    <row r="17726" spans="1:2">
      <c r="A17726" s="605">
        <v>16592</v>
      </c>
      <c r="B17726" s="634">
        <v>79.420906358544499</v>
      </c>
    </row>
    <row r="17727" spans="1:2">
      <c r="A17727" s="605">
        <v>16593</v>
      </c>
      <c r="B17727" s="634">
        <v>70.781468124535266</v>
      </c>
    </row>
    <row r="17728" spans="1:2">
      <c r="A17728" s="605">
        <v>16594</v>
      </c>
      <c r="B17728" s="634">
        <v>-26.483815797359895</v>
      </c>
    </row>
    <row r="17729" spans="1:2">
      <c r="A17729" s="605">
        <v>16595</v>
      </c>
      <c r="B17729" s="634">
        <v>-21.029090296088441</v>
      </c>
    </row>
    <row r="17730" spans="1:2">
      <c r="A17730" s="605">
        <v>16596</v>
      </c>
      <c r="B17730" s="634">
        <v>-37.484298468245555</v>
      </c>
    </row>
    <row r="17731" spans="1:2">
      <c r="A17731" s="605">
        <v>16597</v>
      </c>
      <c r="B17731" s="634">
        <v>-7.106799674724769</v>
      </c>
    </row>
    <row r="17732" spans="1:2">
      <c r="A17732" s="605">
        <v>16598</v>
      </c>
      <c r="B17732" s="634">
        <v>57.351670454462919</v>
      </c>
    </row>
    <row r="17733" spans="1:2">
      <c r="A17733" s="605">
        <v>16599</v>
      </c>
      <c r="B17733" s="634">
        <v>-19.937398545302685</v>
      </c>
    </row>
    <row r="17734" spans="1:2">
      <c r="A17734" s="605">
        <v>16600</v>
      </c>
      <c r="B17734" s="634">
        <v>46.16684233118135</v>
      </c>
    </row>
    <row r="17735" spans="1:2">
      <c r="A17735" s="605">
        <v>16601</v>
      </c>
      <c r="B17735" s="634">
        <v>-780.58843200085107</v>
      </c>
    </row>
    <row r="17736" spans="1:2">
      <c r="A17736" s="605">
        <v>16602</v>
      </c>
      <c r="B17736" s="634">
        <v>13.425890440557666</v>
      </c>
    </row>
    <row r="17737" spans="1:2">
      <c r="A17737" s="605">
        <v>16603</v>
      </c>
      <c r="B17737" s="634">
        <v>45.326428933938232</v>
      </c>
    </row>
    <row r="17738" spans="1:2">
      <c r="A17738" s="605">
        <v>16604</v>
      </c>
      <c r="B17738" s="634">
        <v>-80.243529086287694</v>
      </c>
    </row>
    <row r="17739" spans="1:2">
      <c r="A17739" s="605">
        <v>16605</v>
      </c>
      <c r="B17739" s="634">
        <v>104.74212791547795</v>
      </c>
    </row>
    <row r="17740" spans="1:2">
      <c r="A17740" s="605">
        <v>16606</v>
      </c>
      <c r="B17740" s="634">
        <v>70.226486094109418</v>
      </c>
    </row>
    <row r="17741" spans="1:2">
      <c r="A17741" s="605">
        <v>16607</v>
      </c>
      <c r="B17741" s="634">
        <v>43.489259669977521</v>
      </c>
    </row>
    <row r="17742" spans="1:2">
      <c r="A17742" s="605">
        <v>16608</v>
      </c>
      <c r="B17742" s="634">
        <v>2.8328911223809001</v>
      </c>
    </row>
    <row r="17743" spans="1:2">
      <c r="A17743" s="605">
        <v>16609</v>
      </c>
      <c r="B17743" s="634">
        <v>232.70478932868079</v>
      </c>
    </row>
    <row r="17744" spans="1:2">
      <c r="A17744" s="605">
        <v>16610</v>
      </c>
      <c r="B17744" s="634">
        <v>-7.1152600403076462</v>
      </c>
    </row>
    <row r="17745" spans="1:2">
      <c r="A17745" s="605">
        <v>16611</v>
      </c>
      <c r="B17745" s="634">
        <v>120.01259417613404</v>
      </c>
    </row>
    <row r="17746" spans="1:2">
      <c r="A17746" s="605">
        <v>16612</v>
      </c>
      <c r="B17746" s="634">
        <v>-96.705387413703079</v>
      </c>
    </row>
    <row r="17747" spans="1:2">
      <c r="A17747" s="605">
        <v>16613</v>
      </c>
      <c r="B17747" s="634">
        <v>83.777494412784193</v>
      </c>
    </row>
    <row r="17748" spans="1:2">
      <c r="A17748" s="605">
        <v>16614</v>
      </c>
      <c r="B17748" s="634">
        <v>-30.283224774608129</v>
      </c>
    </row>
    <row r="17749" spans="1:2">
      <c r="A17749" s="605">
        <v>16615</v>
      </c>
      <c r="B17749" s="634">
        <v>84.321973440345502</v>
      </c>
    </row>
    <row r="17750" spans="1:2">
      <c r="A17750" s="605">
        <v>16616</v>
      </c>
      <c r="B17750" s="634">
        <v>82.607025028408984</v>
      </c>
    </row>
    <row r="17751" spans="1:2">
      <c r="A17751" s="605">
        <v>16617</v>
      </c>
      <c r="B17751" s="634">
        <v>103.142992294979</v>
      </c>
    </row>
    <row r="17752" spans="1:2">
      <c r="A17752" s="605">
        <v>16618</v>
      </c>
      <c r="B17752" s="634">
        <v>230.31804928736864</v>
      </c>
    </row>
    <row r="17753" spans="1:2">
      <c r="A17753" s="605">
        <v>16619</v>
      </c>
      <c r="B17753" s="634">
        <v>15.233663090250701</v>
      </c>
    </row>
    <row r="17754" spans="1:2">
      <c r="A17754" s="605">
        <v>16620</v>
      </c>
      <c r="B17754" s="634">
        <v>62.094715612743762</v>
      </c>
    </row>
    <row r="17755" spans="1:2">
      <c r="A17755" s="605">
        <v>16621</v>
      </c>
      <c r="B17755" s="634">
        <v>-63.068514573321735</v>
      </c>
    </row>
    <row r="17756" spans="1:2">
      <c r="A17756" s="605">
        <v>16622</v>
      </c>
      <c r="B17756" s="634">
        <v>16.664788382458553</v>
      </c>
    </row>
    <row r="17757" spans="1:2">
      <c r="A17757" s="605">
        <v>16623</v>
      </c>
      <c r="B17757" s="634">
        <v>70.56921422931994</v>
      </c>
    </row>
    <row r="17758" spans="1:2">
      <c r="A17758" s="605">
        <v>16624</v>
      </c>
      <c r="B17758" s="634">
        <v>29.963679285139392</v>
      </c>
    </row>
    <row r="17759" spans="1:2">
      <c r="A17759" s="605">
        <v>16625</v>
      </c>
      <c r="B17759" s="634">
        <v>43.543975699239951</v>
      </c>
    </row>
    <row r="17760" spans="1:2">
      <c r="A17760" s="605">
        <v>16626</v>
      </c>
      <c r="B17760" s="634">
        <v>64.41257091046532</v>
      </c>
    </row>
    <row r="17761" spans="1:2">
      <c r="A17761" s="605">
        <v>16627</v>
      </c>
      <c r="B17761" s="634">
        <v>19.30288864235348</v>
      </c>
    </row>
    <row r="17762" spans="1:2">
      <c r="A17762" s="605">
        <v>16628</v>
      </c>
      <c r="B17762" s="634">
        <v>-24.872216819479178</v>
      </c>
    </row>
    <row r="17763" spans="1:2">
      <c r="A17763" s="605">
        <v>16629</v>
      </c>
      <c r="B17763" s="634">
        <v>15.355253517563625</v>
      </c>
    </row>
    <row r="17764" spans="1:2">
      <c r="A17764" s="605">
        <v>16630</v>
      </c>
      <c r="B17764" s="634">
        <v>177.85498501153029</v>
      </c>
    </row>
    <row r="17765" spans="1:2">
      <c r="A17765" s="605">
        <v>16631</v>
      </c>
      <c r="B17765" s="634">
        <v>43.080510027957629</v>
      </c>
    </row>
    <row r="17766" spans="1:2">
      <c r="A17766" s="605">
        <v>16632</v>
      </c>
      <c r="B17766" s="634">
        <v>87.962383450390405</v>
      </c>
    </row>
    <row r="17767" spans="1:2">
      <c r="A17767" s="605">
        <v>16633</v>
      </c>
      <c r="B17767" s="634">
        <v>19.026490216804646</v>
      </c>
    </row>
    <row r="17768" spans="1:2">
      <c r="A17768" s="605">
        <v>16634</v>
      </c>
      <c r="B17768" s="634">
        <v>96.322176386025205</v>
      </c>
    </row>
    <row r="17769" spans="1:2">
      <c r="A17769" s="605">
        <v>16635</v>
      </c>
      <c r="B17769" s="634">
        <v>75.856028933753507</v>
      </c>
    </row>
    <row r="17770" spans="1:2">
      <c r="A17770" s="605">
        <v>16636</v>
      </c>
      <c r="B17770" s="634">
        <v>6.443143342717633</v>
      </c>
    </row>
    <row r="17771" spans="1:2">
      <c r="A17771" s="605">
        <v>16637</v>
      </c>
      <c r="B17771" s="634">
        <v>-0.86681243799760921</v>
      </c>
    </row>
    <row r="17772" spans="1:2">
      <c r="A17772" s="605">
        <v>16638</v>
      </c>
      <c r="B17772" s="634">
        <v>87.943061621149553</v>
      </c>
    </row>
    <row r="17773" spans="1:2">
      <c r="A17773" s="605">
        <v>16639</v>
      </c>
      <c r="B17773" s="634">
        <v>3.2402818376758944</v>
      </c>
    </row>
    <row r="17774" spans="1:2">
      <c r="A17774" s="605">
        <v>16640</v>
      </c>
      <c r="B17774" s="634">
        <v>83.61918099361101</v>
      </c>
    </row>
    <row r="17775" spans="1:2">
      <c r="A17775" s="605">
        <v>16641</v>
      </c>
      <c r="B17775" s="634">
        <v>132.53126997572355</v>
      </c>
    </row>
    <row r="17776" spans="1:2">
      <c r="A17776" s="605">
        <v>16642</v>
      </c>
      <c r="B17776" s="634">
        <v>37.188944782460496</v>
      </c>
    </row>
    <row r="17777" spans="1:2">
      <c r="A17777" s="605">
        <v>16643</v>
      </c>
      <c r="B17777" s="634">
        <v>6.4877398249525271</v>
      </c>
    </row>
    <row r="17778" spans="1:2">
      <c r="A17778" s="605">
        <v>16644</v>
      </c>
      <c r="B17778" s="634">
        <v>167.60941211728493</v>
      </c>
    </row>
    <row r="17779" spans="1:2">
      <c r="A17779" s="605">
        <v>16645</v>
      </c>
      <c r="B17779" s="634">
        <v>43.582593140445404</v>
      </c>
    </row>
    <row r="17780" spans="1:2">
      <c r="A17780" s="605">
        <v>16646</v>
      </c>
      <c r="B17780" s="634">
        <v>116.81752369053437</v>
      </c>
    </row>
    <row r="17781" spans="1:2">
      <c r="A17781" s="605">
        <v>16647</v>
      </c>
      <c r="B17781" s="634">
        <v>-57.958479236643498</v>
      </c>
    </row>
    <row r="17782" spans="1:2">
      <c r="A17782" s="605">
        <v>16648</v>
      </c>
      <c r="B17782" s="634">
        <v>64.943851753835901</v>
      </c>
    </row>
    <row r="17783" spans="1:2">
      <c r="A17783" s="605">
        <v>16649</v>
      </c>
      <c r="B17783" s="634">
        <v>-54.622897057573255</v>
      </c>
    </row>
    <row r="17784" spans="1:2">
      <c r="A17784" s="605">
        <v>16650</v>
      </c>
      <c r="B17784" s="634">
        <v>21.453285725898553</v>
      </c>
    </row>
    <row r="17785" spans="1:2">
      <c r="A17785" s="605">
        <v>16651</v>
      </c>
      <c r="B17785" s="634">
        <v>79.737902599907528</v>
      </c>
    </row>
    <row r="17786" spans="1:2">
      <c r="A17786" s="605">
        <v>16652</v>
      </c>
      <c r="B17786" s="634">
        <v>114.09001909552839</v>
      </c>
    </row>
    <row r="17787" spans="1:2">
      <c r="A17787" s="605">
        <v>16653</v>
      </c>
      <c r="B17787" s="634">
        <v>0.40246664644531904</v>
      </c>
    </row>
    <row r="17788" spans="1:2">
      <c r="A17788" s="605">
        <v>16654</v>
      </c>
      <c r="B17788" s="634">
        <v>-57.624829027030572</v>
      </c>
    </row>
    <row r="17789" spans="1:2">
      <c r="A17789" s="605">
        <v>16655</v>
      </c>
      <c r="B17789" s="634">
        <v>-25.223199566166201</v>
      </c>
    </row>
    <row r="17790" spans="1:2">
      <c r="A17790" s="605">
        <v>16656</v>
      </c>
      <c r="B17790" s="634">
        <v>46.200391183397109</v>
      </c>
    </row>
    <row r="17791" spans="1:2">
      <c r="A17791" s="605">
        <v>16657</v>
      </c>
      <c r="B17791" s="634">
        <v>7.4066927947495032</v>
      </c>
    </row>
    <row r="17792" spans="1:2">
      <c r="A17792" s="605">
        <v>16658</v>
      </c>
      <c r="B17792" s="634">
        <v>-34.243921500294306</v>
      </c>
    </row>
    <row r="17793" spans="1:2">
      <c r="A17793" s="605">
        <v>16659</v>
      </c>
      <c r="B17793" s="634">
        <v>67.947430639240153</v>
      </c>
    </row>
    <row r="17794" spans="1:2">
      <c r="A17794" s="605">
        <v>16660</v>
      </c>
      <c r="B17794" s="634">
        <v>73.534636105280313</v>
      </c>
    </row>
    <row r="17795" spans="1:2">
      <c r="A17795" s="605">
        <v>16661</v>
      </c>
      <c r="B17795" s="634">
        <v>6.9801165341946074</v>
      </c>
    </row>
    <row r="17796" spans="1:2">
      <c r="A17796" s="605">
        <v>16662</v>
      </c>
      <c r="B17796" s="634">
        <v>50.94434719985933</v>
      </c>
    </row>
    <row r="17797" spans="1:2">
      <c r="A17797" s="605">
        <v>16663</v>
      </c>
      <c r="B17797" s="634">
        <v>-34.650534660970237</v>
      </c>
    </row>
    <row r="17798" spans="1:2">
      <c r="A17798" s="605">
        <v>16664</v>
      </c>
      <c r="B17798" s="634">
        <v>-127.71137211606592</v>
      </c>
    </row>
    <row r="17799" spans="1:2">
      <c r="A17799" s="605">
        <v>16665</v>
      </c>
      <c r="B17799" s="634">
        <v>-4.7758449039420299</v>
      </c>
    </row>
    <row r="17800" spans="1:2">
      <c r="A17800" s="605">
        <v>16666</v>
      </c>
      <c r="B17800" s="634">
        <v>75.674218482486367</v>
      </c>
    </row>
    <row r="17801" spans="1:2">
      <c r="A17801" s="605">
        <v>16667</v>
      </c>
      <c r="B17801" s="634">
        <v>102.79659213925467</v>
      </c>
    </row>
    <row r="17802" spans="1:2">
      <c r="A17802" s="605">
        <v>16668</v>
      </c>
      <c r="B17802" s="634">
        <v>45.394431535075071</v>
      </c>
    </row>
    <row r="17803" spans="1:2">
      <c r="A17803" s="605">
        <v>16669</v>
      </c>
      <c r="B17803" s="634">
        <v>60.796626101744664</v>
      </c>
    </row>
    <row r="17804" spans="1:2">
      <c r="A17804" s="605">
        <v>16670</v>
      </c>
      <c r="B17804" s="634">
        <v>23.494179824630876</v>
      </c>
    </row>
    <row r="17805" spans="1:2">
      <c r="A17805" s="605">
        <v>16671</v>
      </c>
      <c r="B17805" s="634">
        <v>36.250864424272422</v>
      </c>
    </row>
    <row r="17806" spans="1:2">
      <c r="A17806" s="605">
        <v>16672</v>
      </c>
      <c r="B17806" s="634">
        <v>-41.116993670636106</v>
      </c>
    </row>
    <row r="17807" spans="1:2">
      <c r="A17807" s="605">
        <v>16673</v>
      </c>
      <c r="B17807" s="634">
        <v>-25.328292468125724</v>
      </c>
    </row>
    <row r="17808" spans="1:2">
      <c r="A17808" s="605">
        <v>16674</v>
      </c>
      <c r="B17808" s="634">
        <v>-4.2086036370550772</v>
      </c>
    </row>
    <row r="17809" spans="1:2">
      <c r="A17809" s="605">
        <v>16675</v>
      </c>
      <c r="B17809" s="634">
        <v>27.428819917027454</v>
      </c>
    </row>
    <row r="17810" spans="1:2">
      <c r="A17810" s="605">
        <v>16676</v>
      </c>
      <c r="B17810" s="634">
        <v>73.927661971875963</v>
      </c>
    </row>
    <row r="17811" spans="1:2">
      <c r="A17811" s="605">
        <v>16677</v>
      </c>
      <c r="B17811" s="634">
        <v>-405.330858199678</v>
      </c>
    </row>
    <row r="17812" spans="1:2">
      <c r="A17812" s="605">
        <v>16678</v>
      </c>
      <c r="B17812" s="634">
        <v>-93.432123059428008</v>
      </c>
    </row>
    <row r="17813" spans="1:2">
      <c r="A17813" s="605">
        <v>16679</v>
      </c>
      <c r="B17813" s="634">
        <v>-121.98493012444389</v>
      </c>
    </row>
    <row r="17814" spans="1:2">
      <c r="A17814" s="605">
        <v>16680</v>
      </c>
      <c r="B17814" s="634">
        <v>-52.575507322625285</v>
      </c>
    </row>
    <row r="17815" spans="1:2">
      <c r="A17815" s="605">
        <v>16681</v>
      </c>
      <c r="B17815" s="634">
        <v>5.7767928313045331</v>
      </c>
    </row>
    <row r="17816" spans="1:2">
      <c r="A17816" s="605">
        <v>16682</v>
      </c>
      <c r="B17816" s="634">
        <v>44.644000081023414</v>
      </c>
    </row>
    <row r="17817" spans="1:2">
      <c r="A17817" s="605">
        <v>16683</v>
      </c>
      <c r="B17817" s="634">
        <v>71.973524687973466</v>
      </c>
    </row>
    <row r="17818" spans="1:2">
      <c r="A17818" s="605">
        <v>16684</v>
      </c>
      <c r="B17818" s="634">
        <v>3.061888843145681</v>
      </c>
    </row>
    <row r="17819" spans="1:2">
      <c r="A17819" s="605">
        <v>16685</v>
      </c>
      <c r="B17819" s="634">
        <v>39.041436997695605</v>
      </c>
    </row>
    <row r="17820" spans="1:2">
      <c r="A17820" s="605">
        <v>16686</v>
      </c>
      <c r="B17820" s="634">
        <v>-46.752958148131427</v>
      </c>
    </row>
    <row r="17821" spans="1:2">
      <c r="A17821" s="605">
        <v>16687</v>
      </c>
      <c r="B17821" s="634">
        <v>146.83148134868711</v>
      </c>
    </row>
    <row r="17822" spans="1:2">
      <c r="A17822" s="605">
        <v>16688</v>
      </c>
      <c r="B17822" s="634">
        <v>1.9510444530784525</v>
      </c>
    </row>
    <row r="17823" spans="1:2">
      <c r="A17823" s="605">
        <v>16689</v>
      </c>
      <c r="B17823" s="634">
        <v>43.650102437261985</v>
      </c>
    </row>
    <row r="17824" spans="1:2">
      <c r="A17824" s="605">
        <v>16690</v>
      </c>
      <c r="B17824" s="634">
        <v>51.559482357432863</v>
      </c>
    </row>
    <row r="17825" spans="1:2">
      <c r="A17825" s="605">
        <v>16691</v>
      </c>
      <c r="B17825" s="634">
        <v>-47.301937128438141</v>
      </c>
    </row>
    <row r="17826" spans="1:2">
      <c r="A17826" s="605">
        <v>16692</v>
      </c>
      <c r="B17826" s="634">
        <v>61.052621749618055</v>
      </c>
    </row>
    <row r="17827" spans="1:2">
      <c r="A17827" s="605">
        <v>16693</v>
      </c>
      <c r="B17827" s="634">
        <v>184.18392796670784</v>
      </c>
    </row>
    <row r="17828" spans="1:2">
      <c r="A17828" s="605">
        <v>16694</v>
      </c>
      <c r="B17828" s="634">
        <v>-29.833276641101889</v>
      </c>
    </row>
    <row r="17829" spans="1:2">
      <c r="A17829" s="605">
        <v>16695</v>
      </c>
      <c r="B17829" s="634">
        <v>50.158284431901656</v>
      </c>
    </row>
    <row r="17830" spans="1:2">
      <c r="A17830" s="605">
        <v>16696</v>
      </c>
      <c r="B17830" s="634">
        <v>-9.927788326541048</v>
      </c>
    </row>
    <row r="17831" spans="1:2">
      <c r="A17831" s="605">
        <v>16697</v>
      </c>
      <c r="B17831" s="634">
        <v>72.735556673437912</v>
      </c>
    </row>
    <row r="17832" spans="1:2">
      <c r="A17832" s="605">
        <v>16698</v>
      </c>
      <c r="B17832" s="634">
        <v>26.312894883413378</v>
      </c>
    </row>
    <row r="17833" spans="1:2">
      <c r="A17833" s="605">
        <v>16699</v>
      </c>
      <c r="B17833" s="634">
        <v>-70.699955160616128</v>
      </c>
    </row>
    <row r="17834" spans="1:2">
      <c r="A17834" s="605">
        <v>16700</v>
      </c>
      <c r="B17834" s="634">
        <v>83.998097280620172</v>
      </c>
    </row>
    <row r="17835" spans="1:2">
      <c r="A17835" s="605">
        <v>16701</v>
      </c>
      <c r="B17835" s="634">
        <v>66.898394462641434</v>
      </c>
    </row>
    <row r="17836" spans="1:2">
      <c r="A17836" s="605">
        <v>16702</v>
      </c>
      <c r="B17836" s="634">
        <v>-3.9817660540197153</v>
      </c>
    </row>
    <row r="17837" spans="1:2">
      <c r="A17837" s="605">
        <v>16703</v>
      </c>
      <c r="B17837" s="634">
        <v>52.557091482439475</v>
      </c>
    </row>
    <row r="17838" spans="1:2">
      <c r="A17838" s="605">
        <v>16704</v>
      </c>
      <c r="B17838" s="634">
        <v>31.572739081815257</v>
      </c>
    </row>
    <row r="17839" spans="1:2">
      <c r="A17839" s="605">
        <v>16705</v>
      </c>
      <c r="B17839" s="634">
        <v>86.811444541731106</v>
      </c>
    </row>
    <row r="17840" spans="1:2">
      <c r="A17840" s="605">
        <v>16706</v>
      </c>
      <c r="B17840" s="634">
        <v>-66.759909212088331</v>
      </c>
    </row>
    <row r="17841" spans="1:2">
      <c r="A17841" s="605">
        <v>16707</v>
      </c>
      <c r="B17841" s="634">
        <v>90.700408128776814</v>
      </c>
    </row>
    <row r="17842" spans="1:2">
      <c r="A17842" s="605">
        <v>16708</v>
      </c>
      <c r="B17842" s="634">
        <v>25.274656090719716</v>
      </c>
    </row>
    <row r="17843" spans="1:2">
      <c r="A17843" s="605">
        <v>16709</v>
      </c>
      <c r="B17843" s="634">
        <v>5.0692549396324864</v>
      </c>
    </row>
    <row r="17844" spans="1:2">
      <c r="A17844" s="605">
        <v>16710</v>
      </c>
      <c r="B17844" s="634">
        <v>37.341900103153328</v>
      </c>
    </row>
    <row r="17845" spans="1:2">
      <c r="A17845" s="605">
        <v>16711</v>
      </c>
      <c r="B17845" s="634">
        <v>22.593424467486741</v>
      </c>
    </row>
    <row r="17846" spans="1:2">
      <c r="A17846" s="605">
        <v>16712</v>
      </c>
      <c r="B17846" s="634">
        <v>30.227495872547451</v>
      </c>
    </row>
    <row r="17847" spans="1:2">
      <c r="A17847" s="605">
        <v>16713</v>
      </c>
      <c r="B17847" s="634">
        <v>114.1004857342128</v>
      </c>
    </row>
    <row r="17848" spans="1:2">
      <c r="A17848" s="605">
        <v>16714</v>
      </c>
      <c r="B17848" s="634">
        <v>34.91338835329168</v>
      </c>
    </row>
    <row r="17849" spans="1:2">
      <c r="A17849" s="605">
        <v>16715</v>
      </c>
      <c r="B17849" s="634">
        <v>-14.194655896554366</v>
      </c>
    </row>
    <row r="17850" spans="1:2">
      <c r="A17850" s="605">
        <v>16716</v>
      </c>
      <c r="B17850" s="634">
        <v>63.97876702725312</v>
      </c>
    </row>
    <row r="17851" spans="1:2">
      <c r="A17851" s="605">
        <v>16717</v>
      </c>
      <c r="B17851" s="634">
        <v>54.603793919136848</v>
      </c>
    </row>
    <row r="17852" spans="1:2">
      <c r="A17852" s="605">
        <v>16718</v>
      </c>
      <c r="B17852" s="634">
        <v>2.2069216178394271</v>
      </c>
    </row>
    <row r="17853" spans="1:2">
      <c r="A17853" s="605">
        <v>16719</v>
      </c>
      <c r="B17853" s="634">
        <v>11.947789614383723</v>
      </c>
    </row>
    <row r="17854" spans="1:2">
      <c r="A17854" s="605">
        <v>16720</v>
      </c>
      <c r="B17854" s="634">
        <v>-5.2713495291389734</v>
      </c>
    </row>
    <row r="17855" spans="1:2">
      <c r="A17855" s="605">
        <v>16721</v>
      </c>
      <c r="B17855" s="634">
        <v>50.463443726036672</v>
      </c>
    </row>
    <row r="17856" spans="1:2">
      <c r="A17856" s="605">
        <v>16722</v>
      </c>
      <c r="B17856" s="634">
        <v>42.566012634863995</v>
      </c>
    </row>
    <row r="17857" spans="1:2">
      <c r="A17857" s="605">
        <v>16723</v>
      </c>
      <c r="B17857" s="634">
        <v>94.48548142900286</v>
      </c>
    </row>
    <row r="17858" spans="1:2">
      <c r="A17858" s="605">
        <v>16724</v>
      </c>
      <c r="B17858" s="634">
        <v>-68.844644025323817</v>
      </c>
    </row>
    <row r="17859" spans="1:2">
      <c r="A17859" s="605">
        <v>16725</v>
      </c>
      <c r="B17859" s="634">
        <v>85.649744368603081</v>
      </c>
    </row>
    <row r="17860" spans="1:2">
      <c r="A17860" s="605">
        <v>16726</v>
      </c>
      <c r="B17860" s="634">
        <v>28.311065801715188</v>
      </c>
    </row>
    <row r="17861" spans="1:2">
      <c r="A17861" s="605">
        <v>16727</v>
      </c>
      <c r="B17861" s="634">
        <v>47.978914421711806</v>
      </c>
    </row>
    <row r="17862" spans="1:2">
      <c r="A17862" s="605">
        <v>16728</v>
      </c>
      <c r="B17862" s="634">
        <v>98.684229586557194</v>
      </c>
    </row>
    <row r="17863" spans="1:2">
      <c r="A17863" s="605">
        <v>16729</v>
      </c>
      <c r="B17863" s="634">
        <v>55.77834735387033</v>
      </c>
    </row>
    <row r="17864" spans="1:2">
      <c r="A17864" s="605">
        <v>16730</v>
      </c>
      <c r="B17864" s="634">
        <v>-64.592608306230076</v>
      </c>
    </row>
    <row r="17865" spans="1:2">
      <c r="A17865" s="605">
        <v>16731</v>
      </c>
      <c r="B17865" s="634">
        <v>84.687201532768626</v>
      </c>
    </row>
    <row r="17866" spans="1:2">
      <c r="A17866" s="605">
        <v>16732</v>
      </c>
      <c r="B17866" s="634">
        <v>69.543120746901309</v>
      </c>
    </row>
    <row r="17867" spans="1:2">
      <c r="A17867" s="605">
        <v>16733</v>
      </c>
      <c r="B17867" s="634">
        <v>-26.758541881476148</v>
      </c>
    </row>
    <row r="17868" spans="1:2">
      <c r="A17868" s="605">
        <v>16734</v>
      </c>
      <c r="B17868" s="634">
        <v>78.492003874554172</v>
      </c>
    </row>
    <row r="17869" spans="1:2">
      <c r="A17869" s="605">
        <v>16735</v>
      </c>
      <c r="B17869" s="634">
        <v>-16.641667827156539</v>
      </c>
    </row>
    <row r="17870" spans="1:2">
      <c r="A17870" s="605">
        <v>16736</v>
      </c>
      <c r="B17870" s="634">
        <v>101.06194975183857</v>
      </c>
    </row>
    <row r="17871" spans="1:2">
      <c r="A17871" s="605">
        <v>16737</v>
      </c>
      <c r="B17871" s="634">
        <v>77.788595468200967</v>
      </c>
    </row>
    <row r="17872" spans="1:2">
      <c r="A17872" s="605">
        <v>16738</v>
      </c>
      <c r="B17872" s="634">
        <v>35.291870634578075</v>
      </c>
    </row>
    <row r="17873" spans="1:2">
      <c r="A17873" s="605">
        <v>16739</v>
      </c>
      <c r="B17873" s="634">
        <v>35.898710365171652</v>
      </c>
    </row>
    <row r="17874" spans="1:2">
      <c r="A17874" s="605">
        <v>16740</v>
      </c>
      <c r="B17874" s="634">
        <v>71.466303797777627</v>
      </c>
    </row>
    <row r="17875" spans="1:2">
      <c r="A17875" s="605">
        <v>16741</v>
      </c>
      <c r="B17875" s="634">
        <v>20.240905262663631</v>
      </c>
    </row>
    <row r="17876" spans="1:2">
      <c r="A17876" s="605">
        <v>16742</v>
      </c>
      <c r="B17876" s="634">
        <v>108.45894989350377</v>
      </c>
    </row>
    <row r="17877" spans="1:2">
      <c r="A17877" s="605">
        <v>16743</v>
      </c>
      <c r="B17877" s="634">
        <v>-72.842820446467215</v>
      </c>
    </row>
    <row r="17878" spans="1:2">
      <c r="A17878" s="605">
        <v>16744</v>
      </c>
      <c r="B17878" s="634">
        <v>10.404883967014143</v>
      </c>
    </row>
    <row r="17879" spans="1:2">
      <c r="A17879" s="605">
        <v>16745</v>
      </c>
      <c r="B17879" s="634">
        <v>109.2790328054341</v>
      </c>
    </row>
    <row r="17880" spans="1:2">
      <c r="A17880" s="605">
        <v>16746</v>
      </c>
      <c r="B17880" s="634">
        <v>-343.41913106173178</v>
      </c>
    </row>
    <row r="17881" spans="1:2">
      <c r="A17881" s="605">
        <v>16747</v>
      </c>
      <c r="B17881" s="634">
        <v>24.68051796910423</v>
      </c>
    </row>
    <row r="17882" spans="1:2">
      <c r="A17882" s="605">
        <v>16748</v>
      </c>
      <c r="B17882" s="634">
        <v>8.9437288682024274</v>
      </c>
    </row>
    <row r="17883" spans="1:2">
      <c r="A17883" s="605">
        <v>16749</v>
      </c>
      <c r="B17883" s="634">
        <v>89.92576926079181</v>
      </c>
    </row>
    <row r="17884" spans="1:2">
      <c r="A17884" s="605">
        <v>16750</v>
      </c>
      <c r="B17884" s="634">
        <v>19.903665978912429</v>
      </c>
    </row>
    <row r="17885" spans="1:2">
      <c r="A17885" s="605">
        <v>16751</v>
      </c>
      <c r="B17885" s="634">
        <v>-7.1568471913578975</v>
      </c>
    </row>
    <row r="17886" spans="1:2">
      <c r="A17886" s="605">
        <v>16752</v>
      </c>
      <c r="B17886" s="634">
        <v>55.64839524510532</v>
      </c>
    </row>
    <row r="17887" spans="1:2">
      <c r="A17887" s="605">
        <v>16753</v>
      </c>
      <c r="B17887" s="634">
        <v>103.27275563611325</v>
      </c>
    </row>
    <row r="17888" spans="1:2">
      <c r="A17888" s="605">
        <v>16754</v>
      </c>
      <c r="B17888" s="634">
        <v>32.071481425008855</v>
      </c>
    </row>
    <row r="17889" spans="1:2">
      <c r="A17889" s="605">
        <v>16755</v>
      </c>
      <c r="B17889" s="634">
        <v>92.071983514809617</v>
      </c>
    </row>
    <row r="17890" spans="1:2">
      <c r="A17890" s="605">
        <v>16756</v>
      </c>
      <c r="B17890" s="634">
        <v>-59.013025343067895</v>
      </c>
    </row>
    <row r="17891" spans="1:2">
      <c r="A17891" s="605">
        <v>16757</v>
      </c>
      <c r="B17891" s="634">
        <v>79.858972251619193</v>
      </c>
    </row>
    <row r="17892" spans="1:2">
      <c r="A17892" s="605">
        <v>16758</v>
      </c>
      <c r="B17892" s="634">
        <v>244.48280618452497</v>
      </c>
    </row>
    <row r="17893" spans="1:2">
      <c r="A17893" s="605">
        <v>16759</v>
      </c>
      <c r="B17893" s="634">
        <v>63.070601888619159</v>
      </c>
    </row>
    <row r="17894" spans="1:2">
      <c r="A17894" s="605">
        <v>16760</v>
      </c>
      <c r="B17894" s="634">
        <v>93.756532662662579</v>
      </c>
    </row>
    <row r="17895" spans="1:2">
      <c r="A17895" s="605">
        <v>16761</v>
      </c>
      <c r="B17895" s="634">
        <v>50.002280842569199</v>
      </c>
    </row>
    <row r="17896" spans="1:2">
      <c r="A17896" s="605">
        <v>16762</v>
      </c>
      <c r="B17896" s="634">
        <v>-33.982626564175391</v>
      </c>
    </row>
    <row r="17897" spans="1:2">
      <c r="A17897" s="605">
        <v>16763</v>
      </c>
      <c r="B17897" s="634">
        <v>53.143010832467951</v>
      </c>
    </row>
    <row r="17898" spans="1:2">
      <c r="A17898" s="605">
        <v>16764</v>
      </c>
      <c r="B17898" s="634">
        <v>85.931929747506587</v>
      </c>
    </row>
    <row r="17899" spans="1:2">
      <c r="A17899" s="605">
        <v>16765</v>
      </c>
      <c r="B17899" s="634">
        <v>55.932806692048658</v>
      </c>
    </row>
    <row r="17900" spans="1:2">
      <c r="A17900" s="605">
        <v>16766</v>
      </c>
      <c r="B17900" s="634">
        <v>-243.78591513221431</v>
      </c>
    </row>
    <row r="17901" spans="1:2">
      <c r="A17901" s="605">
        <v>16767</v>
      </c>
      <c r="B17901" s="634">
        <v>114.26312502212471</v>
      </c>
    </row>
    <row r="17902" spans="1:2">
      <c r="A17902" s="605">
        <v>16768</v>
      </c>
      <c r="B17902" s="634">
        <v>52.399725340069715</v>
      </c>
    </row>
    <row r="17903" spans="1:2">
      <c r="A17903" s="605">
        <v>16769</v>
      </c>
      <c r="B17903" s="634">
        <v>58.132717164899162</v>
      </c>
    </row>
    <row r="17904" spans="1:2">
      <c r="A17904" s="605">
        <v>16770</v>
      </c>
      <c r="B17904" s="634">
        <v>-32.08129785427198</v>
      </c>
    </row>
    <row r="17905" spans="1:2">
      <c r="A17905" s="605">
        <v>16771</v>
      </c>
      <c r="B17905" s="634">
        <v>45.395565240039922</v>
      </c>
    </row>
    <row r="17906" spans="1:2">
      <c r="A17906" s="605">
        <v>16772</v>
      </c>
      <c r="B17906" s="634">
        <v>52.326285522457418</v>
      </c>
    </row>
    <row r="17907" spans="1:2">
      <c r="A17907" s="605">
        <v>16773</v>
      </c>
      <c r="B17907" s="634">
        <v>99.55822688972691</v>
      </c>
    </row>
    <row r="17908" spans="1:2">
      <c r="A17908" s="605">
        <v>16774</v>
      </c>
      <c r="B17908" s="634">
        <v>109.79695465393318</v>
      </c>
    </row>
    <row r="17909" spans="1:2">
      <c r="A17909" s="605">
        <v>16775</v>
      </c>
      <c r="B17909" s="634">
        <v>26.433590343428619</v>
      </c>
    </row>
    <row r="17910" spans="1:2">
      <c r="A17910" s="605">
        <v>16776</v>
      </c>
      <c r="B17910" s="634">
        <v>-120.75128236482527</v>
      </c>
    </row>
    <row r="17911" spans="1:2">
      <c r="A17911" s="605">
        <v>16777</v>
      </c>
      <c r="B17911" s="634">
        <v>42.575488775157204</v>
      </c>
    </row>
    <row r="17912" spans="1:2">
      <c r="A17912" s="605">
        <v>16778</v>
      </c>
      <c r="B17912" s="634">
        <v>51.321640675531036</v>
      </c>
    </row>
    <row r="17913" spans="1:2">
      <c r="A17913" s="605">
        <v>16779</v>
      </c>
      <c r="B17913" s="634">
        <v>65.226931240560191</v>
      </c>
    </row>
    <row r="17914" spans="1:2">
      <c r="A17914" s="605">
        <v>16780</v>
      </c>
      <c r="B17914" s="634">
        <v>53.37434572894972</v>
      </c>
    </row>
    <row r="17915" spans="1:2">
      <c r="A17915" s="605">
        <v>16781</v>
      </c>
      <c r="B17915" s="634">
        <v>78.230444165042471</v>
      </c>
    </row>
    <row r="17916" spans="1:2">
      <c r="A17916" s="605">
        <v>16782</v>
      </c>
      <c r="B17916" s="634">
        <v>-9.9330740583726254</v>
      </c>
    </row>
    <row r="17917" spans="1:2">
      <c r="A17917" s="605">
        <v>16783</v>
      </c>
      <c r="B17917" s="634">
        <v>-120.00227569856763</v>
      </c>
    </row>
    <row r="17918" spans="1:2">
      <c r="A17918" s="605">
        <v>16784</v>
      </c>
      <c r="B17918" s="634">
        <v>-15.752325543858205</v>
      </c>
    </row>
    <row r="17919" spans="1:2">
      <c r="A17919" s="605">
        <v>16785</v>
      </c>
      <c r="B17919" s="634">
        <v>119.24621238209856</v>
      </c>
    </row>
    <row r="17920" spans="1:2">
      <c r="A17920" s="605">
        <v>16786</v>
      </c>
      <c r="B17920" s="634">
        <v>25.90706944737191</v>
      </c>
    </row>
    <row r="17921" spans="1:2">
      <c r="A17921" s="605">
        <v>16787</v>
      </c>
      <c r="B17921" s="634">
        <v>-10.829955972980642</v>
      </c>
    </row>
    <row r="17922" spans="1:2">
      <c r="A17922" s="605">
        <v>16788</v>
      </c>
      <c r="B17922" s="634">
        <v>20.25583592275531</v>
      </c>
    </row>
    <row r="17923" spans="1:2">
      <c r="A17923" s="605">
        <v>16789</v>
      </c>
      <c r="B17923" s="634">
        <v>74.291559435170868</v>
      </c>
    </row>
    <row r="17924" spans="1:2">
      <c r="A17924" s="605">
        <v>16790</v>
      </c>
      <c r="B17924" s="634">
        <v>-0.22556237222798359</v>
      </c>
    </row>
    <row r="17925" spans="1:2">
      <c r="A17925" s="605">
        <v>16791</v>
      </c>
      <c r="B17925" s="634">
        <v>127.69590289708493</v>
      </c>
    </row>
    <row r="17926" spans="1:2">
      <c r="A17926" s="605">
        <v>16792</v>
      </c>
      <c r="B17926" s="634">
        <v>136.58544069476278</v>
      </c>
    </row>
    <row r="17927" spans="1:2">
      <c r="A17927" s="605">
        <v>16793</v>
      </c>
      <c r="B17927" s="634">
        <v>70.263509395290882</v>
      </c>
    </row>
    <row r="17928" spans="1:2">
      <c r="A17928" s="605">
        <v>16794</v>
      </c>
      <c r="B17928" s="634">
        <v>-31.471101578663536</v>
      </c>
    </row>
    <row r="17929" spans="1:2">
      <c r="A17929" s="605">
        <v>16795</v>
      </c>
      <c r="B17929" s="634">
        <v>-10.75505423199975</v>
      </c>
    </row>
    <row r="17930" spans="1:2">
      <c r="A17930" s="605">
        <v>16796</v>
      </c>
      <c r="B17930" s="634">
        <v>52.877957089007168</v>
      </c>
    </row>
    <row r="17931" spans="1:2">
      <c r="A17931" s="605">
        <v>16797</v>
      </c>
      <c r="B17931" s="634">
        <v>97.365068094008365</v>
      </c>
    </row>
    <row r="17932" spans="1:2">
      <c r="A17932" s="605">
        <v>16798</v>
      </c>
      <c r="B17932" s="634">
        <v>-14.712353516257636</v>
      </c>
    </row>
    <row r="17933" spans="1:2">
      <c r="A17933" s="605">
        <v>16799</v>
      </c>
      <c r="B17933" s="634">
        <v>-270.67763434388104</v>
      </c>
    </row>
    <row r="17934" spans="1:2">
      <c r="A17934" s="605">
        <v>16800</v>
      </c>
      <c r="B17934" s="634">
        <v>33.489921631325203</v>
      </c>
    </row>
    <row r="17935" spans="1:2">
      <c r="A17935" s="605">
        <v>16801</v>
      </c>
      <c r="B17935" s="634">
        <v>13.05617196013911</v>
      </c>
    </row>
    <row r="17936" spans="1:2">
      <c r="A17936" s="605">
        <v>16802</v>
      </c>
      <c r="B17936" s="634">
        <v>127.98561810116769</v>
      </c>
    </row>
    <row r="17937" spans="1:2">
      <c r="A17937" s="605">
        <v>16803</v>
      </c>
      <c r="B17937" s="634">
        <v>-28.442791236256014</v>
      </c>
    </row>
    <row r="17938" spans="1:2">
      <c r="A17938" s="605">
        <v>16804</v>
      </c>
      <c r="B17938" s="634">
        <v>106.64923195340147</v>
      </c>
    </row>
    <row r="17939" spans="1:2">
      <c r="A17939" s="605">
        <v>16805</v>
      </c>
      <c r="B17939" s="634">
        <v>107.4319598189028</v>
      </c>
    </row>
    <row r="17940" spans="1:2">
      <c r="A17940" s="605">
        <v>16806</v>
      </c>
      <c r="B17940" s="634">
        <v>131.87661621742501</v>
      </c>
    </row>
    <row r="17941" spans="1:2">
      <c r="A17941" s="605">
        <v>16807</v>
      </c>
      <c r="B17941" s="634">
        <v>84.827820550974309</v>
      </c>
    </row>
    <row r="17942" spans="1:2">
      <c r="A17942" s="605">
        <v>16808</v>
      </c>
      <c r="B17942" s="634">
        <v>367.94086941583521</v>
      </c>
    </row>
    <row r="17943" spans="1:2">
      <c r="A17943" s="605">
        <v>16809</v>
      </c>
      <c r="B17943" s="634">
        <v>41.709839678423734</v>
      </c>
    </row>
    <row r="17944" spans="1:2">
      <c r="A17944" s="605">
        <v>16810</v>
      </c>
      <c r="B17944" s="634">
        <v>-37.185059043514784</v>
      </c>
    </row>
    <row r="17945" spans="1:2">
      <c r="A17945" s="605">
        <v>16811</v>
      </c>
      <c r="B17945" s="634">
        <v>20.735151158008648</v>
      </c>
    </row>
    <row r="17946" spans="1:2">
      <c r="A17946" s="605">
        <v>16812</v>
      </c>
      <c r="B17946" s="634">
        <v>51.437498443832943</v>
      </c>
    </row>
    <row r="17947" spans="1:2">
      <c r="A17947" s="605">
        <v>16813</v>
      </c>
      <c r="B17947" s="634">
        <v>13.664552350728812</v>
      </c>
    </row>
    <row r="17948" spans="1:2">
      <c r="A17948" s="605">
        <v>16814</v>
      </c>
      <c r="B17948" s="634">
        <v>-32.469640596529572</v>
      </c>
    </row>
    <row r="17949" spans="1:2">
      <c r="A17949" s="605">
        <v>16815</v>
      </c>
      <c r="B17949" s="634">
        <v>19.11975165727516</v>
      </c>
    </row>
    <row r="17950" spans="1:2">
      <c r="A17950" s="605">
        <v>16816</v>
      </c>
      <c r="B17950" s="634">
        <v>28.608428437126804</v>
      </c>
    </row>
    <row r="17951" spans="1:2">
      <c r="A17951" s="605">
        <v>16817</v>
      </c>
      <c r="B17951" s="634">
        <v>63.688575308697132</v>
      </c>
    </row>
    <row r="17952" spans="1:2">
      <c r="A17952" s="605">
        <v>16818</v>
      </c>
      <c r="B17952" s="634">
        <v>-53.007211532658815</v>
      </c>
    </row>
    <row r="17953" spans="1:2">
      <c r="A17953" s="605">
        <v>16819</v>
      </c>
      <c r="B17953" s="634">
        <v>16.779544688315724</v>
      </c>
    </row>
    <row r="17954" spans="1:2">
      <c r="A17954" s="605">
        <v>16820</v>
      </c>
      <c r="B17954" s="634">
        <v>76.323561664937813</v>
      </c>
    </row>
    <row r="17955" spans="1:2">
      <c r="A17955" s="605">
        <v>16821</v>
      </c>
      <c r="B17955" s="634">
        <v>91.464381310088271</v>
      </c>
    </row>
    <row r="17956" spans="1:2">
      <c r="A17956" s="605">
        <v>16822</v>
      </c>
      <c r="B17956" s="634">
        <v>14.420465001371269</v>
      </c>
    </row>
    <row r="17957" spans="1:2">
      <c r="A17957" s="605">
        <v>16823</v>
      </c>
      <c r="B17957" s="634">
        <v>51.463190665559367</v>
      </c>
    </row>
    <row r="17958" spans="1:2">
      <c r="A17958" s="605">
        <v>16824</v>
      </c>
      <c r="B17958" s="634">
        <v>53.699871061241069</v>
      </c>
    </row>
    <row r="17959" spans="1:2">
      <c r="A17959" s="605">
        <v>16825</v>
      </c>
      <c r="B17959" s="634">
        <v>-111.49707503378318</v>
      </c>
    </row>
    <row r="17960" spans="1:2">
      <c r="A17960" s="605">
        <v>16826</v>
      </c>
      <c r="B17960" s="634">
        <v>16.866697523892654</v>
      </c>
    </row>
    <row r="17961" spans="1:2">
      <c r="A17961" s="605">
        <v>16827</v>
      </c>
      <c r="B17961" s="634">
        <v>19.376000703525918</v>
      </c>
    </row>
    <row r="17962" spans="1:2">
      <c r="A17962" s="605">
        <v>16828</v>
      </c>
      <c r="B17962" s="634">
        <v>-89.682313028807911</v>
      </c>
    </row>
    <row r="17963" spans="1:2">
      <c r="A17963" s="605">
        <v>16829</v>
      </c>
      <c r="B17963" s="634">
        <v>50.573478693484361</v>
      </c>
    </row>
    <row r="17964" spans="1:2">
      <c r="A17964" s="605">
        <v>16830</v>
      </c>
      <c r="B17964" s="634">
        <v>156.284754795395</v>
      </c>
    </row>
    <row r="17965" spans="1:2">
      <c r="A17965" s="605">
        <v>16831</v>
      </c>
      <c r="B17965" s="634">
        <v>116.13863776032683</v>
      </c>
    </row>
    <row r="17966" spans="1:2">
      <c r="A17966" s="605">
        <v>16832</v>
      </c>
      <c r="B17966" s="634">
        <v>-58.282971349238963</v>
      </c>
    </row>
    <row r="17967" spans="1:2">
      <c r="A17967" s="605">
        <v>16833</v>
      </c>
      <c r="B17967" s="634">
        <v>14.076496080183091</v>
      </c>
    </row>
    <row r="17968" spans="1:2">
      <c r="A17968" s="605">
        <v>16834</v>
      </c>
      <c r="B17968" s="634">
        <v>521.64361474112457</v>
      </c>
    </row>
    <row r="17969" spans="1:2">
      <c r="A17969" s="605">
        <v>16835</v>
      </c>
      <c r="B17969" s="634">
        <v>25.723618030075301</v>
      </c>
    </row>
    <row r="17970" spans="1:2">
      <c r="A17970" s="605">
        <v>16836</v>
      </c>
      <c r="B17970" s="634">
        <v>64.770037059104951</v>
      </c>
    </row>
    <row r="17971" spans="1:2">
      <c r="A17971" s="605">
        <v>16837</v>
      </c>
      <c r="B17971" s="634">
        <v>43.729474684142041</v>
      </c>
    </row>
    <row r="17972" spans="1:2">
      <c r="A17972" s="605">
        <v>16838</v>
      </c>
      <c r="B17972" s="634">
        <v>36.178320877266117</v>
      </c>
    </row>
    <row r="17973" spans="1:2">
      <c r="A17973" s="605">
        <v>16839</v>
      </c>
      <c r="B17973" s="634">
        <v>20.407794100859206</v>
      </c>
    </row>
    <row r="17974" spans="1:2">
      <c r="A17974" s="605">
        <v>16840</v>
      </c>
      <c r="B17974" s="634">
        <v>2.1929274201051214</v>
      </c>
    </row>
    <row r="17975" spans="1:2">
      <c r="A17975" s="605">
        <v>16841</v>
      </c>
      <c r="B17975" s="634">
        <v>57.387027096559933</v>
      </c>
    </row>
    <row r="17976" spans="1:2">
      <c r="A17976" s="605">
        <v>16842</v>
      </c>
      <c r="B17976" s="634">
        <v>56.575467217292015</v>
      </c>
    </row>
    <row r="17977" spans="1:2">
      <c r="A17977" s="605">
        <v>16843</v>
      </c>
      <c r="B17977" s="634">
        <v>-267.07027972702514</v>
      </c>
    </row>
    <row r="17978" spans="1:2">
      <c r="A17978" s="605">
        <v>16844</v>
      </c>
      <c r="B17978" s="634">
        <v>45.369744887435409</v>
      </c>
    </row>
    <row r="17979" spans="1:2">
      <c r="A17979" s="605">
        <v>16845</v>
      </c>
      <c r="B17979" s="634">
        <v>18.272885818067621</v>
      </c>
    </row>
    <row r="17980" spans="1:2">
      <c r="A17980" s="605">
        <v>16846</v>
      </c>
      <c r="B17980" s="634">
        <v>-40.359897380154038</v>
      </c>
    </row>
    <row r="17981" spans="1:2">
      <c r="A17981" s="605">
        <v>16847</v>
      </c>
      <c r="B17981" s="634">
        <v>-5.5512015676845294</v>
      </c>
    </row>
    <row r="17982" spans="1:2">
      <c r="A17982" s="605">
        <v>16848</v>
      </c>
      <c r="B17982" s="634">
        <v>58.593315433843145</v>
      </c>
    </row>
    <row r="17983" spans="1:2">
      <c r="A17983" s="605">
        <v>16849</v>
      </c>
      <c r="B17983" s="634">
        <v>26.376117281516372</v>
      </c>
    </row>
    <row r="17984" spans="1:2">
      <c r="A17984" s="605">
        <v>16850</v>
      </c>
      <c r="B17984" s="634">
        <v>17.695734067696563</v>
      </c>
    </row>
    <row r="17985" spans="1:2">
      <c r="A17985" s="605">
        <v>16851</v>
      </c>
      <c r="B17985" s="634">
        <v>46.383356757371011</v>
      </c>
    </row>
    <row r="17986" spans="1:2">
      <c r="A17986" s="605">
        <v>16852</v>
      </c>
      <c r="B17986" s="634">
        <v>44.555688077541681</v>
      </c>
    </row>
    <row r="17987" spans="1:2">
      <c r="A17987" s="605">
        <v>16853</v>
      </c>
      <c r="B17987" s="634">
        <v>18.936612495177968</v>
      </c>
    </row>
    <row r="17988" spans="1:2">
      <c r="A17988" s="605">
        <v>16854</v>
      </c>
      <c r="B17988" s="634">
        <v>38.472452401279071</v>
      </c>
    </row>
    <row r="17989" spans="1:2">
      <c r="A17989" s="605">
        <v>16855</v>
      </c>
      <c r="B17989" s="634">
        <v>96.186171188984929</v>
      </c>
    </row>
    <row r="17990" spans="1:2">
      <c r="A17990" s="605">
        <v>16856</v>
      </c>
      <c r="B17990" s="634">
        <v>48.973485936381749</v>
      </c>
    </row>
    <row r="17991" spans="1:2">
      <c r="A17991" s="605">
        <v>16857</v>
      </c>
      <c r="B17991" s="634">
        <v>84.440293463318525</v>
      </c>
    </row>
    <row r="17992" spans="1:2">
      <c r="A17992" s="605">
        <v>16858</v>
      </c>
      <c r="B17992" s="634">
        <v>107.29352273803231</v>
      </c>
    </row>
    <row r="17993" spans="1:2">
      <c r="A17993" s="605">
        <v>16859</v>
      </c>
      <c r="B17993" s="634">
        <v>26.513963051237113</v>
      </c>
    </row>
    <row r="17994" spans="1:2">
      <c r="A17994" s="605">
        <v>16860</v>
      </c>
      <c r="B17994" s="634">
        <v>2.2743166371222685</v>
      </c>
    </row>
    <row r="17995" spans="1:2">
      <c r="A17995" s="605">
        <v>16861</v>
      </c>
      <c r="B17995" s="634">
        <v>25.459544895958913</v>
      </c>
    </row>
    <row r="17996" spans="1:2">
      <c r="A17996" s="605">
        <v>16862</v>
      </c>
      <c r="B17996" s="634">
        <v>-61.577414768394519</v>
      </c>
    </row>
    <row r="17997" spans="1:2">
      <c r="A17997" s="605">
        <v>16863</v>
      </c>
      <c r="B17997" s="634">
        <v>36.645236956922403</v>
      </c>
    </row>
    <row r="17998" spans="1:2">
      <c r="A17998" s="605">
        <v>16864</v>
      </c>
      <c r="B17998" s="634">
        <v>-24.150657875980897</v>
      </c>
    </row>
    <row r="17999" spans="1:2">
      <c r="A17999" s="605">
        <v>16865</v>
      </c>
      <c r="B17999" s="634">
        <v>38.577487928833413</v>
      </c>
    </row>
    <row r="18000" spans="1:2">
      <c r="A18000" s="605">
        <v>16866</v>
      </c>
      <c r="B18000" s="634">
        <v>40.840729080488785</v>
      </c>
    </row>
    <row r="18001" spans="1:2">
      <c r="A18001" s="605">
        <v>16867</v>
      </c>
      <c r="B18001" s="634">
        <v>37.097369470793268</v>
      </c>
    </row>
    <row r="18002" spans="1:2">
      <c r="A18002" s="605">
        <v>16868</v>
      </c>
      <c r="B18002" s="634">
        <v>252.0985413553361</v>
      </c>
    </row>
    <row r="18003" spans="1:2">
      <c r="A18003" s="605">
        <v>16869</v>
      </c>
      <c r="B18003" s="634">
        <v>-49.511476559758904</v>
      </c>
    </row>
    <row r="18004" spans="1:2">
      <c r="A18004" s="605">
        <v>16870</v>
      </c>
      <c r="B18004" s="634">
        <v>-32.815703924720552</v>
      </c>
    </row>
    <row r="18005" spans="1:2">
      <c r="A18005" s="605">
        <v>16871</v>
      </c>
      <c r="B18005" s="634">
        <v>49.082804404237208</v>
      </c>
    </row>
    <row r="18006" spans="1:2">
      <c r="A18006" s="605">
        <v>16872</v>
      </c>
      <c r="B18006" s="634">
        <v>-5.5703772839857635</v>
      </c>
    </row>
    <row r="18007" spans="1:2">
      <c r="A18007" s="605">
        <v>16873</v>
      </c>
      <c r="B18007" s="634">
        <v>-64.490665064101776</v>
      </c>
    </row>
    <row r="18008" spans="1:2">
      <c r="A18008" s="605">
        <v>16874</v>
      </c>
      <c r="B18008" s="634">
        <v>9.8155527309143906</v>
      </c>
    </row>
    <row r="18009" spans="1:2">
      <c r="A18009" s="605">
        <v>16875</v>
      </c>
      <c r="B18009" s="634">
        <v>57.567852816124187</v>
      </c>
    </row>
    <row r="18010" spans="1:2">
      <c r="A18010" s="605">
        <v>16876</v>
      </c>
      <c r="B18010" s="634">
        <v>1.5714708328251845</v>
      </c>
    </row>
    <row r="18011" spans="1:2">
      <c r="A18011" s="605">
        <v>16877</v>
      </c>
      <c r="B18011" s="634">
        <v>34.12159214059993</v>
      </c>
    </row>
    <row r="18012" spans="1:2">
      <c r="A18012" s="605">
        <v>16878</v>
      </c>
      <c r="B18012" s="634">
        <v>186.76466896950978</v>
      </c>
    </row>
    <row r="18013" spans="1:2">
      <c r="A18013" s="605">
        <v>16879</v>
      </c>
      <c r="B18013" s="634">
        <v>46.121228809436587</v>
      </c>
    </row>
    <row r="18014" spans="1:2">
      <c r="A18014" s="605">
        <v>16880</v>
      </c>
      <c r="B18014" s="634">
        <v>4.6714244515038388</v>
      </c>
    </row>
    <row r="18015" spans="1:2">
      <c r="A18015" s="605">
        <v>16881</v>
      </c>
      <c r="B18015" s="634">
        <v>97.713597916156502</v>
      </c>
    </row>
    <row r="18016" spans="1:2">
      <c r="A18016" s="605">
        <v>16882</v>
      </c>
      <c r="B18016" s="634">
        <v>102.35057247492956</v>
      </c>
    </row>
    <row r="18017" spans="1:2">
      <c r="A18017" s="605">
        <v>16883</v>
      </c>
      <c r="B18017" s="634">
        <v>61.83182553792421</v>
      </c>
    </row>
    <row r="18018" spans="1:2">
      <c r="A18018" s="605">
        <v>16884</v>
      </c>
      <c r="B18018" s="634">
        <v>23.275384550000155</v>
      </c>
    </row>
    <row r="18019" spans="1:2">
      <c r="A18019" s="605">
        <v>16885</v>
      </c>
      <c r="B18019" s="634">
        <v>-26.286404646596594</v>
      </c>
    </row>
    <row r="18020" spans="1:2">
      <c r="A18020" s="605">
        <v>16886</v>
      </c>
      <c r="B18020" s="634">
        <v>37.084098069599378</v>
      </c>
    </row>
    <row r="18021" spans="1:2">
      <c r="A18021" s="605">
        <v>16887</v>
      </c>
      <c r="B18021" s="634">
        <v>133.60416181690846</v>
      </c>
    </row>
    <row r="18022" spans="1:2">
      <c r="A18022" s="605">
        <v>16888</v>
      </c>
      <c r="B18022" s="634">
        <v>4.2850003079589101</v>
      </c>
    </row>
    <row r="18023" spans="1:2">
      <c r="A18023" s="605">
        <v>16889</v>
      </c>
      <c r="B18023" s="634">
        <v>13.581512905426052</v>
      </c>
    </row>
    <row r="18024" spans="1:2">
      <c r="A18024" s="605">
        <v>16890</v>
      </c>
      <c r="B18024" s="634">
        <v>72.20007248056875</v>
      </c>
    </row>
    <row r="18025" spans="1:2">
      <c r="A18025" s="605">
        <v>16891</v>
      </c>
      <c r="B18025" s="634">
        <v>31.29706216051413</v>
      </c>
    </row>
    <row r="18026" spans="1:2">
      <c r="A18026" s="605">
        <v>16892</v>
      </c>
      <c r="B18026" s="634">
        <v>39.742031793900161</v>
      </c>
    </row>
    <row r="18027" spans="1:2">
      <c r="A18027" s="605">
        <v>16893</v>
      </c>
      <c r="B18027" s="634">
        <v>20.436325901884373</v>
      </c>
    </row>
    <row r="18028" spans="1:2">
      <c r="A18028" s="605">
        <v>16894</v>
      </c>
      <c r="B18028" s="634">
        <v>23.581634580376203</v>
      </c>
    </row>
    <row r="18029" spans="1:2">
      <c r="A18029" s="605">
        <v>16895</v>
      </c>
      <c r="B18029" s="634">
        <v>6.9181741393552301</v>
      </c>
    </row>
    <row r="18030" spans="1:2">
      <c r="A18030" s="605">
        <v>16896</v>
      </c>
      <c r="B18030" s="634">
        <v>50.146045998878613</v>
      </c>
    </row>
    <row r="18031" spans="1:2">
      <c r="A18031" s="605">
        <v>16897</v>
      </c>
      <c r="B18031" s="634">
        <v>24.830530838940319</v>
      </c>
    </row>
    <row r="18032" spans="1:2">
      <c r="A18032" s="605">
        <v>16898</v>
      </c>
      <c r="B18032" s="634">
        <v>9.8776399711423863</v>
      </c>
    </row>
    <row r="18033" spans="1:2">
      <c r="A18033" s="605">
        <v>16899</v>
      </c>
      <c r="B18033" s="634">
        <v>31.153368297522221</v>
      </c>
    </row>
    <row r="18034" spans="1:2">
      <c r="A18034" s="605">
        <v>16900</v>
      </c>
      <c r="B18034" s="634">
        <v>-69.225630365910163</v>
      </c>
    </row>
    <row r="18035" spans="1:2">
      <c r="A18035" s="605">
        <v>16901</v>
      </c>
      <c r="B18035" s="634">
        <v>152.0129355724136</v>
      </c>
    </row>
    <row r="18036" spans="1:2">
      <c r="A18036" s="605">
        <v>16902</v>
      </c>
      <c r="B18036" s="634">
        <v>38.754953960794431</v>
      </c>
    </row>
    <row r="18037" spans="1:2">
      <c r="A18037" s="605">
        <v>16903</v>
      </c>
      <c r="B18037" s="634">
        <v>29.864937224092643</v>
      </c>
    </row>
    <row r="18038" spans="1:2">
      <c r="A18038" s="605">
        <v>16904</v>
      </c>
      <c r="B18038" s="634">
        <v>47.600177511418273</v>
      </c>
    </row>
    <row r="18039" spans="1:2">
      <c r="A18039" s="605">
        <v>16905</v>
      </c>
      <c r="B18039" s="634">
        <v>22.956305884603552</v>
      </c>
    </row>
    <row r="18040" spans="1:2">
      <c r="A18040" s="605">
        <v>16906</v>
      </c>
      <c r="B18040" s="634">
        <v>101.24836693567498</v>
      </c>
    </row>
    <row r="18041" spans="1:2">
      <c r="A18041" s="605">
        <v>16907</v>
      </c>
      <c r="B18041" s="634">
        <v>66.622816348884214</v>
      </c>
    </row>
    <row r="18042" spans="1:2">
      <c r="A18042" s="605">
        <v>16908</v>
      </c>
      <c r="B18042" s="634">
        <v>42.459083947954021</v>
      </c>
    </row>
    <row r="18043" spans="1:2">
      <c r="A18043" s="605">
        <v>16909</v>
      </c>
      <c r="B18043" s="634">
        <v>78.065775131678564</v>
      </c>
    </row>
    <row r="18044" spans="1:2">
      <c r="A18044" s="605">
        <v>16910</v>
      </c>
      <c r="B18044" s="634">
        <v>-66.44317981600183</v>
      </c>
    </row>
    <row r="18045" spans="1:2">
      <c r="A18045" s="605">
        <v>16911</v>
      </c>
      <c r="B18045" s="634">
        <v>13.995080550949965</v>
      </c>
    </row>
    <row r="18046" spans="1:2">
      <c r="A18046" s="605">
        <v>16912</v>
      </c>
      <c r="B18046" s="634">
        <v>-2.9287348257746117</v>
      </c>
    </row>
    <row r="18047" spans="1:2">
      <c r="A18047" s="605">
        <v>16913</v>
      </c>
      <c r="B18047" s="634">
        <v>84.081393273376065</v>
      </c>
    </row>
    <row r="18048" spans="1:2">
      <c r="A18048" s="605">
        <v>16914</v>
      </c>
      <c r="B18048" s="634">
        <v>65.128382079574834</v>
      </c>
    </row>
    <row r="18049" spans="1:2">
      <c r="A18049" s="605">
        <v>16915</v>
      </c>
      <c r="B18049" s="634">
        <v>-144.95059698421414</v>
      </c>
    </row>
    <row r="18050" spans="1:2">
      <c r="A18050" s="605">
        <v>16916</v>
      </c>
      <c r="B18050" s="634">
        <v>6.8625537529205047</v>
      </c>
    </row>
    <row r="18051" spans="1:2">
      <c r="A18051" s="605">
        <v>16917</v>
      </c>
      <c r="B18051" s="634">
        <v>59.681804965610795</v>
      </c>
    </row>
    <row r="18052" spans="1:2">
      <c r="A18052" s="605">
        <v>16918</v>
      </c>
      <c r="B18052" s="634">
        <v>4.2499501220364522</v>
      </c>
    </row>
    <row r="18053" spans="1:2">
      <c r="A18053" s="605">
        <v>16919</v>
      </c>
      <c r="B18053" s="634">
        <v>-53.139787933443273</v>
      </c>
    </row>
    <row r="18054" spans="1:2">
      <c r="A18054" s="605">
        <v>16920</v>
      </c>
      <c r="B18054" s="634">
        <v>155.66754123204052</v>
      </c>
    </row>
    <row r="18055" spans="1:2">
      <c r="A18055" s="605">
        <v>16921</v>
      </c>
      <c r="B18055" s="634">
        <v>54.950351155425906</v>
      </c>
    </row>
    <row r="18056" spans="1:2">
      <c r="A18056" s="605">
        <v>16922</v>
      </c>
      <c r="B18056" s="634">
        <v>84.727432388265157</v>
      </c>
    </row>
    <row r="18057" spans="1:2">
      <c r="A18057" s="605">
        <v>16923</v>
      </c>
      <c r="B18057" s="634">
        <v>49.990311293214951</v>
      </c>
    </row>
    <row r="18058" spans="1:2">
      <c r="A18058" s="605">
        <v>16924</v>
      </c>
      <c r="B18058" s="634">
        <v>33.918651570217563</v>
      </c>
    </row>
    <row r="18059" spans="1:2">
      <c r="A18059" s="605">
        <v>16925</v>
      </c>
      <c r="B18059" s="634">
        <v>112.33882177811722</v>
      </c>
    </row>
    <row r="18060" spans="1:2">
      <c r="A18060" s="605">
        <v>16926</v>
      </c>
      <c r="B18060" s="634">
        <v>77.374625044386661</v>
      </c>
    </row>
    <row r="18061" spans="1:2">
      <c r="A18061" s="605">
        <v>16927</v>
      </c>
      <c r="B18061" s="634">
        <v>77.060326915853622</v>
      </c>
    </row>
    <row r="18062" spans="1:2">
      <c r="A18062" s="605">
        <v>16928</v>
      </c>
      <c r="B18062" s="634">
        <v>-119.70913072538744</v>
      </c>
    </row>
    <row r="18063" spans="1:2">
      <c r="A18063" s="605">
        <v>16929</v>
      </c>
      <c r="B18063" s="634">
        <v>-210.13981199265169</v>
      </c>
    </row>
    <row r="18064" spans="1:2">
      <c r="A18064" s="605">
        <v>16930</v>
      </c>
      <c r="B18064" s="634">
        <v>55.184731034727477</v>
      </c>
    </row>
    <row r="18065" spans="1:2">
      <c r="A18065" s="605">
        <v>16931</v>
      </c>
      <c r="B18065" s="634">
        <v>42.521724829662354</v>
      </c>
    </row>
    <row r="18066" spans="1:2">
      <c r="A18066" s="605">
        <v>16932</v>
      </c>
      <c r="B18066" s="634">
        <v>8.1897978976610801</v>
      </c>
    </row>
    <row r="18067" spans="1:2">
      <c r="A18067" s="605">
        <v>16933</v>
      </c>
      <c r="B18067" s="634">
        <v>69.884211518982923</v>
      </c>
    </row>
    <row r="18068" spans="1:2">
      <c r="A18068" s="605">
        <v>16934</v>
      </c>
      <c r="B18068" s="634">
        <v>64.408525946629098</v>
      </c>
    </row>
    <row r="18069" spans="1:2">
      <c r="A18069" s="605">
        <v>16935</v>
      </c>
      <c r="B18069" s="634">
        <v>33.959422737325681</v>
      </c>
    </row>
    <row r="18070" spans="1:2">
      <c r="A18070" s="605">
        <v>16936</v>
      </c>
      <c r="B18070" s="634">
        <v>11.563445062868482</v>
      </c>
    </row>
    <row r="18071" spans="1:2">
      <c r="A18071" s="605">
        <v>16937</v>
      </c>
      <c r="B18071" s="634">
        <v>89.735125785052333</v>
      </c>
    </row>
    <row r="18072" spans="1:2">
      <c r="A18072" s="605">
        <v>16938</v>
      </c>
      <c r="B18072" s="634">
        <v>43.311917060043868</v>
      </c>
    </row>
    <row r="18073" spans="1:2">
      <c r="A18073" s="605">
        <v>16939</v>
      </c>
      <c r="B18073" s="634">
        <v>47.959832624756984</v>
      </c>
    </row>
    <row r="18074" spans="1:2">
      <c r="A18074" s="605">
        <v>16940</v>
      </c>
      <c r="B18074" s="634">
        <v>-113.36763813092307</v>
      </c>
    </row>
    <row r="18075" spans="1:2">
      <c r="A18075" s="605">
        <v>16941</v>
      </c>
      <c r="B18075" s="634">
        <v>-367.46907320913374</v>
      </c>
    </row>
    <row r="18076" spans="1:2">
      <c r="A18076" s="605">
        <v>16942</v>
      </c>
      <c r="B18076" s="634">
        <v>148.71946016171961</v>
      </c>
    </row>
    <row r="18077" spans="1:2">
      <c r="A18077" s="605">
        <v>16943</v>
      </c>
      <c r="B18077" s="634">
        <v>84.491636838462696</v>
      </c>
    </row>
    <row r="18078" spans="1:2">
      <c r="A18078" s="605">
        <v>16944</v>
      </c>
      <c r="B18078" s="634">
        <v>114.80414854689046</v>
      </c>
    </row>
    <row r="18079" spans="1:2">
      <c r="A18079" s="605">
        <v>16945</v>
      </c>
      <c r="B18079" s="634">
        <v>14.236322567531033</v>
      </c>
    </row>
    <row r="18080" spans="1:2">
      <c r="A18080" s="605">
        <v>16946</v>
      </c>
      <c r="B18080" s="634">
        <v>164.20328413027602</v>
      </c>
    </row>
    <row r="18081" spans="1:2">
      <c r="A18081" s="605">
        <v>16947</v>
      </c>
      <c r="B18081" s="634">
        <v>73.230741863174927</v>
      </c>
    </row>
    <row r="18082" spans="1:2">
      <c r="A18082" s="605">
        <v>16948</v>
      </c>
      <c r="B18082" s="634">
        <v>-43.21071801625763</v>
      </c>
    </row>
    <row r="18083" spans="1:2">
      <c r="A18083" s="605">
        <v>16949</v>
      </c>
      <c r="B18083" s="634">
        <v>-71.890104854824472</v>
      </c>
    </row>
    <row r="18084" spans="1:2">
      <c r="A18084" s="605">
        <v>16950</v>
      </c>
      <c r="B18084" s="634">
        <v>48.73368813807253</v>
      </c>
    </row>
    <row r="18085" spans="1:2">
      <c r="A18085" s="605">
        <v>16951</v>
      </c>
      <c r="B18085" s="634">
        <v>28.699737252216352</v>
      </c>
    </row>
    <row r="18086" spans="1:2">
      <c r="A18086" s="605">
        <v>16952</v>
      </c>
      <c r="B18086" s="634">
        <v>45.947303297768435</v>
      </c>
    </row>
    <row r="18087" spans="1:2">
      <c r="A18087" s="605">
        <v>16953</v>
      </c>
      <c r="B18087" s="634">
        <v>41.646826459228272</v>
      </c>
    </row>
    <row r="18088" spans="1:2">
      <c r="A18088" s="605">
        <v>16954</v>
      </c>
      <c r="B18088" s="634">
        <v>41.396734866861358</v>
      </c>
    </row>
    <row r="18089" spans="1:2">
      <c r="A18089" s="605">
        <v>16955</v>
      </c>
      <c r="B18089" s="634">
        <v>-453.09056860374682</v>
      </c>
    </row>
    <row r="18090" spans="1:2">
      <c r="A18090" s="605">
        <v>16956</v>
      </c>
      <c r="B18090" s="634">
        <v>90.622260970470222</v>
      </c>
    </row>
    <row r="18091" spans="1:2">
      <c r="A18091" s="605">
        <v>16957</v>
      </c>
      <c r="B18091" s="634">
        <v>-45.9811337814523</v>
      </c>
    </row>
    <row r="18092" spans="1:2">
      <c r="A18092" s="605">
        <v>16958</v>
      </c>
      <c r="B18092" s="634">
        <v>-4.9906128509170742</v>
      </c>
    </row>
    <row r="18093" spans="1:2">
      <c r="A18093" s="605">
        <v>16959</v>
      </c>
      <c r="B18093" s="634">
        <v>-16.210514342279851</v>
      </c>
    </row>
    <row r="18094" spans="1:2">
      <c r="A18094" s="605">
        <v>16960</v>
      </c>
      <c r="B18094" s="634">
        <v>31.524001377470597</v>
      </c>
    </row>
    <row r="18095" spans="1:2">
      <c r="A18095" s="605">
        <v>16961</v>
      </c>
      <c r="B18095" s="634">
        <v>105.77369929835552</v>
      </c>
    </row>
    <row r="18096" spans="1:2">
      <c r="A18096" s="605">
        <v>16962</v>
      </c>
      <c r="B18096" s="634">
        <v>17.092938077369581</v>
      </c>
    </row>
    <row r="18097" spans="1:2">
      <c r="A18097" s="605">
        <v>16963</v>
      </c>
      <c r="B18097" s="634">
        <v>16.636439616341519</v>
      </c>
    </row>
    <row r="18098" spans="1:2">
      <c r="A18098" s="605">
        <v>16964</v>
      </c>
      <c r="B18098" s="634">
        <v>-4.127164192908765</v>
      </c>
    </row>
    <row r="18099" spans="1:2">
      <c r="A18099" s="605">
        <v>16965</v>
      </c>
      <c r="B18099" s="634">
        <v>73.102860357585811</v>
      </c>
    </row>
    <row r="18100" spans="1:2">
      <c r="A18100" s="605">
        <v>16966</v>
      </c>
      <c r="B18100" s="634">
        <v>66.664859166434354</v>
      </c>
    </row>
    <row r="18101" spans="1:2">
      <c r="A18101" s="605">
        <v>16967</v>
      </c>
      <c r="B18101" s="634">
        <v>60.102908089040383</v>
      </c>
    </row>
    <row r="18102" spans="1:2">
      <c r="A18102" s="605">
        <v>16968</v>
      </c>
      <c r="B18102" s="634">
        <v>126.55708650246839</v>
      </c>
    </row>
    <row r="18103" spans="1:2">
      <c r="A18103" s="605">
        <v>16969</v>
      </c>
      <c r="B18103" s="634">
        <v>-33.306188013415223</v>
      </c>
    </row>
    <row r="18104" spans="1:2">
      <c r="A18104" s="605">
        <v>16970</v>
      </c>
      <c r="B18104" s="634">
        <v>-8.9135914249735606</v>
      </c>
    </row>
    <row r="18105" spans="1:2">
      <c r="A18105" s="605">
        <v>16971</v>
      </c>
      <c r="B18105" s="634">
        <v>58.005027266613084</v>
      </c>
    </row>
    <row r="18106" spans="1:2">
      <c r="A18106" s="605">
        <v>16972</v>
      </c>
      <c r="B18106" s="634">
        <v>38.20478450402512</v>
      </c>
    </row>
    <row r="18107" spans="1:2">
      <c r="A18107" s="605">
        <v>16973</v>
      </c>
      <c r="B18107" s="634">
        <v>-52.912038791460702</v>
      </c>
    </row>
    <row r="18108" spans="1:2">
      <c r="A18108" s="605">
        <v>16974</v>
      </c>
      <c r="B18108" s="634">
        <v>-52.872513787337354</v>
      </c>
    </row>
    <row r="18109" spans="1:2">
      <c r="A18109" s="605">
        <v>16975</v>
      </c>
      <c r="B18109" s="634">
        <v>30.894751423715917</v>
      </c>
    </row>
    <row r="18110" spans="1:2">
      <c r="A18110" s="605">
        <v>16976</v>
      </c>
      <c r="B18110" s="634">
        <v>23.121031824533617</v>
      </c>
    </row>
    <row r="18111" spans="1:2">
      <c r="A18111" s="605">
        <v>16977</v>
      </c>
      <c r="B18111" s="634">
        <v>69.424940714312299</v>
      </c>
    </row>
    <row r="18112" spans="1:2">
      <c r="A18112" s="605">
        <v>16978</v>
      </c>
      <c r="B18112" s="634">
        <v>-184.69602931360885</v>
      </c>
    </row>
    <row r="18113" spans="1:2">
      <c r="A18113" s="605">
        <v>16979</v>
      </c>
      <c r="B18113" s="634">
        <v>35.484225590114363</v>
      </c>
    </row>
    <row r="18114" spans="1:2">
      <c r="A18114" s="605">
        <v>16980</v>
      </c>
      <c r="B18114" s="634">
        <v>-53.36108951310797</v>
      </c>
    </row>
    <row r="18115" spans="1:2">
      <c r="A18115" s="605">
        <v>16981</v>
      </c>
      <c r="B18115" s="634">
        <v>91.959035953305346</v>
      </c>
    </row>
    <row r="18116" spans="1:2">
      <c r="A18116" s="605">
        <v>16982</v>
      </c>
      <c r="B18116" s="634">
        <v>2.9542873036446622</v>
      </c>
    </row>
    <row r="18117" spans="1:2">
      <c r="A18117" s="605">
        <v>16983</v>
      </c>
      <c r="B18117" s="634">
        <v>56.134124870953144</v>
      </c>
    </row>
    <row r="18118" spans="1:2">
      <c r="A18118" s="605">
        <v>16984</v>
      </c>
      <c r="B18118" s="634">
        <v>29.105535712258941</v>
      </c>
    </row>
    <row r="18119" spans="1:2">
      <c r="A18119" s="605">
        <v>16985</v>
      </c>
      <c r="B18119" s="634">
        <v>51.35050146786849</v>
      </c>
    </row>
    <row r="18120" spans="1:2">
      <c r="A18120" s="605">
        <v>16986</v>
      </c>
      <c r="B18120" s="634">
        <v>45.75769786812662</v>
      </c>
    </row>
    <row r="18121" spans="1:2">
      <c r="A18121" s="605">
        <v>16987</v>
      </c>
      <c r="B18121" s="634">
        <v>32.634493948833878</v>
      </c>
    </row>
    <row r="18122" spans="1:2">
      <c r="A18122" s="605">
        <v>16988</v>
      </c>
      <c r="B18122" s="634">
        <v>-32.018339246486619</v>
      </c>
    </row>
    <row r="18123" spans="1:2">
      <c r="A18123" s="605">
        <v>16989</v>
      </c>
      <c r="B18123" s="634">
        <v>56.131691978027007</v>
      </c>
    </row>
    <row r="18124" spans="1:2">
      <c r="A18124" s="605">
        <v>16990</v>
      </c>
      <c r="B18124" s="634">
        <v>-44.985868671501066</v>
      </c>
    </row>
    <row r="18125" spans="1:2">
      <c r="A18125" s="605">
        <v>16991</v>
      </c>
      <c r="B18125" s="634">
        <v>16.984390778400297</v>
      </c>
    </row>
    <row r="18126" spans="1:2">
      <c r="A18126" s="605">
        <v>16992</v>
      </c>
      <c r="B18126" s="634">
        <v>-25.406072992460139</v>
      </c>
    </row>
    <row r="18127" spans="1:2">
      <c r="A18127" s="605">
        <v>16993</v>
      </c>
      <c r="B18127" s="634">
        <v>72.86218546934937</v>
      </c>
    </row>
    <row r="18128" spans="1:2">
      <c r="A18128" s="605">
        <v>16994</v>
      </c>
      <c r="B18128" s="634">
        <v>87.511861224850719</v>
      </c>
    </row>
    <row r="18129" spans="1:2">
      <c r="A18129" s="605">
        <v>16995</v>
      </c>
      <c r="B18129" s="634">
        <v>196.38693019164987</v>
      </c>
    </row>
    <row r="18130" spans="1:2">
      <c r="A18130" s="605">
        <v>16996</v>
      </c>
      <c r="B18130" s="634">
        <v>-12.610996252438042</v>
      </c>
    </row>
    <row r="18131" spans="1:2">
      <c r="A18131" s="605">
        <v>16997</v>
      </c>
      <c r="B18131" s="634">
        <v>78.211792003756997</v>
      </c>
    </row>
    <row r="18132" spans="1:2">
      <c r="A18132" s="605">
        <v>16998</v>
      </c>
      <c r="B18132" s="634">
        <v>66.805266436410278</v>
      </c>
    </row>
    <row r="18133" spans="1:2">
      <c r="A18133" s="605">
        <v>16999</v>
      </c>
      <c r="B18133" s="634">
        <v>44.165640856429398</v>
      </c>
    </row>
    <row r="18134" spans="1:2">
      <c r="A18134" s="605">
        <v>17000</v>
      </c>
      <c r="B18134" s="634">
        <v>39.031283947470847</v>
      </c>
    </row>
    <row r="18135" spans="1:2">
      <c r="A18135" s="605">
        <v>17001</v>
      </c>
      <c r="B18135" s="634">
        <v>16.544328851951349</v>
      </c>
    </row>
    <row r="18136" spans="1:2">
      <c r="A18136" s="605">
        <v>17002</v>
      </c>
      <c r="B18136" s="634">
        <v>85.317921041452777</v>
      </c>
    </row>
    <row r="18137" spans="1:2">
      <c r="A18137" s="605">
        <v>17003</v>
      </c>
      <c r="B18137" s="634">
        <v>149.71637010271343</v>
      </c>
    </row>
    <row r="18138" spans="1:2">
      <c r="A18138" s="605">
        <v>17004</v>
      </c>
      <c r="B18138" s="634">
        <v>-35.835262607791449</v>
      </c>
    </row>
    <row r="18139" spans="1:2">
      <c r="A18139" s="605">
        <v>17005</v>
      </c>
      <c r="B18139" s="634">
        <v>-4.5739990544118996</v>
      </c>
    </row>
    <row r="18140" spans="1:2">
      <c r="A18140" s="605">
        <v>17006</v>
      </c>
      <c r="B18140" s="634">
        <v>113.74450870128084</v>
      </c>
    </row>
    <row r="18141" spans="1:2">
      <c r="A18141" s="605">
        <v>17007</v>
      </c>
      <c r="B18141" s="634">
        <v>47.290197151706614</v>
      </c>
    </row>
    <row r="18142" spans="1:2">
      <c r="A18142" s="605">
        <v>17008</v>
      </c>
      <c r="B18142" s="634">
        <v>-4.8492778378007131</v>
      </c>
    </row>
    <row r="18143" spans="1:2">
      <c r="A18143" s="605">
        <v>17009</v>
      </c>
      <c r="B18143" s="634">
        <v>-21.048244606109208</v>
      </c>
    </row>
    <row r="18144" spans="1:2">
      <c r="A18144" s="605">
        <v>17010</v>
      </c>
      <c r="B18144" s="634">
        <v>27.617812119431264</v>
      </c>
    </row>
    <row r="18145" spans="1:2">
      <c r="A18145" s="605">
        <v>17011</v>
      </c>
      <c r="B18145" s="634">
        <v>-309.66954818945106</v>
      </c>
    </row>
    <row r="18146" spans="1:2">
      <c r="A18146" s="605">
        <v>17012</v>
      </c>
      <c r="B18146" s="634">
        <v>128.71998855385556</v>
      </c>
    </row>
    <row r="18147" spans="1:2">
      <c r="A18147" s="605">
        <v>17013</v>
      </c>
      <c r="B18147" s="634">
        <v>83.805990894846062</v>
      </c>
    </row>
    <row r="18148" spans="1:2">
      <c r="A18148" s="605">
        <v>17014</v>
      </c>
      <c r="B18148" s="634">
        <v>28.492576202790261</v>
      </c>
    </row>
    <row r="18149" spans="1:2">
      <c r="A18149" s="605">
        <v>17015</v>
      </c>
      <c r="B18149" s="634">
        <v>42.422101084044492</v>
      </c>
    </row>
    <row r="18150" spans="1:2">
      <c r="A18150" s="605">
        <v>17016</v>
      </c>
      <c r="B18150" s="634">
        <v>13.23654468696509</v>
      </c>
    </row>
    <row r="18151" spans="1:2">
      <c r="A18151" s="605">
        <v>17017</v>
      </c>
      <c r="B18151" s="634">
        <v>18.818094955038944</v>
      </c>
    </row>
    <row r="18152" spans="1:2">
      <c r="A18152" s="605">
        <v>17018</v>
      </c>
      <c r="B18152" s="634">
        <v>83.096977181464283</v>
      </c>
    </row>
    <row r="18153" spans="1:2">
      <c r="A18153" s="605">
        <v>17019</v>
      </c>
      <c r="B18153" s="634">
        <v>34.88100876941229</v>
      </c>
    </row>
    <row r="18154" spans="1:2">
      <c r="A18154" s="605">
        <v>17020</v>
      </c>
      <c r="B18154" s="634">
        <v>-87.870479587668811</v>
      </c>
    </row>
    <row r="18155" spans="1:2">
      <c r="A18155" s="605">
        <v>17021</v>
      </c>
      <c r="B18155" s="634">
        <v>49.148564057453164</v>
      </c>
    </row>
    <row r="18156" spans="1:2">
      <c r="A18156" s="605">
        <v>17022</v>
      </c>
      <c r="B18156" s="634">
        <v>18.959544255129131</v>
      </c>
    </row>
    <row r="18157" spans="1:2">
      <c r="A18157" s="605">
        <v>17023</v>
      </c>
      <c r="B18157" s="634">
        <v>83.129082785646304</v>
      </c>
    </row>
    <row r="18158" spans="1:2">
      <c r="A18158" s="605">
        <v>17024</v>
      </c>
      <c r="B18158" s="634">
        <v>58.484483291486569</v>
      </c>
    </row>
    <row r="18159" spans="1:2">
      <c r="A18159" s="605">
        <v>17025</v>
      </c>
      <c r="B18159" s="634">
        <v>77.381147011195651</v>
      </c>
    </row>
    <row r="18160" spans="1:2">
      <c r="A18160" s="605">
        <v>17026</v>
      </c>
      <c r="B18160" s="634">
        <v>50.183113385110872</v>
      </c>
    </row>
    <row r="18161" spans="1:2">
      <c r="A18161" s="605">
        <v>17027</v>
      </c>
      <c r="B18161" s="634">
        <v>-9.0084192645990413</v>
      </c>
    </row>
    <row r="18162" spans="1:2">
      <c r="A18162" s="605">
        <v>17028</v>
      </c>
      <c r="B18162" s="634">
        <v>-85.484331874487225</v>
      </c>
    </row>
    <row r="18163" spans="1:2">
      <c r="A18163" s="605">
        <v>17029</v>
      </c>
      <c r="B18163" s="634">
        <v>66.065428660758201</v>
      </c>
    </row>
    <row r="18164" spans="1:2">
      <c r="A18164" s="605">
        <v>17030</v>
      </c>
      <c r="B18164" s="634">
        <v>7.2902587552484164</v>
      </c>
    </row>
    <row r="18165" spans="1:2">
      <c r="A18165" s="605">
        <v>17031</v>
      </c>
      <c r="B18165" s="634">
        <v>112.58459389337027</v>
      </c>
    </row>
    <row r="18166" spans="1:2">
      <c r="A18166" s="605">
        <v>17032</v>
      </c>
      <c r="B18166" s="634">
        <v>58.300833714913807</v>
      </c>
    </row>
    <row r="18167" spans="1:2">
      <c r="A18167" s="605">
        <v>17033</v>
      </c>
      <c r="B18167" s="634">
        <v>86.755774593997955</v>
      </c>
    </row>
    <row r="18168" spans="1:2">
      <c r="A18168" s="605">
        <v>17034</v>
      </c>
      <c r="B18168" s="634">
        <v>4.1490014842634508</v>
      </c>
    </row>
    <row r="18169" spans="1:2">
      <c r="A18169" s="605">
        <v>17035</v>
      </c>
      <c r="B18169" s="634">
        <v>-21.217489604618095</v>
      </c>
    </row>
    <row r="18170" spans="1:2">
      <c r="A18170" s="605">
        <v>17036</v>
      </c>
      <c r="B18170" s="634">
        <v>-3.2081552782556173</v>
      </c>
    </row>
    <row r="18171" spans="1:2">
      <c r="A18171" s="605">
        <v>17037</v>
      </c>
      <c r="B18171" s="634">
        <v>-10.190416922231975</v>
      </c>
    </row>
    <row r="18172" spans="1:2">
      <c r="A18172" s="605">
        <v>17038</v>
      </c>
      <c r="B18172" s="634">
        <v>-18.015205224166365</v>
      </c>
    </row>
    <row r="18173" spans="1:2">
      <c r="A18173" s="605">
        <v>17039</v>
      </c>
      <c r="B18173" s="634">
        <v>57.473263457290585</v>
      </c>
    </row>
    <row r="18174" spans="1:2">
      <c r="A18174" s="605">
        <v>17040</v>
      </c>
      <c r="B18174" s="634">
        <v>45.62728207782073</v>
      </c>
    </row>
    <row r="18175" spans="1:2">
      <c r="A18175" s="605">
        <v>17041</v>
      </c>
      <c r="B18175" s="634">
        <v>2.0812172313991226</v>
      </c>
    </row>
    <row r="18176" spans="1:2">
      <c r="A18176" s="605">
        <v>17042</v>
      </c>
      <c r="B18176" s="634">
        <v>1.2936177226956005</v>
      </c>
    </row>
    <row r="18177" spans="1:2">
      <c r="A18177" s="605">
        <v>17043</v>
      </c>
      <c r="B18177" s="634">
        <v>239.29414338051191</v>
      </c>
    </row>
    <row r="18178" spans="1:2">
      <c r="A18178" s="605">
        <v>17044</v>
      </c>
      <c r="B18178" s="634">
        <v>-31.484251408265237</v>
      </c>
    </row>
    <row r="18179" spans="1:2">
      <c r="A18179" s="605">
        <v>17045</v>
      </c>
      <c r="B18179" s="634">
        <v>72.378201203382645</v>
      </c>
    </row>
    <row r="18180" spans="1:2">
      <c r="A18180" s="605">
        <v>17046</v>
      </c>
      <c r="B18180" s="634">
        <v>-17.868074494740625</v>
      </c>
    </row>
    <row r="18181" spans="1:2">
      <c r="A18181" s="605">
        <v>17047</v>
      </c>
      <c r="B18181" s="634">
        <v>-4.1021631064323998</v>
      </c>
    </row>
    <row r="18182" spans="1:2">
      <c r="A18182" s="605">
        <v>17048</v>
      </c>
      <c r="B18182" s="634">
        <v>111.37221238501687</v>
      </c>
    </row>
    <row r="18183" spans="1:2">
      <c r="A18183" s="605">
        <v>17049</v>
      </c>
      <c r="B18183" s="634">
        <v>46.122876540086985</v>
      </c>
    </row>
    <row r="18184" spans="1:2">
      <c r="A18184" s="605">
        <v>17050</v>
      </c>
      <c r="B18184" s="634">
        <v>17.746692560407638</v>
      </c>
    </row>
    <row r="18185" spans="1:2">
      <c r="A18185" s="605">
        <v>17051</v>
      </c>
      <c r="B18185" s="634">
        <v>-47.547063869325385</v>
      </c>
    </row>
    <row r="18186" spans="1:2">
      <c r="A18186" s="605">
        <v>17052</v>
      </c>
      <c r="B18186" s="634">
        <v>-80.434475438582908</v>
      </c>
    </row>
    <row r="18187" spans="1:2">
      <c r="A18187" s="605">
        <v>17053</v>
      </c>
      <c r="B18187" s="634">
        <v>127.08461646997139</v>
      </c>
    </row>
    <row r="18188" spans="1:2">
      <c r="A18188" s="605">
        <v>17054</v>
      </c>
      <c r="B18188" s="634">
        <v>41.4043032013873</v>
      </c>
    </row>
    <row r="18189" spans="1:2">
      <c r="A18189" s="605">
        <v>17055</v>
      </c>
      <c r="B18189" s="634">
        <v>529.77607165872348</v>
      </c>
    </row>
    <row r="18190" spans="1:2">
      <c r="A18190" s="605">
        <v>17056</v>
      </c>
      <c r="B18190" s="634">
        <v>-339.82064548498988</v>
      </c>
    </row>
    <row r="18191" spans="1:2">
      <c r="A18191" s="605">
        <v>17057</v>
      </c>
      <c r="B18191" s="634">
        <v>47.986964567378628</v>
      </c>
    </row>
    <row r="18192" spans="1:2">
      <c r="A18192" s="605">
        <v>17058</v>
      </c>
      <c r="B18192" s="634">
        <v>2.1618977151423024</v>
      </c>
    </row>
    <row r="18193" spans="1:2">
      <c r="A18193" s="605">
        <v>17059</v>
      </c>
      <c r="B18193" s="634">
        <v>-237.30112508619283</v>
      </c>
    </row>
    <row r="18194" spans="1:2">
      <c r="A18194" s="605">
        <v>17060</v>
      </c>
      <c r="B18194" s="634">
        <v>41.958466730906693</v>
      </c>
    </row>
    <row r="18195" spans="1:2">
      <c r="A18195" s="605">
        <v>17061</v>
      </c>
      <c r="B18195" s="634">
        <v>-28.365370815010408</v>
      </c>
    </row>
    <row r="18196" spans="1:2">
      <c r="A18196" s="605">
        <v>17062</v>
      </c>
      <c r="B18196" s="634">
        <v>27.076111592546468</v>
      </c>
    </row>
    <row r="18197" spans="1:2">
      <c r="A18197" s="605">
        <v>17063</v>
      </c>
      <c r="B18197" s="634">
        <v>18.607199005937218</v>
      </c>
    </row>
    <row r="18198" spans="1:2">
      <c r="A18198" s="605">
        <v>17064</v>
      </c>
      <c r="B18198" s="634">
        <v>2.9598709977848046</v>
      </c>
    </row>
    <row r="18199" spans="1:2">
      <c r="A18199" s="605">
        <v>17065</v>
      </c>
      <c r="B18199" s="634">
        <v>83.26273198606188</v>
      </c>
    </row>
    <row r="18200" spans="1:2">
      <c r="A18200" s="605">
        <v>17066</v>
      </c>
      <c r="B18200" s="634">
        <v>-1.0894851380708985</v>
      </c>
    </row>
    <row r="18201" spans="1:2">
      <c r="A18201" s="605">
        <v>17067</v>
      </c>
      <c r="B18201" s="634">
        <v>4.774498359214661</v>
      </c>
    </row>
    <row r="18202" spans="1:2">
      <c r="A18202" s="605">
        <v>17068</v>
      </c>
      <c r="B18202" s="634">
        <v>-144.89922057998584</v>
      </c>
    </row>
    <row r="18203" spans="1:2">
      <c r="A18203" s="605">
        <v>17069</v>
      </c>
      <c r="B18203" s="634">
        <v>70.524627468231841</v>
      </c>
    </row>
    <row r="18204" spans="1:2">
      <c r="A18204" s="605">
        <v>17070</v>
      </c>
      <c r="B18204" s="634">
        <v>39.922197874619918</v>
      </c>
    </row>
    <row r="18205" spans="1:2">
      <c r="A18205" s="605">
        <v>17071</v>
      </c>
      <c r="B18205" s="634">
        <v>-13.702786436660176</v>
      </c>
    </row>
    <row r="18206" spans="1:2">
      <c r="A18206" s="605">
        <v>17072</v>
      </c>
      <c r="B18206" s="634">
        <v>68.771937223646376</v>
      </c>
    </row>
    <row r="18207" spans="1:2">
      <c r="A18207" s="605">
        <v>17073</v>
      </c>
      <c r="B18207" s="634">
        <v>94.055999957425854</v>
      </c>
    </row>
    <row r="18208" spans="1:2">
      <c r="A18208" s="605">
        <v>17074</v>
      </c>
      <c r="B18208" s="634">
        <v>-8.5336906597413531</v>
      </c>
    </row>
    <row r="18209" spans="1:2">
      <c r="A18209" s="605">
        <v>17075</v>
      </c>
      <c r="B18209" s="634">
        <v>3.4604821547018361</v>
      </c>
    </row>
    <row r="18210" spans="1:2">
      <c r="A18210" s="605">
        <v>17076</v>
      </c>
      <c r="B18210" s="634">
        <v>30.484532015780928</v>
      </c>
    </row>
    <row r="18211" spans="1:2">
      <c r="A18211" s="605">
        <v>17077</v>
      </c>
      <c r="B18211" s="634">
        <v>17.644190787239552</v>
      </c>
    </row>
    <row r="18212" spans="1:2">
      <c r="A18212" s="605">
        <v>17078</v>
      </c>
      <c r="B18212" s="634">
        <v>61.070190066560187</v>
      </c>
    </row>
    <row r="18213" spans="1:2">
      <c r="A18213" s="605">
        <v>17079</v>
      </c>
      <c r="B18213" s="634">
        <v>-65.61409822931968</v>
      </c>
    </row>
    <row r="18214" spans="1:2">
      <c r="A18214" s="605">
        <v>17080</v>
      </c>
      <c r="B18214" s="634">
        <v>129.40925596907192</v>
      </c>
    </row>
    <row r="18215" spans="1:2">
      <c r="A18215" s="605">
        <v>17081</v>
      </c>
      <c r="B18215" s="634">
        <v>-135.24531343894782</v>
      </c>
    </row>
    <row r="18216" spans="1:2">
      <c r="A18216" s="605">
        <v>17082</v>
      </c>
      <c r="B18216" s="634">
        <v>52.077730050077825</v>
      </c>
    </row>
    <row r="18217" spans="1:2">
      <c r="A18217" s="605">
        <v>17083</v>
      </c>
      <c r="B18217" s="634">
        <v>-78.465935662380772</v>
      </c>
    </row>
    <row r="18218" spans="1:2">
      <c r="A18218" s="605">
        <v>17084</v>
      </c>
      <c r="B18218" s="634">
        <v>66.41222742019994</v>
      </c>
    </row>
    <row r="18219" spans="1:2">
      <c r="A18219" s="605">
        <v>17085</v>
      </c>
      <c r="B18219" s="634">
        <v>-195.76893515834564</v>
      </c>
    </row>
    <row r="18220" spans="1:2">
      <c r="A18220" s="605">
        <v>17086</v>
      </c>
      <c r="B18220" s="634">
        <v>414.81550907016327</v>
      </c>
    </row>
    <row r="18221" spans="1:2">
      <c r="A18221" s="605">
        <v>17087</v>
      </c>
      <c r="B18221" s="634">
        <v>7.3439770593636098</v>
      </c>
    </row>
    <row r="18222" spans="1:2">
      <c r="A18222" s="605">
        <v>17088</v>
      </c>
      <c r="B18222" s="634">
        <v>358.8853782981472</v>
      </c>
    </row>
    <row r="18223" spans="1:2">
      <c r="A18223" s="605">
        <v>17089</v>
      </c>
      <c r="B18223" s="634">
        <v>-80.704738026590221</v>
      </c>
    </row>
    <row r="18224" spans="1:2">
      <c r="A18224" s="605">
        <v>17090</v>
      </c>
      <c r="B18224" s="634">
        <v>39.788437789599378</v>
      </c>
    </row>
    <row r="18225" spans="1:2">
      <c r="A18225" s="605">
        <v>17091</v>
      </c>
      <c r="B18225" s="634">
        <v>34.90064500401418</v>
      </c>
    </row>
    <row r="18226" spans="1:2">
      <c r="A18226" s="605">
        <v>17092</v>
      </c>
      <c r="B18226" s="634">
        <v>42.686254345932035</v>
      </c>
    </row>
    <row r="18227" spans="1:2">
      <c r="A18227" s="605">
        <v>17093</v>
      </c>
      <c r="B18227" s="634">
        <v>1.4819883408277974</v>
      </c>
    </row>
    <row r="18228" spans="1:2">
      <c r="A18228" s="605">
        <v>17094</v>
      </c>
      <c r="B18228" s="634">
        <v>168.44532483695667</v>
      </c>
    </row>
    <row r="18229" spans="1:2">
      <c r="A18229" s="605">
        <v>17095</v>
      </c>
      <c r="B18229" s="634">
        <v>44.561430956707326</v>
      </c>
    </row>
    <row r="18230" spans="1:2">
      <c r="A18230" s="605">
        <v>17096</v>
      </c>
      <c r="B18230" s="634">
        <v>-173.38650957029023</v>
      </c>
    </row>
    <row r="18231" spans="1:2">
      <c r="A18231" s="605">
        <v>17097</v>
      </c>
      <c r="B18231" s="634">
        <v>52.588292974368557</v>
      </c>
    </row>
    <row r="18232" spans="1:2">
      <c r="A18232" s="605">
        <v>17098</v>
      </c>
      <c r="B18232" s="634">
        <v>-144.57991154741001</v>
      </c>
    </row>
    <row r="18233" spans="1:2">
      <c r="A18233" s="605">
        <v>17099</v>
      </c>
      <c r="B18233" s="634">
        <v>0.59610097152507535</v>
      </c>
    </row>
    <row r="18234" spans="1:2">
      <c r="A18234" s="605">
        <v>17100</v>
      </c>
      <c r="B18234" s="634">
        <v>-27.468745225496562</v>
      </c>
    </row>
    <row r="18235" spans="1:2">
      <c r="A18235" s="605">
        <v>17101</v>
      </c>
      <c r="B18235" s="634">
        <v>79.803049674505061</v>
      </c>
    </row>
    <row r="18236" spans="1:2">
      <c r="A18236" s="605">
        <v>17102</v>
      </c>
      <c r="B18236" s="634">
        <v>31.583534247546879</v>
      </c>
    </row>
    <row r="18237" spans="1:2">
      <c r="A18237" s="605">
        <v>17103</v>
      </c>
      <c r="B18237" s="634">
        <v>162.62249550803801</v>
      </c>
    </row>
    <row r="18238" spans="1:2">
      <c r="A18238" s="605">
        <v>17104</v>
      </c>
      <c r="B18238" s="634">
        <v>47.720700780502575</v>
      </c>
    </row>
    <row r="18239" spans="1:2">
      <c r="A18239" s="605">
        <v>17105</v>
      </c>
      <c r="B18239" s="634">
        <v>-53.488693594192384</v>
      </c>
    </row>
    <row r="18240" spans="1:2">
      <c r="A18240" s="605">
        <v>17106</v>
      </c>
      <c r="B18240" s="634">
        <v>70.094134076815052</v>
      </c>
    </row>
    <row r="18241" spans="1:2">
      <c r="A18241" s="605">
        <v>17107</v>
      </c>
      <c r="B18241" s="634">
        <v>-47.116278379610648</v>
      </c>
    </row>
    <row r="18242" spans="1:2">
      <c r="A18242" s="605">
        <v>17108</v>
      </c>
      <c r="B18242" s="634">
        <v>59.147695598840528</v>
      </c>
    </row>
    <row r="18243" spans="1:2">
      <c r="A18243" s="605">
        <v>17109</v>
      </c>
      <c r="B18243" s="634">
        <v>21.227624973454127</v>
      </c>
    </row>
    <row r="18244" spans="1:2">
      <c r="A18244" s="605">
        <v>17110</v>
      </c>
      <c r="B18244" s="634">
        <v>94.174925282620563</v>
      </c>
    </row>
    <row r="18245" spans="1:2">
      <c r="A18245" s="605">
        <v>17111</v>
      </c>
      <c r="B18245" s="634">
        <v>45.575910404355838</v>
      </c>
    </row>
    <row r="18246" spans="1:2">
      <c r="A18246" s="605">
        <v>17112</v>
      </c>
      <c r="B18246" s="634">
        <v>60.870494535648547</v>
      </c>
    </row>
    <row r="18247" spans="1:2">
      <c r="A18247" s="605">
        <v>17113</v>
      </c>
      <c r="B18247" s="634">
        <v>123.51112428533015</v>
      </c>
    </row>
    <row r="18248" spans="1:2">
      <c r="A18248" s="605">
        <v>17114</v>
      </c>
      <c r="B18248" s="634">
        <v>31.81110563548765</v>
      </c>
    </row>
    <row r="18249" spans="1:2">
      <c r="A18249" s="605">
        <v>17115</v>
      </c>
      <c r="B18249" s="634">
        <v>-176.3721717144665</v>
      </c>
    </row>
    <row r="18250" spans="1:2">
      <c r="A18250" s="605">
        <v>17116</v>
      </c>
      <c r="B18250" s="634">
        <v>55.08487591598778</v>
      </c>
    </row>
    <row r="18251" spans="1:2">
      <c r="A18251" s="605">
        <v>17117</v>
      </c>
      <c r="B18251" s="634">
        <v>31.459783416284964</v>
      </c>
    </row>
    <row r="18252" spans="1:2">
      <c r="A18252" s="605">
        <v>17118</v>
      </c>
      <c r="B18252" s="634">
        <v>56.515552503360823</v>
      </c>
    </row>
    <row r="18253" spans="1:2">
      <c r="A18253" s="605">
        <v>17119</v>
      </c>
      <c r="B18253" s="634">
        <v>61.415901586074696</v>
      </c>
    </row>
    <row r="18254" spans="1:2">
      <c r="A18254" s="605">
        <v>17120</v>
      </c>
      <c r="B18254" s="634">
        <v>59.47417700538918</v>
      </c>
    </row>
    <row r="18255" spans="1:2">
      <c r="A18255" s="605">
        <v>17121</v>
      </c>
      <c r="B18255" s="634">
        <v>47.327418840423917</v>
      </c>
    </row>
    <row r="18256" spans="1:2">
      <c r="A18256" s="605">
        <v>17122</v>
      </c>
      <c r="B18256" s="634">
        <v>93.278119756244038</v>
      </c>
    </row>
    <row r="18257" spans="1:2">
      <c r="A18257" s="605">
        <v>17123</v>
      </c>
      <c r="B18257" s="634">
        <v>-3.6122536662790026</v>
      </c>
    </row>
    <row r="18258" spans="1:2">
      <c r="A18258" s="605">
        <v>17124</v>
      </c>
      <c r="B18258" s="634">
        <v>118.03885162410427</v>
      </c>
    </row>
    <row r="18259" spans="1:2">
      <c r="A18259" s="605">
        <v>17125</v>
      </c>
      <c r="B18259" s="634">
        <v>155.70686514994819</v>
      </c>
    </row>
    <row r="18260" spans="1:2">
      <c r="A18260" s="605">
        <v>17126</v>
      </c>
      <c r="B18260" s="634">
        <v>-41.527245417523204</v>
      </c>
    </row>
    <row r="18261" spans="1:2">
      <c r="A18261" s="605">
        <v>17127</v>
      </c>
      <c r="B18261" s="634">
        <v>66.195273759395207</v>
      </c>
    </row>
    <row r="18262" spans="1:2">
      <c r="A18262" s="605">
        <v>17128</v>
      </c>
      <c r="B18262" s="634">
        <v>-14.101164555883102</v>
      </c>
    </row>
    <row r="18263" spans="1:2">
      <c r="A18263" s="605">
        <v>17129</v>
      </c>
      <c r="B18263" s="634">
        <v>24.625070560318321</v>
      </c>
    </row>
    <row r="18264" spans="1:2">
      <c r="A18264" s="605">
        <v>17130</v>
      </c>
      <c r="B18264" s="634">
        <v>92.042770927862648</v>
      </c>
    </row>
    <row r="18265" spans="1:2">
      <c r="A18265" s="605">
        <v>17131</v>
      </c>
      <c r="B18265" s="634">
        <v>48.215330883054435</v>
      </c>
    </row>
    <row r="18266" spans="1:2">
      <c r="A18266" s="605">
        <v>17132</v>
      </c>
      <c r="B18266" s="634">
        <v>-45.691899358030355</v>
      </c>
    </row>
    <row r="18267" spans="1:2">
      <c r="A18267" s="605">
        <v>17133</v>
      </c>
      <c r="B18267" s="634">
        <v>46.271059798998742</v>
      </c>
    </row>
    <row r="18268" spans="1:2">
      <c r="A18268" s="605">
        <v>17134</v>
      </c>
      <c r="B18268" s="634">
        <v>71.482999859358145</v>
      </c>
    </row>
    <row r="18269" spans="1:2">
      <c r="A18269" s="605">
        <v>17135</v>
      </c>
      <c r="B18269" s="634">
        <v>31.723633757323427</v>
      </c>
    </row>
    <row r="18270" spans="1:2">
      <c r="A18270" s="605">
        <v>17136</v>
      </c>
      <c r="B18270" s="634">
        <v>72.337367222448478</v>
      </c>
    </row>
    <row r="18271" spans="1:2">
      <c r="A18271" s="605">
        <v>17137</v>
      </c>
      <c r="B18271" s="634">
        <v>-6.3128763979168809</v>
      </c>
    </row>
    <row r="18272" spans="1:2">
      <c r="A18272" s="605">
        <v>17138</v>
      </c>
      <c r="B18272" s="634">
        <v>-1.3822700945992636</v>
      </c>
    </row>
    <row r="18273" spans="1:2">
      <c r="A18273" s="605">
        <v>17139</v>
      </c>
      <c r="B18273" s="634">
        <v>29.479187097867566</v>
      </c>
    </row>
    <row r="18274" spans="1:2">
      <c r="A18274" s="605">
        <v>17140</v>
      </c>
      <c r="B18274" s="634">
        <v>-106.52134743005614</v>
      </c>
    </row>
    <row r="18275" spans="1:2">
      <c r="A18275" s="605">
        <v>17141</v>
      </c>
      <c r="B18275" s="634">
        <v>-32.376963500153195</v>
      </c>
    </row>
    <row r="18276" spans="1:2">
      <c r="A18276" s="605">
        <v>17142</v>
      </c>
      <c r="B18276" s="634">
        <v>-2.8607582142150534</v>
      </c>
    </row>
    <row r="18277" spans="1:2">
      <c r="A18277" s="605">
        <v>17143</v>
      </c>
      <c r="B18277" s="634">
        <v>-44.912611112634934</v>
      </c>
    </row>
    <row r="18278" spans="1:2">
      <c r="A18278" s="605">
        <v>17144</v>
      </c>
      <c r="B18278" s="634">
        <v>108.73621333849896</v>
      </c>
    </row>
    <row r="18279" spans="1:2">
      <c r="A18279" s="605">
        <v>17145</v>
      </c>
      <c r="B18279" s="634">
        <v>41.903313408914045</v>
      </c>
    </row>
    <row r="18280" spans="1:2">
      <c r="A18280" s="605">
        <v>17146</v>
      </c>
      <c r="B18280" s="634">
        <v>172.63785889840742</v>
      </c>
    </row>
    <row r="18281" spans="1:2">
      <c r="A18281" s="605">
        <v>17147</v>
      </c>
      <c r="B18281" s="634">
        <v>114.01683030607509</v>
      </c>
    </row>
    <row r="18282" spans="1:2">
      <c r="A18282" s="605">
        <v>17148</v>
      </c>
      <c r="B18282" s="634">
        <v>-41.226152713858184</v>
      </c>
    </row>
    <row r="18283" spans="1:2">
      <c r="A18283" s="605">
        <v>17149</v>
      </c>
      <c r="B18283" s="634">
        <v>54.119625709698838</v>
      </c>
    </row>
    <row r="18284" spans="1:2">
      <c r="A18284" s="605">
        <v>17150</v>
      </c>
      <c r="B18284" s="634">
        <v>63.174655921019443</v>
      </c>
    </row>
    <row r="18285" spans="1:2">
      <c r="A18285" s="605">
        <v>17151</v>
      </c>
      <c r="B18285" s="634">
        <v>1.6273771492683835</v>
      </c>
    </row>
    <row r="18286" spans="1:2">
      <c r="A18286" s="605">
        <v>17152</v>
      </c>
      <c r="B18286" s="634">
        <v>112.39621910683393</v>
      </c>
    </row>
    <row r="18287" spans="1:2">
      <c r="A18287" s="605">
        <v>17153</v>
      </c>
      <c r="B18287" s="634">
        <v>-121.57917505261166</v>
      </c>
    </row>
    <row r="18288" spans="1:2">
      <c r="A18288" s="605">
        <v>17154</v>
      </c>
      <c r="B18288" s="634">
        <v>-8.9678279444294731</v>
      </c>
    </row>
    <row r="18289" spans="1:2">
      <c r="A18289" s="605">
        <v>17155</v>
      </c>
      <c r="B18289" s="634">
        <v>52.557120378804562</v>
      </c>
    </row>
    <row r="18290" spans="1:2">
      <c r="A18290" s="605">
        <v>17156</v>
      </c>
      <c r="B18290" s="634">
        <v>4.9288125323408281</v>
      </c>
    </row>
    <row r="18291" spans="1:2">
      <c r="A18291" s="605">
        <v>17157</v>
      </c>
      <c r="B18291" s="634">
        <v>52.6360662134881</v>
      </c>
    </row>
    <row r="18292" spans="1:2">
      <c r="A18292" s="605">
        <v>17158</v>
      </c>
      <c r="B18292" s="634">
        <v>-17.232307351706197</v>
      </c>
    </row>
    <row r="18293" spans="1:2">
      <c r="A18293" s="605">
        <v>17159</v>
      </c>
      <c r="B18293" s="634">
        <v>84.280885074385736</v>
      </c>
    </row>
    <row r="18294" spans="1:2">
      <c r="A18294" s="605">
        <v>17160</v>
      </c>
      <c r="B18294" s="634">
        <v>53.576996377443379</v>
      </c>
    </row>
    <row r="18295" spans="1:2">
      <c r="A18295" s="605">
        <v>17161</v>
      </c>
      <c r="B18295" s="634">
        <v>58.153681190686925</v>
      </c>
    </row>
    <row r="18296" spans="1:2">
      <c r="A18296" s="605">
        <v>17162</v>
      </c>
      <c r="B18296" s="634">
        <v>299.75826051696731</v>
      </c>
    </row>
    <row r="18297" spans="1:2">
      <c r="A18297" s="605">
        <v>17163</v>
      </c>
      <c r="B18297" s="634">
        <v>162.9530967830155</v>
      </c>
    </row>
    <row r="18298" spans="1:2">
      <c r="A18298" s="605">
        <v>17164</v>
      </c>
      <c r="B18298" s="634">
        <v>-14.364277457647205</v>
      </c>
    </row>
    <row r="18299" spans="1:2">
      <c r="A18299" s="605">
        <v>17165</v>
      </c>
      <c r="B18299" s="634">
        <v>79.997831866019595</v>
      </c>
    </row>
    <row r="18300" spans="1:2">
      <c r="A18300" s="605">
        <v>17166</v>
      </c>
      <c r="B18300" s="634">
        <v>-52.367049862473195</v>
      </c>
    </row>
    <row r="18301" spans="1:2">
      <c r="A18301" s="605">
        <v>17167</v>
      </c>
      <c r="B18301" s="634">
        <v>83.56187960855803</v>
      </c>
    </row>
    <row r="18302" spans="1:2">
      <c r="A18302" s="605">
        <v>17168</v>
      </c>
      <c r="B18302" s="634">
        <v>234.52496260161462</v>
      </c>
    </row>
    <row r="18303" spans="1:2">
      <c r="A18303" s="605">
        <v>17169</v>
      </c>
      <c r="B18303" s="634">
        <v>33.875108582986272</v>
      </c>
    </row>
    <row r="18304" spans="1:2">
      <c r="A18304" s="605">
        <v>17170</v>
      </c>
      <c r="B18304" s="634">
        <v>9.5287479608951315</v>
      </c>
    </row>
    <row r="18305" spans="1:2">
      <c r="A18305" s="605">
        <v>17171</v>
      </c>
      <c r="B18305" s="634">
        <v>-149.70102578955175</v>
      </c>
    </row>
    <row r="18306" spans="1:2">
      <c r="A18306" s="605">
        <v>17172</v>
      </c>
      <c r="B18306" s="634">
        <v>-36.602124172734875</v>
      </c>
    </row>
    <row r="18307" spans="1:2">
      <c r="A18307" s="605">
        <v>17173</v>
      </c>
      <c r="B18307" s="634">
        <v>94.057605436203289</v>
      </c>
    </row>
    <row r="18308" spans="1:2">
      <c r="A18308" s="605">
        <v>17174</v>
      </c>
      <c r="B18308" s="634">
        <v>141.49189749641386</v>
      </c>
    </row>
    <row r="18309" spans="1:2">
      <c r="A18309" s="605">
        <v>17175</v>
      </c>
      <c r="B18309" s="634">
        <v>6.7191249355651479</v>
      </c>
    </row>
    <row r="18310" spans="1:2">
      <c r="A18310" s="605">
        <v>17176</v>
      </c>
      <c r="B18310" s="634">
        <v>31.289000793886871</v>
      </c>
    </row>
    <row r="18311" spans="1:2">
      <c r="A18311" s="605">
        <v>17177</v>
      </c>
      <c r="B18311" s="634">
        <v>45.455537409180153</v>
      </c>
    </row>
    <row r="18312" spans="1:2">
      <c r="A18312" s="605">
        <v>17178</v>
      </c>
      <c r="B18312" s="634">
        <v>-8.4028942089966847</v>
      </c>
    </row>
    <row r="18313" spans="1:2">
      <c r="A18313" s="605">
        <v>17179</v>
      </c>
      <c r="B18313" s="634">
        <v>49.752676258939914</v>
      </c>
    </row>
    <row r="18314" spans="1:2">
      <c r="A18314" s="605">
        <v>17180</v>
      </c>
      <c r="B18314" s="634">
        <v>-33.455083039341616</v>
      </c>
    </row>
    <row r="18315" spans="1:2">
      <c r="A18315" s="605">
        <v>17181</v>
      </c>
      <c r="B18315" s="634">
        <v>43.307769157781927</v>
      </c>
    </row>
    <row r="18316" spans="1:2">
      <c r="A18316" s="605">
        <v>17182</v>
      </c>
      <c r="B18316" s="634">
        <v>48.45021495817327</v>
      </c>
    </row>
    <row r="18317" spans="1:2">
      <c r="A18317" s="605">
        <v>17183</v>
      </c>
      <c r="B18317" s="634">
        <v>-31.271059401738228</v>
      </c>
    </row>
    <row r="18318" spans="1:2">
      <c r="A18318" s="605">
        <v>17184</v>
      </c>
      <c r="B18318" s="634">
        <v>91.369540129066621</v>
      </c>
    </row>
    <row r="18319" spans="1:2">
      <c r="A18319" s="605">
        <v>17185</v>
      </c>
      <c r="B18319" s="634">
        <v>-30.750871137955087</v>
      </c>
    </row>
    <row r="18320" spans="1:2">
      <c r="A18320" s="605">
        <v>17186</v>
      </c>
      <c r="B18320" s="634">
        <v>-20.254288384378043</v>
      </c>
    </row>
    <row r="18321" spans="1:2">
      <c r="A18321" s="605">
        <v>17187</v>
      </c>
      <c r="B18321" s="634">
        <v>37.829892384201777</v>
      </c>
    </row>
    <row r="18322" spans="1:2">
      <c r="A18322" s="605">
        <v>17188</v>
      </c>
      <c r="B18322" s="634">
        <v>46.800760989679127</v>
      </c>
    </row>
    <row r="18323" spans="1:2">
      <c r="A18323" s="605">
        <v>17189</v>
      </c>
      <c r="B18323" s="634">
        <v>-8.4429019971492067</v>
      </c>
    </row>
    <row r="18324" spans="1:2">
      <c r="A18324" s="605">
        <v>17190</v>
      </c>
      <c r="B18324" s="634">
        <v>391.44786570718611</v>
      </c>
    </row>
    <row r="18325" spans="1:2">
      <c r="A18325" s="605">
        <v>17191</v>
      </c>
      <c r="B18325" s="634">
        <v>47.128591196147035</v>
      </c>
    </row>
    <row r="18326" spans="1:2">
      <c r="A18326" s="605">
        <v>17192</v>
      </c>
      <c r="B18326" s="634">
        <v>74.288971580784576</v>
      </c>
    </row>
    <row r="18327" spans="1:2">
      <c r="A18327" s="605">
        <v>17193</v>
      </c>
      <c r="B18327" s="634">
        <v>64.503286957957016</v>
      </c>
    </row>
    <row r="18328" spans="1:2">
      <c r="A18328" s="605">
        <v>17194</v>
      </c>
      <c r="B18328" s="634">
        <v>-473.35668993890738</v>
      </c>
    </row>
    <row r="18329" spans="1:2">
      <c r="A18329" s="605">
        <v>17195</v>
      </c>
      <c r="B18329" s="634">
        <v>36.608835521936427</v>
      </c>
    </row>
    <row r="18330" spans="1:2">
      <c r="A18330" s="605">
        <v>17196</v>
      </c>
      <c r="B18330" s="634">
        <v>39.41195430897217</v>
      </c>
    </row>
    <row r="18331" spans="1:2">
      <c r="A18331" s="605">
        <v>17197</v>
      </c>
      <c r="B18331" s="634">
        <v>122.81330449517607</v>
      </c>
    </row>
    <row r="18332" spans="1:2">
      <c r="A18332" s="605">
        <v>17198</v>
      </c>
      <c r="B18332" s="634">
        <v>53.748929990653025</v>
      </c>
    </row>
    <row r="18333" spans="1:2">
      <c r="A18333" s="605">
        <v>17199</v>
      </c>
      <c r="B18333" s="634">
        <v>60.549110224648928</v>
      </c>
    </row>
    <row r="18334" spans="1:2">
      <c r="A18334" s="605">
        <v>17200</v>
      </c>
      <c r="B18334" s="634">
        <v>-17.097427955106795</v>
      </c>
    </row>
    <row r="18335" spans="1:2">
      <c r="A18335" s="605">
        <v>17201</v>
      </c>
      <c r="B18335" s="634">
        <v>46.874961689056434</v>
      </c>
    </row>
    <row r="18336" spans="1:2">
      <c r="A18336" s="605">
        <v>17202</v>
      </c>
      <c r="B18336" s="634">
        <v>-6.6063485706679188</v>
      </c>
    </row>
    <row r="18337" spans="1:2">
      <c r="A18337" s="605">
        <v>17203</v>
      </c>
      <c r="B18337" s="634">
        <v>60.59761979799822</v>
      </c>
    </row>
    <row r="18338" spans="1:2">
      <c r="A18338" s="605">
        <v>17204</v>
      </c>
      <c r="B18338" s="634">
        <v>58.015327139247432</v>
      </c>
    </row>
    <row r="18339" spans="1:2">
      <c r="A18339" s="605">
        <v>17205</v>
      </c>
      <c r="B18339" s="634">
        <v>-35.87461169993594</v>
      </c>
    </row>
    <row r="18340" spans="1:2">
      <c r="A18340" s="605">
        <v>17206</v>
      </c>
      <c r="B18340" s="634">
        <v>188.96971313163073</v>
      </c>
    </row>
    <row r="18341" spans="1:2">
      <c r="A18341" s="605">
        <v>17207</v>
      </c>
      <c r="B18341" s="634">
        <v>-50.044247585137271</v>
      </c>
    </row>
    <row r="18342" spans="1:2">
      <c r="A18342" s="605">
        <v>17208</v>
      </c>
      <c r="B18342" s="634">
        <v>-29.582031489702786</v>
      </c>
    </row>
    <row r="18343" spans="1:2">
      <c r="A18343" s="605">
        <v>17209</v>
      </c>
      <c r="B18343" s="634">
        <v>35.589297635009871</v>
      </c>
    </row>
    <row r="18344" spans="1:2">
      <c r="A18344" s="605">
        <v>17210</v>
      </c>
      <c r="B18344" s="634">
        <v>-78.150139551914208</v>
      </c>
    </row>
    <row r="18345" spans="1:2">
      <c r="A18345" s="605">
        <v>17211</v>
      </c>
      <c r="B18345" s="634">
        <v>78.277892623598945</v>
      </c>
    </row>
    <row r="18346" spans="1:2">
      <c r="A18346" s="605">
        <v>17212</v>
      </c>
      <c r="B18346" s="634">
        <v>45.434825689135792</v>
      </c>
    </row>
    <row r="18347" spans="1:2">
      <c r="A18347" s="605">
        <v>17213</v>
      </c>
      <c r="B18347" s="634">
        <v>10.785738637948754</v>
      </c>
    </row>
    <row r="18348" spans="1:2">
      <c r="A18348" s="605">
        <v>17214</v>
      </c>
      <c r="B18348" s="634">
        <v>-10.252112609433041</v>
      </c>
    </row>
    <row r="18349" spans="1:2">
      <c r="A18349" s="605">
        <v>17215</v>
      </c>
      <c r="B18349" s="634">
        <v>181.28144410526346</v>
      </c>
    </row>
    <row r="18350" spans="1:2">
      <c r="A18350" s="605">
        <v>17216</v>
      </c>
      <c r="B18350" s="634">
        <v>-60.495488492464546</v>
      </c>
    </row>
    <row r="18351" spans="1:2">
      <c r="A18351" s="605">
        <v>17217</v>
      </c>
      <c r="B18351" s="634">
        <v>50.450241449080984</v>
      </c>
    </row>
    <row r="18352" spans="1:2">
      <c r="A18352" s="605">
        <v>17218</v>
      </c>
      <c r="B18352" s="634">
        <v>-54.427510739690533</v>
      </c>
    </row>
    <row r="18353" spans="1:2">
      <c r="A18353" s="605">
        <v>17219</v>
      </c>
      <c r="B18353" s="634">
        <v>67.130921226764059</v>
      </c>
    </row>
    <row r="18354" spans="1:2">
      <c r="A18354" s="605">
        <v>17220</v>
      </c>
      <c r="B18354" s="634">
        <v>76.369645751854748</v>
      </c>
    </row>
    <row r="18355" spans="1:2">
      <c r="A18355" s="605">
        <v>17221</v>
      </c>
      <c r="B18355" s="634">
        <v>-3.4753681425960679</v>
      </c>
    </row>
    <row r="18356" spans="1:2">
      <c r="A18356" s="605">
        <v>17222</v>
      </c>
      <c r="B18356" s="634">
        <v>183.15920314784699</v>
      </c>
    </row>
    <row r="18357" spans="1:2">
      <c r="A18357" s="605">
        <v>17223</v>
      </c>
      <c r="B18357" s="634">
        <v>46.724471092397039</v>
      </c>
    </row>
    <row r="18358" spans="1:2">
      <c r="A18358" s="605">
        <v>17224</v>
      </c>
      <c r="B18358" s="634">
        <v>46.7105043361097</v>
      </c>
    </row>
    <row r="18359" spans="1:2">
      <c r="A18359" s="605">
        <v>17225</v>
      </c>
      <c r="B18359" s="634">
        <v>-29.757589623267378</v>
      </c>
    </row>
    <row r="18360" spans="1:2">
      <c r="A18360" s="605">
        <v>17226</v>
      </c>
      <c r="B18360" s="634">
        <v>6.1093252943432077</v>
      </c>
    </row>
    <row r="18361" spans="1:2">
      <c r="A18361" s="605">
        <v>17227</v>
      </c>
      <c r="B18361" s="634">
        <v>-87.712021867881546</v>
      </c>
    </row>
    <row r="18362" spans="1:2">
      <c r="A18362" s="605">
        <v>17228</v>
      </c>
      <c r="B18362" s="634">
        <v>42.590125570832093</v>
      </c>
    </row>
    <row r="18363" spans="1:2">
      <c r="A18363" s="605">
        <v>17229</v>
      </c>
      <c r="B18363" s="634">
        <v>5.4073160759235748</v>
      </c>
    </row>
    <row r="18364" spans="1:2">
      <c r="A18364" s="605">
        <v>17230</v>
      </c>
      <c r="B18364" s="634">
        <v>25.642049123236731</v>
      </c>
    </row>
    <row r="18365" spans="1:2">
      <c r="A18365" s="605">
        <v>17231</v>
      </c>
      <c r="B18365" s="634">
        <v>90.07802689278185</v>
      </c>
    </row>
    <row r="18366" spans="1:2">
      <c r="A18366" s="605">
        <v>17232</v>
      </c>
      <c r="B18366" s="634">
        <v>-17.503201822145869</v>
      </c>
    </row>
    <row r="18367" spans="1:2">
      <c r="A18367" s="605">
        <v>17233</v>
      </c>
      <c r="B18367" s="634">
        <v>48.27915973043045</v>
      </c>
    </row>
    <row r="18368" spans="1:2">
      <c r="A18368" s="605">
        <v>17234</v>
      </c>
      <c r="B18368" s="634">
        <v>49.334516839599168</v>
      </c>
    </row>
    <row r="18369" spans="1:2">
      <c r="A18369" s="605">
        <v>17235</v>
      </c>
      <c r="B18369" s="634">
        <v>51.784439331768574</v>
      </c>
    </row>
    <row r="18370" spans="1:2">
      <c r="A18370" s="605">
        <v>17236</v>
      </c>
      <c r="B18370" s="634">
        <v>37.708109145825844</v>
      </c>
    </row>
    <row r="18371" spans="1:2">
      <c r="A18371" s="605">
        <v>17237</v>
      </c>
      <c r="B18371" s="634">
        <v>-2.1457970170945657</v>
      </c>
    </row>
    <row r="18372" spans="1:2">
      <c r="A18372" s="605">
        <v>17238</v>
      </c>
      <c r="B18372" s="634">
        <v>-14.660036035745705</v>
      </c>
    </row>
    <row r="18373" spans="1:2">
      <c r="A18373" s="605">
        <v>17239</v>
      </c>
      <c r="B18373" s="634">
        <v>48.265479189610389</v>
      </c>
    </row>
    <row r="18374" spans="1:2">
      <c r="A18374" s="605">
        <v>17240</v>
      </c>
      <c r="B18374" s="634">
        <v>24.435029422154685</v>
      </c>
    </row>
    <row r="18375" spans="1:2">
      <c r="A18375" s="605">
        <v>17241</v>
      </c>
      <c r="B18375" s="634">
        <v>-2.0573119287183772</v>
      </c>
    </row>
    <row r="18376" spans="1:2">
      <c r="A18376" s="605">
        <v>17242</v>
      </c>
      <c r="B18376" s="634">
        <v>126.78824436635331</v>
      </c>
    </row>
    <row r="18377" spans="1:2">
      <c r="A18377" s="605">
        <v>17243</v>
      </c>
      <c r="B18377" s="634">
        <v>55.449438284434137</v>
      </c>
    </row>
    <row r="18378" spans="1:2">
      <c r="A18378" s="605">
        <v>17244</v>
      </c>
      <c r="B18378" s="634">
        <v>81.949639977315982</v>
      </c>
    </row>
    <row r="18379" spans="1:2">
      <c r="A18379" s="605">
        <v>17245</v>
      </c>
      <c r="B18379" s="634">
        <v>61.147100426471937</v>
      </c>
    </row>
    <row r="18380" spans="1:2">
      <c r="A18380" s="605">
        <v>17246</v>
      </c>
      <c r="B18380" s="634">
        <v>35.227807300744956</v>
      </c>
    </row>
    <row r="18381" spans="1:2">
      <c r="A18381" s="605">
        <v>17247</v>
      </c>
      <c r="B18381" s="634">
        <v>-71.131449528355432</v>
      </c>
    </row>
    <row r="18382" spans="1:2">
      <c r="A18382" s="605">
        <v>17248</v>
      </c>
      <c r="B18382" s="634">
        <v>103.76097071282472</v>
      </c>
    </row>
    <row r="18383" spans="1:2">
      <c r="A18383" s="605">
        <v>17249</v>
      </c>
      <c r="B18383" s="634">
        <v>21.691790226025105</v>
      </c>
    </row>
    <row r="18384" spans="1:2">
      <c r="A18384" s="605">
        <v>17250</v>
      </c>
      <c r="B18384" s="634">
        <v>32.391352869576039</v>
      </c>
    </row>
    <row r="18385" spans="1:2">
      <c r="A18385" s="605">
        <v>17251</v>
      </c>
      <c r="B18385" s="634">
        <v>43.744321970855601</v>
      </c>
    </row>
    <row r="18386" spans="1:2">
      <c r="A18386" s="605">
        <v>17252</v>
      </c>
      <c r="B18386" s="634">
        <v>-33.990716316883777</v>
      </c>
    </row>
    <row r="18387" spans="1:2">
      <c r="A18387" s="605">
        <v>17253</v>
      </c>
      <c r="B18387" s="634">
        <v>1.2752486088579502</v>
      </c>
    </row>
    <row r="18388" spans="1:2">
      <c r="A18388" s="605">
        <v>17254</v>
      </c>
      <c r="B18388" s="634">
        <v>77.703663114734496</v>
      </c>
    </row>
    <row r="18389" spans="1:2">
      <c r="A18389" s="605">
        <v>17255</v>
      </c>
      <c r="B18389" s="634">
        <v>80.683029730123735</v>
      </c>
    </row>
    <row r="18390" spans="1:2">
      <c r="A18390" s="605">
        <v>17256</v>
      </c>
      <c r="B18390" s="634">
        <v>17.53218336822512</v>
      </c>
    </row>
    <row r="18391" spans="1:2">
      <c r="A18391" s="605">
        <v>17257</v>
      </c>
      <c r="B18391" s="634">
        <v>34.176226696873059</v>
      </c>
    </row>
    <row r="18392" spans="1:2">
      <c r="A18392" s="605">
        <v>17258</v>
      </c>
      <c r="B18392" s="634">
        <v>138.78794738970689</v>
      </c>
    </row>
    <row r="18393" spans="1:2">
      <c r="A18393" s="605">
        <v>17259</v>
      </c>
      <c r="B18393" s="634">
        <v>-3.8008208048134264</v>
      </c>
    </row>
    <row r="18394" spans="1:2">
      <c r="A18394" s="605">
        <v>17260</v>
      </c>
      <c r="B18394" s="634">
        <v>6.4371673677009511</v>
      </c>
    </row>
    <row r="18395" spans="1:2">
      <c r="A18395" s="605">
        <v>17261</v>
      </c>
      <c r="B18395" s="634">
        <v>42.524418100675454</v>
      </c>
    </row>
    <row r="18396" spans="1:2">
      <c r="A18396" s="605">
        <v>17262</v>
      </c>
      <c r="B18396" s="634">
        <v>-2.3962667480711559</v>
      </c>
    </row>
    <row r="18397" spans="1:2">
      <c r="A18397" s="605">
        <v>17263</v>
      </c>
      <c r="B18397" s="634">
        <v>50.811019011368032</v>
      </c>
    </row>
    <row r="18398" spans="1:2">
      <c r="A18398" s="605">
        <v>17264</v>
      </c>
      <c r="B18398" s="634">
        <v>28.389152675227265</v>
      </c>
    </row>
    <row r="18399" spans="1:2">
      <c r="A18399" s="605">
        <v>17265</v>
      </c>
      <c r="B18399" s="634">
        <v>-5.0132327156420757</v>
      </c>
    </row>
    <row r="18400" spans="1:2">
      <c r="A18400" s="605">
        <v>17266</v>
      </c>
      <c r="B18400" s="634">
        <v>36.936416342389876</v>
      </c>
    </row>
    <row r="18401" spans="1:2">
      <c r="A18401" s="605">
        <v>17267</v>
      </c>
      <c r="B18401" s="634">
        <v>53.887911598937237</v>
      </c>
    </row>
    <row r="18402" spans="1:2">
      <c r="A18402" s="605">
        <v>17268</v>
      </c>
      <c r="B18402" s="634">
        <v>206.35788584365577</v>
      </c>
    </row>
    <row r="18403" spans="1:2">
      <c r="A18403" s="605">
        <v>17269</v>
      </c>
      <c r="B18403" s="634">
        <v>89.939472214878236</v>
      </c>
    </row>
    <row r="18404" spans="1:2">
      <c r="A18404" s="605">
        <v>17270</v>
      </c>
      <c r="B18404" s="634">
        <v>-28.12777965738735</v>
      </c>
    </row>
    <row r="18405" spans="1:2">
      <c r="A18405" s="605">
        <v>17271</v>
      </c>
      <c r="B18405" s="634">
        <v>191.38594039023855</v>
      </c>
    </row>
    <row r="18406" spans="1:2">
      <c r="A18406" s="605">
        <v>17272</v>
      </c>
      <c r="B18406" s="634">
        <v>65.215127503061538</v>
      </c>
    </row>
    <row r="18407" spans="1:2">
      <c r="A18407" s="605">
        <v>17273</v>
      </c>
      <c r="B18407" s="634">
        <v>-110.83433683648896</v>
      </c>
    </row>
    <row r="18408" spans="1:2">
      <c r="A18408" s="605">
        <v>17274</v>
      </c>
      <c r="B18408" s="634">
        <v>43.650342269051812</v>
      </c>
    </row>
    <row r="18409" spans="1:2">
      <c r="A18409" s="605">
        <v>17275</v>
      </c>
      <c r="B18409" s="634">
        <v>38.34666990078005</v>
      </c>
    </row>
    <row r="18410" spans="1:2">
      <c r="A18410" s="605">
        <v>17276</v>
      </c>
      <c r="B18410" s="634">
        <v>56.870161862973049</v>
      </c>
    </row>
    <row r="18411" spans="1:2">
      <c r="A18411" s="605">
        <v>17277</v>
      </c>
      <c r="B18411" s="634">
        <v>-19.607018360073283</v>
      </c>
    </row>
    <row r="18412" spans="1:2">
      <c r="A18412" s="605">
        <v>17278</v>
      </c>
      <c r="B18412" s="634">
        <v>122.71296670884838</v>
      </c>
    </row>
    <row r="18413" spans="1:2">
      <c r="A18413" s="605">
        <v>17279</v>
      </c>
      <c r="B18413" s="634">
        <v>71.028135793080423</v>
      </c>
    </row>
    <row r="18414" spans="1:2">
      <c r="A18414" s="605">
        <v>17280</v>
      </c>
      <c r="B18414" s="634">
        <v>209.01694754868902</v>
      </c>
    </row>
    <row r="18415" spans="1:2">
      <c r="A18415" s="605">
        <v>17281</v>
      </c>
      <c r="B18415" s="634">
        <v>88.228267353104954</v>
      </c>
    </row>
    <row r="18416" spans="1:2">
      <c r="A18416" s="605">
        <v>17282</v>
      </c>
      <c r="B18416" s="634">
        <v>-133.76823967183205</v>
      </c>
    </row>
    <row r="18417" spans="1:2">
      <c r="A18417" s="605">
        <v>17283</v>
      </c>
      <c r="B18417" s="634">
        <v>67.569985805781641</v>
      </c>
    </row>
    <row r="18418" spans="1:2">
      <c r="A18418" s="605">
        <v>17284</v>
      </c>
      <c r="B18418" s="634">
        <v>-142.27981071661321</v>
      </c>
    </row>
    <row r="18419" spans="1:2">
      <c r="A18419" s="605">
        <v>17285</v>
      </c>
      <c r="B18419" s="634">
        <v>140.23715144470526</v>
      </c>
    </row>
    <row r="18420" spans="1:2">
      <c r="A18420" s="605">
        <v>17286</v>
      </c>
      <c r="B18420" s="634">
        <v>128.47495759249213</v>
      </c>
    </row>
    <row r="18421" spans="1:2">
      <c r="A18421" s="605">
        <v>17287</v>
      </c>
      <c r="B18421" s="634">
        <v>60.289352652135946</v>
      </c>
    </row>
    <row r="18422" spans="1:2">
      <c r="A18422" s="605">
        <v>17288</v>
      </c>
      <c r="B18422" s="634">
        <v>29.010445387631179</v>
      </c>
    </row>
    <row r="18423" spans="1:2">
      <c r="A18423" s="605">
        <v>17289</v>
      </c>
      <c r="B18423" s="634">
        <v>138.66427422252275</v>
      </c>
    </row>
    <row r="18424" spans="1:2">
      <c r="A18424" s="605">
        <v>17290</v>
      </c>
      <c r="B18424" s="634">
        <v>54.280300702607974</v>
      </c>
    </row>
    <row r="18425" spans="1:2">
      <c r="A18425" s="605">
        <v>17291</v>
      </c>
      <c r="B18425" s="634">
        <v>51.637148700210084</v>
      </c>
    </row>
    <row r="18426" spans="1:2">
      <c r="A18426" s="605">
        <v>17292</v>
      </c>
      <c r="B18426" s="634">
        <v>-61.377454225243767</v>
      </c>
    </row>
    <row r="18427" spans="1:2">
      <c r="A18427" s="605">
        <v>17293</v>
      </c>
      <c r="B18427" s="634">
        <v>30.563584271513847</v>
      </c>
    </row>
    <row r="18428" spans="1:2">
      <c r="A18428" s="605">
        <v>17294</v>
      </c>
      <c r="B18428" s="634">
        <v>-77.076586651412711</v>
      </c>
    </row>
    <row r="18429" spans="1:2">
      <c r="A18429" s="605">
        <v>17295</v>
      </c>
      <c r="B18429" s="634">
        <v>71.964737155562418</v>
      </c>
    </row>
    <row r="18430" spans="1:2">
      <c r="A18430" s="605">
        <v>17296</v>
      </c>
      <c r="B18430" s="634">
        <v>33.312991972161655</v>
      </c>
    </row>
    <row r="18431" spans="1:2">
      <c r="A18431" s="605">
        <v>17297</v>
      </c>
      <c r="B18431" s="634">
        <v>59.309081870789129</v>
      </c>
    </row>
    <row r="18432" spans="1:2">
      <c r="A18432" s="605">
        <v>17298</v>
      </c>
      <c r="B18432" s="634">
        <v>69.586815267574195</v>
      </c>
    </row>
    <row r="18433" spans="1:2">
      <c r="A18433" s="605">
        <v>17299</v>
      </c>
      <c r="B18433" s="634">
        <v>127.04378088799285</v>
      </c>
    </row>
    <row r="18434" spans="1:2">
      <c r="A18434" s="605">
        <v>17300</v>
      </c>
      <c r="B18434" s="634">
        <v>46.343446208329944</v>
      </c>
    </row>
    <row r="18435" spans="1:2">
      <c r="A18435" s="605">
        <v>17301</v>
      </c>
      <c r="B18435" s="634">
        <v>-10.487904245533826</v>
      </c>
    </row>
    <row r="18436" spans="1:2">
      <c r="A18436" s="605">
        <v>17302</v>
      </c>
      <c r="B18436" s="634">
        <v>71.866645850807984</v>
      </c>
    </row>
    <row r="18437" spans="1:2">
      <c r="A18437" s="605">
        <v>17303</v>
      </c>
      <c r="B18437" s="634">
        <v>64.326718330733229</v>
      </c>
    </row>
    <row r="18438" spans="1:2">
      <c r="A18438" s="605">
        <v>17304</v>
      </c>
      <c r="B18438" s="634">
        <v>44.613930348996057</v>
      </c>
    </row>
    <row r="18439" spans="1:2">
      <c r="A18439" s="605">
        <v>17305</v>
      </c>
      <c r="B18439" s="634">
        <v>-3.6113086381951263</v>
      </c>
    </row>
    <row r="18440" spans="1:2">
      <c r="A18440" s="605">
        <v>17306</v>
      </c>
      <c r="B18440" s="634">
        <v>57.858128899110113</v>
      </c>
    </row>
    <row r="18441" spans="1:2">
      <c r="A18441" s="605">
        <v>17307</v>
      </c>
      <c r="B18441" s="634">
        <v>-32.184956821714877</v>
      </c>
    </row>
    <row r="18442" spans="1:2">
      <c r="A18442" s="605">
        <v>17308</v>
      </c>
      <c r="B18442" s="634">
        <v>84.833382942958764</v>
      </c>
    </row>
    <row r="18443" spans="1:2">
      <c r="A18443" s="605">
        <v>17309</v>
      </c>
      <c r="B18443" s="634">
        <v>32.43426169138084</v>
      </c>
    </row>
    <row r="18444" spans="1:2">
      <c r="A18444" s="605">
        <v>17310</v>
      </c>
      <c r="B18444" s="634">
        <v>46.103760659851737</v>
      </c>
    </row>
    <row r="18445" spans="1:2">
      <c r="A18445" s="605">
        <v>17311</v>
      </c>
      <c r="B18445" s="634">
        <v>45.109204703256275</v>
      </c>
    </row>
    <row r="18446" spans="1:2">
      <c r="A18446" s="605">
        <v>17312</v>
      </c>
      <c r="B18446" s="634">
        <v>7.7165418944690032</v>
      </c>
    </row>
    <row r="18447" spans="1:2">
      <c r="A18447" s="605">
        <v>17313</v>
      </c>
      <c r="B18447" s="634">
        <v>60.322450295269263</v>
      </c>
    </row>
    <row r="18448" spans="1:2">
      <c r="A18448" s="605">
        <v>17314</v>
      </c>
      <c r="B18448" s="634">
        <v>34.374293140004625</v>
      </c>
    </row>
    <row r="18449" spans="1:2">
      <c r="A18449" s="605">
        <v>17315</v>
      </c>
      <c r="B18449" s="634">
        <v>2.6901413484486625</v>
      </c>
    </row>
    <row r="18450" spans="1:2">
      <c r="A18450" s="605">
        <v>17316</v>
      </c>
      <c r="B18450" s="634">
        <v>81.266046572594632</v>
      </c>
    </row>
    <row r="18451" spans="1:2">
      <c r="A18451" s="605">
        <v>17317</v>
      </c>
      <c r="B18451" s="634">
        <v>32.009341714177367</v>
      </c>
    </row>
    <row r="18452" spans="1:2">
      <c r="A18452" s="605">
        <v>17318</v>
      </c>
      <c r="B18452" s="634">
        <v>76.382954555207903</v>
      </c>
    </row>
    <row r="18453" spans="1:2">
      <c r="A18453" s="605">
        <v>17319</v>
      </c>
      <c r="B18453" s="634">
        <v>113.29136539430574</v>
      </c>
    </row>
    <row r="18454" spans="1:2">
      <c r="A18454" s="605">
        <v>17320</v>
      </c>
      <c r="B18454" s="634">
        <v>22.416274921387455</v>
      </c>
    </row>
    <row r="18455" spans="1:2">
      <c r="A18455" s="605">
        <v>17321</v>
      </c>
      <c r="B18455" s="634">
        <v>91.678978954274044</v>
      </c>
    </row>
    <row r="18456" spans="1:2">
      <c r="A18456" s="605">
        <v>17322</v>
      </c>
      <c r="B18456" s="634">
        <v>109.85494631964104</v>
      </c>
    </row>
    <row r="18457" spans="1:2">
      <c r="A18457" s="605">
        <v>17323</v>
      </c>
      <c r="B18457" s="634">
        <v>38.185206721320419</v>
      </c>
    </row>
    <row r="18458" spans="1:2">
      <c r="A18458" s="605">
        <v>17324</v>
      </c>
      <c r="B18458" s="634">
        <v>66.397862580969999</v>
      </c>
    </row>
    <row r="18459" spans="1:2">
      <c r="A18459" s="605">
        <v>17325</v>
      </c>
      <c r="B18459" s="634">
        <v>45.867253942792232</v>
      </c>
    </row>
    <row r="18460" spans="1:2">
      <c r="A18460" s="605">
        <v>17326</v>
      </c>
      <c r="B18460" s="634">
        <v>3.9256836255427174</v>
      </c>
    </row>
    <row r="18461" spans="1:2">
      <c r="A18461" s="605">
        <v>17327</v>
      </c>
      <c r="B18461" s="634">
        <v>12.387286100290822</v>
      </c>
    </row>
    <row r="18462" spans="1:2">
      <c r="A18462" s="605">
        <v>17328</v>
      </c>
      <c r="B18462" s="634">
        <v>75.905982213623915</v>
      </c>
    </row>
    <row r="18463" spans="1:2">
      <c r="A18463" s="605">
        <v>17329</v>
      </c>
      <c r="B18463" s="634">
        <v>20.332984038511952</v>
      </c>
    </row>
    <row r="18464" spans="1:2">
      <c r="A18464" s="605">
        <v>17330</v>
      </c>
      <c r="B18464" s="634">
        <v>-173.99522160997506</v>
      </c>
    </row>
    <row r="18465" spans="1:2">
      <c r="A18465" s="605">
        <v>17331</v>
      </c>
      <c r="B18465" s="634">
        <v>125.26290118379983</v>
      </c>
    </row>
    <row r="18466" spans="1:2">
      <c r="A18466" s="605">
        <v>17332</v>
      </c>
      <c r="B18466" s="634">
        <v>-22.171544903855832</v>
      </c>
    </row>
    <row r="18467" spans="1:2">
      <c r="A18467" s="605">
        <v>17333</v>
      </c>
      <c r="B18467" s="634">
        <v>66.76292718957626</v>
      </c>
    </row>
    <row r="18468" spans="1:2">
      <c r="A18468" s="605">
        <v>17334</v>
      </c>
      <c r="B18468" s="634">
        <v>38.434111224222939</v>
      </c>
    </row>
    <row r="18469" spans="1:2">
      <c r="A18469" s="605">
        <v>17335</v>
      </c>
      <c r="B18469" s="634">
        <v>281.15747905673084</v>
      </c>
    </row>
    <row r="18470" spans="1:2">
      <c r="A18470" s="605">
        <v>17336</v>
      </c>
      <c r="B18470" s="634">
        <v>-40.305975516634632</v>
      </c>
    </row>
    <row r="18471" spans="1:2">
      <c r="A18471" s="605">
        <v>17337</v>
      </c>
      <c r="B18471" s="634">
        <v>46.024516800352792</v>
      </c>
    </row>
    <row r="18472" spans="1:2">
      <c r="A18472" s="605">
        <v>17338</v>
      </c>
      <c r="B18472" s="634">
        <v>-4.2758683484642859</v>
      </c>
    </row>
    <row r="18473" spans="1:2">
      <c r="A18473" s="605">
        <v>17339</v>
      </c>
      <c r="B18473" s="634">
        <v>14.379430426493215</v>
      </c>
    </row>
    <row r="18474" spans="1:2">
      <c r="A18474" s="605">
        <v>17340</v>
      </c>
      <c r="B18474" s="634">
        <v>22.585280040208957</v>
      </c>
    </row>
    <row r="18475" spans="1:2">
      <c r="A18475" s="605">
        <v>17341</v>
      </c>
      <c r="B18475" s="634">
        <v>34.711232954829072</v>
      </c>
    </row>
    <row r="18476" spans="1:2">
      <c r="A18476" s="605">
        <v>17342</v>
      </c>
      <c r="B18476" s="634">
        <v>15.427766476437554</v>
      </c>
    </row>
    <row r="18477" spans="1:2">
      <c r="A18477" s="605">
        <v>17343</v>
      </c>
      <c r="B18477" s="634">
        <v>2.5802210511591142</v>
      </c>
    </row>
    <row r="18478" spans="1:2">
      <c r="A18478" s="605">
        <v>17344</v>
      </c>
      <c r="B18478" s="634">
        <v>53.467986788871443</v>
      </c>
    </row>
    <row r="18479" spans="1:2">
      <c r="A18479" s="605">
        <v>17345</v>
      </c>
      <c r="B18479" s="634">
        <v>38.616785957065069</v>
      </c>
    </row>
    <row r="18480" spans="1:2">
      <c r="A18480" s="605">
        <v>17346</v>
      </c>
      <c r="B18480" s="634">
        <v>50.076809360498864</v>
      </c>
    </row>
    <row r="18481" spans="1:2">
      <c r="A18481" s="605">
        <v>17347</v>
      </c>
      <c r="B18481" s="634">
        <v>-24.706330768729799</v>
      </c>
    </row>
    <row r="18482" spans="1:2">
      <c r="A18482" s="605">
        <v>17348</v>
      </c>
      <c r="B18482" s="634">
        <v>79.907062555059113</v>
      </c>
    </row>
    <row r="18483" spans="1:2">
      <c r="A18483" s="605">
        <v>17349</v>
      </c>
      <c r="B18483" s="634">
        <v>85.763044894226852</v>
      </c>
    </row>
    <row r="18484" spans="1:2">
      <c r="A18484" s="605">
        <v>17350</v>
      </c>
      <c r="B18484" s="634">
        <v>28.632218807185026</v>
      </c>
    </row>
    <row r="18485" spans="1:2">
      <c r="A18485" s="605">
        <v>17351</v>
      </c>
      <c r="B18485" s="634">
        <v>71.128166409144654</v>
      </c>
    </row>
    <row r="18486" spans="1:2">
      <c r="A18486" s="605">
        <v>17352</v>
      </c>
      <c r="B18486" s="634">
        <v>31.729146703331423</v>
      </c>
    </row>
    <row r="18487" spans="1:2">
      <c r="A18487" s="605">
        <v>17353</v>
      </c>
      <c r="B18487" s="634">
        <v>148.54518315399773</v>
      </c>
    </row>
    <row r="18488" spans="1:2">
      <c r="A18488" s="605">
        <v>17354</v>
      </c>
      <c r="B18488" s="634">
        <v>154.7577731166736</v>
      </c>
    </row>
    <row r="18489" spans="1:2">
      <c r="A18489" s="605">
        <v>17355</v>
      </c>
      <c r="B18489" s="634">
        <v>-64.675119654656385</v>
      </c>
    </row>
    <row r="18490" spans="1:2">
      <c r="A18490" s="605">
        <v>17356</v>
      </c>
      <c r="B18490" s="634">
        <v>16.446477447610818</v>
      </c>
    </row>
    <row r="18491" spans="1:2">
      <c r="A18491" s="605">
        <v>17357</v>
      </c>
      <c r="B18491" s="634">
        <v>-25.780932999351023</v>
      </c>
    </row>
    <row r="18492" spans="1:2">
      <c r="A18492" s="605">
        <v>17358</v>
      </c>
      <c r="B18492" s="634">
        <v>5.2444925959315469</v>
      </c>
    </row>
    <row r="18493" spans="1:2">
      <c r="A18493" s="605">
        <v>17359</v>
      </c>
      <c r="B18493" s="634">
        <v>-8.6090165680679576</v>
      </c>
    </row>
    <row r="18494" spans="1:2">
      <c r="A18494" s="605">
        <v>17360</v>
      </c>
      <c r="B18494" s="634">
        <v>-22.299715487847834</v>
      </c>
    </row>
    <row r="18495" spans="1:2">
      <c r="A18495" s="605">
        <v>17361</v>
      </c>
      <c r="B18495" s="634">
        <v>106.39312570765586</v>
      </c>
    </row>
    <row r="18496" spans="1:2">
      <c r="A18496" s="605">
        <v>17362</v>
      </c>
      <c r="B18496" s="634">
        <v>29.129993713591915</v>
      </c>
    </row>
    <row r="18497" spans="1:2">
      <c r="A18497" s="605">
        <v>17363</v>
      </c>
      <c r="B18497" s="634">
        <v>460.78597831649381</v>
      </c>
    </row>
    <row r="18498" spans="1:2">
      <c r="A18498" s="605">
        <v>17364</v>
      </c>
      <c r="B18498" s="634">
        <v>18.315209052386891</v>
      </c>
    </row>
    <row r="18499" spans="1:2">
      <c r="A18499" s="605">
        <v>17365</v>
      </c>
      <c r="B18499" s="634">
        <v>-45.827784611723558</v>
      </c>
    </row>
    <row r="18500" spans="1:2">
      <c r="A18500" s="605">
        <v>17366</v>
      </c>
      <c r="B18500" s="634">
        <v>267.50438617370173</v>
      </c>
    </row>
    <row r="18501" spans="1:2">
      <c r="A18501" s="605">
        <v>17367</v>
      </c>
      <c r="B18501" s="634">
        <v>3.4699714674533055</v>
      </c>
    </row>
    <row r="18502" spans="1:2">
      <c r="A18502" s="605">
        <v>17368</v>
      </c>
      <c r="B18502" s="634">
        <v>-12.499601155378585</v>
      </c>
    </row>
    <row r="18503" spans="1:2">
      <c r="A18503" s="605">
        <v>17369</v>
      </c>
      <c r="B18503" s="634">
        <v>72.293563283868423</v>
      </c>
    </row>
    <row r="18504" spans="1:2">
      <c r="A18504" s="605">
        <v>17370</v>
      </c>
      <c r="B18504" s="634">
        <v>9.1660580455811385</v>
      </c>
    </row>
    <row r="18505" spans="1:2">
      <c r="A18505" s="605">
        <v>17371</v>
      </c>
      <c r="B18505" s="634">
        <v>174.23278071932691</v>
      </c>
    </row>
    <row r="18506" spans="1:2">
      <c r="A18506" s="605">
        <v>17372</v>
      </c>
      <c r="B18506" s="634">
        <v>24.357196140283847</v>
      </c>
    </row>
    <row r="18507" spans="1:2">
      <c r="A18507" s="605">
        <v>17373</v>
      </c>
      <c r="B18507" s="634">
        <v>78.109770685346959</v>
      </c>
    </row>
    <row r="18508" spans="1:2">
      <c r="A18508" s="605">
        <v>17374</v>
      </c>
      <c r="B18508" s="634">
        <v>14.879463132461353</v>
      </c>
    </row>
    <row r="18509" spans="1:2">
      <c r="A18509" s="605">
        <v>17375</v>
      </c>
      <c r="B18509" s="634">
        <v>75.285263499629551</v>
      </c>
    </row>
    <row r="18510" spans="1:2">
      <c r="A18510" s="605">
        <v>17376</v>
      </c>
      <c r="B18510" s="634">
        <v>16.967174960362101</v>
      </c>
    </row>
    <row r="18511" spans="1:2">
      <c r="A18511" s="605">
        <v>17377</v>
      </c>
      <c r="B18511" s="634">
        <v>126.0400388887583</v>
      </c>
    </row>
    <row r="18512" spans="1:2">
      <c r="A18512" s="605">
        <v>17378</v>
      </c>
      <c r="B18512" s="634">
        <v>39.116407707854123</v>
      </c>
    </row>
    <row r="18513" spans="1:2">
      <c r="A18513" s="605">
        <v>17379</v>
      </c>
      <c r="B18513" s="634">
        <v>4.8693213843589547</v>
      </c>
    </row>
    <row r="18514" spans="1:2">
      <c r="A18514" s="605">
        <v>17380</v>
      </c>
      <c r="B18514" s="634">
        <v>57.36353892491779</v>
      </c>
    </row>
    <row r="18515" spans="1:2">
      <c r="A18515" s="605">
        <v>17381</v>
      </c>
      <c r="B18515" s="634">
        <v>62.746888557742103</v>
      </c>
    </row>
    <row r="18516" spans="1:2">
      <c r="A18516" s="605">
        <v>17382</v>
      </c>
      <c r="B18516" s="634">
        <v>81.925873210763001</v>
      </c>
    </row>
    <row r="18517" spans="1:2">
      <c r="A18517" s="605">
        <v>17383</v>
      </c>
      <c r="B18517" s="634">
        <v>130.03047645522264</v>
      </c>
    </row>
    <row r="18518" spans="1:2">
      <c r="A18518" s="605">
        <v>17384</v>
      </c>
      <c r="B18518" s="634">
        <v>55.64846262910784</v>
      </c>
    </row>
    <row r="18519" spans="1:2">
      <c r="A18519" s="605">
        <v>17385</v>
      </c>
      <c r="B18519" s="634">
        <v>40.188008589059855</v>
      </c>
    </row>
    <row r="18520" spans="1:2">
      <c r="A18520" s="605">
        <v>17386</v>
      </c>
      <c r="B18520" s="634">
        <v>-54.191335425988171</v>
      </c>
    </row>
    <row r="18521" spans="1:2">
      <c r="A18521" s="605">
        <v>17387</v>
      </c>
      <c r="B18521" s="634">
        <v>41.884855133607758</v>
      </c>
    </row>
    <row r="18522" spans="1:2">
      <c r="A18522" s="605">
        <v>17388</v>
      </c>
      <c r="B18522" s="634">
        <v>66.09191412026594</v>
      </c>
    </row>
    <row r="18523" spans="1:2">
      <c r="A18523" s="605">
        <v>17389</v>
      </c>
      <c r="B18523" s="634">
        <v>88.156102420526736</v>
      </c>
    </row>
    <row r="18524" spans="1:2">
      <c r="A18524" s="605">
        <v>17390</v>
      </c>
      <c r="B18524" s="634">
        <v>31.156824176615245</v>
      </c>
    </row>
    <row r="18525" spans="1:2">
      <c r="A18525" s="605">
        <v>17391</v>
      </c>
      <c r="B18525" s="634">
        <v>63.224219366992692</v>
      </c>
    </row>
    <row r="18526" spans="1:2">
      <c r="A18526" s="605">
        <v>17392</v>
      </c>
      <c r="B18526" s="634">
        <v>199.16590983264877</v>
      </c>
    </row>
    <row r="18527" spans="1:2">
      <c r="A18527" s="605">
        <v>17393</v>
      </c>
      <c r="B18527" s="634">
        <v>-125.08247292198082</v>
      </c>
    </row>
    <row r="18528" spans="1:2">
      <c r="A18528" s="605">
        <v>17394</v>
      </c>
      <c r="B18528" s="634">
        <v>106.78151642672809</v>
      </c>
    </row>
    <row r="18529" spans="1:2">
      <c r="A18529" s="605">
        <v>17395</v>
      </c>
      <c r="B18529" s="634">
        <v>-30.441605222261146</v>
      </c>
    </row>
    <row r="18530" spans="1:2">
      <c r="A18530" s="605">
        <v>17396</v>
      </c>
      <c r="B18530" s="634">
        <v>35.413025283163108</v>
      </c>
    </row>
    <row r="18531" spans="1:2">
      <c r="A18531" s="605">
        <v>17397</v>
      </c>
      <c r="B18531" s="634">
        <v>319.22926061030569</v>
      </c>
    </row>
    <row r="18532" spans="1:2">
      <c r="A18532" s="605">
        <v>17398</v>
      </c>
      <c r="B18532" s="634">
        <v>29.880577539690336</v>
      </c>
    </row>
    <row r="18533" spans="1:2">
      <c r="A18533" s="605">
        <v>17399</v>
      </c>
      <c r="B18533" s="634">
        <v>26.165501895565782</v>
      </c>
    </row>
    <row r="18534" spans="1:2">
      <c r="A18534" s="605">
        <v>17400</v>
      </c>
      <c r="B18534" s="634">
        <v>109.77823294078199</v>
      </c>
    </row>
    <row r="18535" spans="1:2">
      <c r="A18535" s="605">
        <v>17401</v>
      </c>
      <c r="B18535" s="634">
        <v>239.47107981043752</v>
      </c>
    </row>
    <row r="18536" spans="1:2">
      <c r="A18536" s="605">
        <v>17402</v>
      </c>
      <c r="B18536" s="634">
        <v>-95.512615400624668</v>
      </c>
    </row>
    <row r="18537" spans="1:2">
      <c r="A18537" s="605">
        <v>17403</v>
      </c>
      <c r="B18537" s="634">
        <v>121.16575872959024</v>
      </c>
    </row>
    <row r="18538" spans="1:2">
      <c r="A18538" s="605">
        <v>17404</v>
      </c>
      <c r="B18538" s="634">
        <v>63.084991445563382</v>
      </c>
    </row>
    <row r="18539" spans="1:2">
      <c r="A18539" s="605">
        <v>17405</v>
      </c>
      <c r="B18539" s="634">
        <v>88.214414822717913</v>
      </c>
    </row>
    <row r="18540" spans="1:2">
      <c r="A18540" s="605">
        <v>17406</v>
      </c>
      <c r="B18540" s="634">
        <v>-61.537744154248429</v>
      </c>
    </row>
    <row r="18541" spans="1:2">
      <c r="A18541" s="605">
        <v>17407</v>
      </c>
      <c r="B18541" s="634">
        <v>33.729162302326955</v>
      </c>
    </row>
    <row r="18542" spans="1:2">
      <c r="A18542" s="605">
        <v>17408</v>
      </c>
      <c r="B18542" s="634">
        <v>-5.8641614351299154</v>
      </c>
    </row>
    <row r="18543" spans="1:2">
      <c r="A18543" s="605">
        <v>17409</v>
      </c>
      <c r="B18543" s="634">
        <v>-74.516404213837973</v>
      </c>
    </row>
    <row r="18544" spans="1:2">
      <c r="A18544" s="605">
        <v>17410</v>
      </c>
      <c r="B18544" s="634">
        <v>14.921926795603369</v>
      </c>
    </row>
    <row r="18545" spans="1:2">
      <c r="A18545" s="605">
        <v>17411</v>
      </c>
      <c r="B18545" s="634">
        <v>6.428450645179808</v>
      </c>
    </row>
    <row r="18546" spans="1:2">
      <c r="A18546" s="605">
        <v>17412</v>
      </c>
      <c r="B18546" s="634">
        <v>34.764106551349386</v>
      </c>
    </row>
    <row r="18547" spans="1:2">
      <c r="A18547" s="605">
        <v>17413</v>
      </c>
      <c r="B18547" s="634">
        <v>198.52057208454215</v>
      </c>
    </row>
    <row r="18548" spans="1:2">
      <c r="A18548" s="605">
        <v>17414</v>
      </c>
      <c r="B18548" s="634">
        <v>51.349038637970274</v>
      </c>
    </row>
    <row r="18549" spans="1:2">
      <c r="A18549" s="605">
        <v>17415</v>
      </c>
      <c r="B18549" s="634">
        <v>18.98352386576957</v>
      </c>
    </row>
    <row r="18550" spans="1:2">
      <c r="A18550" s="605">
        <v>17416</v>
      </c>
      <c r="B18550" s="634">
        <v>46.573126152869968</v>
      </c>
    </row>
    <row r="18551" spans="1:2">
      <c r="A18551" s="605">
        <v>17417</v>
      </c>
      <c r="B18551" s="634">
        <v>58.923310861724019</v>
      </c>
    </row>
    <row r="18552" spans="1:2">
      <c r="A18552" s="605">
        <v>17418</v>
      </c>
      <c r="B18552" s="634">
        <v>55.077755568253409</v>
      </c>
    </row>
    <row r="18553" spans="1:2">
      <c r="A18553" s="605">
        <v>17419</v>
      </c>
      <c r="B18553" s="634">
        <v>358.82373451857984</v>
      </c>
    </row>
    <row r="18554" spans="1:2">
      <c r="A18554" s="605">
        <v>17420</v>
      </c>
      <c r="B18554" s="634">
        <v>-26.774269316685732</v>
      </c>
    </row>
    <row r="18555" spans="1:2">
      <c r="A18555" s="605">
        <v>17421</v>
      </c>
      <c r="B18555" s="634">
        <v>-16.947558855858006</v>
      </c>
    </row>
    <row r="18556" spans="1:2">
      <c r="A18556" s="605">
        <v>17422</v>
      </c>
      <c r="B18556" s="634">
        <v>-5.7556028153507839</v>
      </c>
    </row>
    <row r="18557" spans="1:2">
      <c r="A18557" s="605">
        <v>17423</v>
      </c>
      <c r="B18557" s="634">
        <v>91.957987305045606</v>
      </c>
    </row>
    <row r="18558" spans="1:2">
      <c r="A18558" s="605">
        <v>17424</v>
      </c>
      <c r="B18558" s="634">
        <v>145.36111229255943</v>
      </c>
    </row>
    <row r="18559" spans="1:2">
      <c r="A18559" s="605">
        <v>17425</v>
      </c>
      <c r="B18559" s="634">
        <v>84.248613045669629</v>
      </c>
    </row>
    <row r="18560" spans="1:2">
      <c r="A18560" s="605">
        <v>17426</v>
      </c>
      <c r="B18560" s="634">
        <v>52.011648692882467</v>
      </c>
    </row>
    <row r="18561" spans="1:2">
      <c r="A18561" s="605">
        <v>17427</v>
      </c>
      <c r="B18561" s="634">
        <v>-94.201133168290596</v>
      </c>
    </row>
    <row r="18562" spans="1:2">
      <c r="A18562" s="605">
        <v>17428</v>
      </c>
      <c r="B18562" s="634">
        <v>-70.196171285769125</v>
      </c>
    </row>
    <row r="18563" spans="1:2">
      <c r="A18563" s="605">
        <v>17429</v>
      </c>
      <c r="B18563" s="634">
        <v>36.508340871204851</v>
      </c>
    </row>
    <row r="18564" spans="1:2">
      <c r="A18564" s="605">
        <v>17430</v>
      </c>
      <c r="B18564" s="634">
        <v>57.8031027933567</v>
      </c>
    </row>
    <row r="18565" spans="1:2">
      <c r="A18565" s="605">
        <v>17431</v>
      </c>
      <c r="B18565" s="634">
        <v>46.506594585515934</v>
      </c>
    </row>
    <row r="18566" spans="1:2">
      <c r="A18566" s="605">
        <v>17432</v>
      </c>
      <c r="B18566" s="634">
        <v>-75.934864400984409</v>
      </c>
    </row>
    <row r="18567" spans="1:2">
      <c r="A18567" s="605">
        <v>17433</v>
      </c>
      <c r="B18567" s="634">
        <v>11.499386534283587</v>
      </c>
    </row>
    <row r="18568" spans="1:2">
      <c r="A18568" s="605">
        <v>17434</v>
      </c>
      <c r="B18568" s="634">
        <v>54.574997328866147</v>
      </c>
    </row>
    <row r="18569" spans="1:2">
      <c r="A18569" s="605">
        <v>17435</v>
      </c>
      <c r="B18569" s="634">
        <v>11.73834423253696</v>
      </c>
    </row>
    <row r="18570" spans="1:2">
      <c r="A18570" s="605">
        <v>17436</v>
      </c>
      <c r="B18570" s="634">
        <v>76.196586652473556</v>
      </c>
    </row>
    <row r="18571" spans="1:2">
      <c r="A18571" s="605">
        <v>17437</v>
      </c>
      <c r="B18571" s="634">
        <v>-42.194188512440519</v>
      </c>
    </row>
    <row r="18572" spans="1:2">
      <c r="A18572" s="605">
        <v>17438</v>
      </c>
      <c r="B18572" s="634">
        <v>25.862313712317714</v>
      </c>
    </row>
    <row r="18573" spans="1:2">
      <c r="A18573" s="605">
        <v>17439</v>
      </c>
      <c r="B18573" s="634">
        <v>-86.292598357328529</v>
      </c>
    </row>
    <row r="18574" spans="1:2">
      <c r="A18574" s="605">
        <v>17440</v>
      </c>
      <c r="B18574" s="634">
        <v>-127.62655994171014</v>
      </c>
    </row>
    <row r="18575" spans="1:2">
      <c r="A18575" s="605">
        <v>17441</v>
      </c>
      <c r="B18575" s="634">
        <v>-41.132872349636131</v>
      </c>
    </row>
    <row r="18576" spans="1:2">
      <c r="A18576" s="605">
        <v>17442</v>
      </c>
      <c r="B18576" s="634">
        <v>43.319029350052325</v>
      </c>
    </row>
    <row r="18577" spans="1:2">
      <c r="A18577" s="605">
        <v>17443</v>
      </c>
      <c r="B18577" s="634">
        <v>-72.781567034823354</v>
      </c>
    </row>
    <row r="18578" spans="1:2">
      <c r="A18578" s="605">
        <v>17444</v>
      </c>
      <c r="B18578" s="634">
        <v>-34.954278338726112</v>
      </c>
    </row>
    <row r="18579" spans="1:2">
      <c r="A18579" s="605">
        <v>17445</v>
      </c>
      <c r="B18579" s="634">
        <v>12.400116164250136</v>
      </c>
    </row>
    <row r="18580" spans="1:2">
      <c r="A18580" s="605">
        <v>17446</v>
      </c>
      <c r="B18580" s="634">
        <v>-41.124894603731164</v>
      </c>
    </row>
    <row r="18581" spans="1:2">
      <c r="A18581" s="605">
        <v>17447</v>
      </c>
      <c r="B18581" s="634">
        <v>95.410154673095789</v>
      </c>
    </row>
    <row r="18582" spans="1:2">
      <c r="A18582" s="605">
        <v>17448</v>
      </c>
      <c r="B18582" s="634">
        <v>82.626959794506817</v>
      </c>
    </row>
    <row r="18583" spans="1:2">
      <c r="A18583" s="605">
        <v>17449</v>
      </c>
      <c r="B18583" s="634">
        <v>47.291283936884859</v>
      </c>
    </row>
    <row r="18584" spans="1:2">
      <c r="A18584" s="605">
        <v>17450</v>
      </c>
      <c r="B18584" s="634">
        <v>-31.390967554868965</v>
      </c>
    </row>
    <row r="18585" spans="1:2">
      <c r="A18585" s="605">
        <v>17451</v>
      </c>
      <c r="B18585" s="634">
        <v>-8.356346917612413</v>
      </c>
    </row>
    <row r="18586" spans="1:2">
      <c r="A18586" s="605">
        <v>17452</v>
      </c>
      <c r="B18586" s="634">
        <v>-2.9240118349339923</v>
      </c>
    </row>
    <row r="18587" spans="1:2">
      <c r="A18587" s="605">
        <v>17453</v>
      </c>
      <c r="B18587" s="634">
        <v>51.973290686328163</v>
      </c>
    </row>
    <row r="18588" spans="1:2">
      <c r="A18588" s="605">
        <v>17454</v>
      </c>
      <c r="B18588" s="634">
        <v>-109.55068665690986</v>
      </c>
    </row>
    <row r="18589" spans="1:2">
      <c r="A18589" s="605">
        <v>17455</v>
      </c>
      <c r="B18589" s="634">
        <v>-0.54438862594635395</v>
      </c>
    </row>
    <row r="18590" spans="1:2">
      <c r="A18590" s="605">
        <v>17456</v>
      </c>
      <c r="B18590" s="634">
        <v>62.485673665265814</v>
      </c>
    </row>
    <row r="18591" spans="1:2">
      <c r="A18591" s="605">
        <v>17457</v>
      </c>
      <c r="B18591" s="634">
        <v>73.791724149361613</v>
      </c>
    </row>
    <row r="18592" spans="1:2">
      <c r="A18592" s="605">
        <v>17458</v>
      </c>
      <c r="B18592" s="634">
        <v>38.631036983168499</v>
      </c>
    </row>
    <row r="18593" spans="1:2">
      <c r="A18593" s="605">
        <v>17459</v>
      </c>
      <c r="B18593" s="634">
        <v>12.103978092847001</v>
      </c>
    </row>
    <row r="18594" spans="1:2">
      <c r="A18594" s="605">
        <v>17460</v>
      </c>
      <c r="B18594" s="634">
        <v>37.386962698193649</v>
      </c>
    </row>
    <row r="18595" spans="1:2">
      <c r="A18595" s="605">
        <v>17461</v>
      </c>
      <c r="B18595" s="634">
        <v>62.098488367176778</v>
      </c>
    </row>
    <row r="18596" spans="1:2">
      <c r="A18596" s="605">
        <v>17462</v>
      </c>
      <c r="B18596" s="634">
        <v>54.23894559519843</v>
      </c>
    </row>
    <row r="18597" spans="1:2">
      <c r="A18597" s="605">
        <v>17463</v>
      </c>
      <c r="B18597" s="634">
        <v>58.728361056654606</v>
      </c>
    </row>
    <row r="18598" spans="1:2">
      <c r="A18598" s="605">
        <v>17464</v>
      </c>
      <c r="B18598" s="634">
        <v>115.76367022821124</v>
      </c>
    </row>
    <row r="18599" spans="1:2">
      <c r="A18599" s="605">
        <v>17465</v>
      </c>
      <c r="B18599" s="634">
        <v>19.353923794143668</v>
      </c>
    </row>
    <row r="18600" spans="1:2">
      <c r="A18600" s="605">
        <v>17466</v>
      </c>
      <c r="B18600" s="634">
        <v>54.830360202615864</v>
      </c>
    </row>
    <row r="18601" spans="1:2">
      <c r="A18601" s="605">
        <v>17467</v>
      </c>
      <c r="B18601" s="634">
        <v>64.816963213422895</v>
      </c>
    </row>
    <row r="18602" spans="1:2">
      <c r="A18602" s="605">
        <v>17468</v>
      </c>
      <c r="B18602" s="634">
        <v>8.4881150915466748</v>
      </c>
    </row>
    <row r="18603" spans="1:2">
      <c r="A18603" s="605">
        <v>17469</v>
      </c>
      <c r="B18603" s="634">
        <v>59.435712057737632</v>
      </c>
    </row>
    <row r="18604" spans="1:2">
      <c r="A18604" s="605">
        <v>17470</v>
      </c>
      <c r="B18604" s="634">
        <v>26.672919749396428</v>
      </c>
    </row>
    <row r="18605" spans="1:2">
      <c r="A18605" s="605">
        <v>17471</v>
      </c>
      <c r="B18605" s="634">
        <v>30.24054649314327</v>
      </c>
    </row>
    <row r="18606" spans="1:2">
      <c r="A18606" s="605">
        <v>17472</v>
      </c>
      <c r="B18606" s="634">
        <v>50.751286337207652</v>
      </c>
    </row>
    <row r="18607" spans="1:2">
      <c r="A18607" s="605">
        <v>17473</v>
      </c>
      <c r="B18607" s="634">
        <v>229.8171265454443</v>
      </c>
    </row>
    <row r="18608" spans="1:2">
      <c r="A18608" s="605">
        <v>17474</v>
      </c>
      <c r="B18608" s="634">
        <v>42.096289272457653</v>
      </c>
    </row>
    <row r="18609" spans="1:2">
      <c r="A18609" s="605">
        <v>17475</v>
      </c>
      <c r="B18609" s="634">
        <v>82.10503696960032</v>
      </c>
    </row>
    <row r="18610" spans="1:2">
      <c r="A18610" s="605">
        <v>17476</v>
      </c>
      <c r="B18610" s="634">
        <v>158.91686510218904</v>
      </c>
    </row>
    <row r="18611" spans="1:2">
      <c r="A18611" s="605">
        <v>17477</v>
      </c>
      <c r="B18611" s="634">
        <v>31.77070597091047</v>
      </c>
    </row>
    <row r="18612" spans="1:2">
      <c r="A18612" s="605">
        <v>17478</v>
      </c>
      <c r="B18612" s="634">
        <v>56.143474705193952</v>
      </c>
    </row>
    <row r="18613" spans="1:2">
      <c r="A18613" s="605">
        <v>17479</v>
      </c>
      <c r="B18613" s="634">
        <v>20.626732673903575</v>
      </c>
    </row>
    <row r="18614" spans="1:2">
      <c r="A18614" s="605">
        <v>17480</v>
      </c>
      <c r="B18614" s="634">
        <v>46.401654575052916</v>
      </c>
    </row>
    <row r="18615" spans="1:2">
      <c r="A18615" s="605">
        <v>17481</v>
      </c>
      <c r="B18615" s="634">
        <v>61.276509454058925</v>
      </c>
    </row>
    <row r="18616" spans="1:2">
      <c r="A18616" s="605">
        <v>17482</v>
      </c>
      <c r="B18616" s="634">
        <v>8.4783305191231619</v>
      </c>
    </row>
    <row r="18617" spans="1:2">
      <c r="A18617" s="605">
        <v>17483</v>
      </c>
      <c r="B18617" s="634">
        <v>-135.96946311370459</v>
      </c>
    </row>
    <row r="18618" spans="1:2">
      <c r="A18618" s="605">
        <v>17484</v>
      </c>
      <c r="B18618" s="634">
        <v>39.647662497603115</v>
      </c>
    </row>
    <row r="18619" spans="1:2">
      <c r="A18619" s="605">
        <v>17485</v>
      </c>
      <c r="B18619" s="634">
        <v>76.687078069822093</v>
      </c>
    </row>
    <row r="18620" spans="1:2">
      <c r="A18620" s="605">
        <v>17486</v>
      </c>
      <c r="B18620" s="634">
        <v>88.379355468345352</v>
      </c>
    </row>
    <row r="18621" spans="1:2">
      <c r="A18621" s="605">
        <v>17487</v>
      </c>
      <c r="B18621" s="634">
        <v>83.666950097283802</v>
      </c>
    </row>
    <row r="18622" spans="1:2">
      <c r="A18622" s="605">
        <v>17488</v>
      </c>
      <c r="B18622" s="634">
        <v>4.471783482698612</v>
      </c>
    </row>
    <row r="18623" spans="1:2">
      <c r="A18623" s="605">
        <v>17489</v>
      </c>
      <c r="B18623" s="634">
        <v>49.263991510120704</v>
      </c>
    </row>
    <row r="18624" spans="1:2">
      <c r="A18624" s="605">
        <v>17490</v>
      </c>
      <c r="B18624" s="634">
        <v>169.16632993707245</v>
      </c>
    </row>
    <row r="18625" spans="1:2">
      <c r="A18625" s="605">
        <v>17491</v>
      </c>
      <c r="B18625" s="634">
        <v>-25.105977253053751</v>
      </c>
    </row>
    <row r="18626" spans="1:2">
      <c r="A18626" s="605">
        <v>17492</v>
      </c>
      <c r="B18626" s="634">
        <v>3.2225801812001151</v>
      </c>
    </row>
    <row r="18627" spans="1:2">
      <c r="A18627" s="605">
        <v>17493</v>
      </c>
      <c r="B18627" s="634">
        <v>80.531357312046879</v>
      </c>
    </row>
    <row r="18628" spans="1:2">
      <c r="A18628" s="605">
        <v>17494</v>
      </c>
      <c r="B18628" s="634">
        <v>39.46098815244406</v>
      </c>
    </row>
    <row r="18629" spans="1:2">
      <c r="A18629" s="605">
        <v>17495</v>
      </c>
      <c r="B18629" s="634">
        <v>41.757246851845117</v>
      </c>
    </row>
    <row r="18630" spans="1:2">
      <c r="A18630" s="605">
        <v>17496</v>
      </c>
      <c r="B18630" s="634">
        <v>129.99926248345571</v>
      </c>
    </row>
    <row r="18631" spans="1:2">
      <c r="A18631" s="605">
        <v>17497</v>
      </c>
      <c r="B18631" s="634">
        <v>-499.93999786035408</v>
      </c>
    </row>
    <row r="18632" spans="1:2">
      <c r="A18632" s="605">
        <v>17498</v>
      </c>
      <c r="B18632" s="634">
        <v>68.731531756969673</v>
      </c>
    </row>
    <row r="18633" spans="1:2">
      <c r="A18633" s="605">
        <v>17499</v>
      </c>
      <c r="B18633" s="634">
        <v>47.422536944889274</v>
      </c>
    </row>
    <row r="18634" spans="1:2">
      <c r="A18634" s="605">
        <v>17500</v>
      </c>
      <c r="B18634" s="634">
        <v>70.430121661966965</v>
      </c>
    </row>
    <row r="18635" spans="1:2">
      <c r="A18635" s="605">
        <v>17501</v>
      </c>
      <c r="B18635" s="634">
        <v>18.478851188753836</v>
      </c>
    </row>
    <row r="18636" spans="1:2">
      <c r="A18636" s="605">
        <v>17502</v>
      </c>
      <c r="B18636" s="634">
        <v>67.849474380621743</v>
      </c>
    </row>
    <row r="18637" spans="1:2">
      <c r="A18637" s="605">
        <v>17503</v>
      </c>
      <c r="B18637" s="634">
        <v>14.763565568727458</v>
      </c>
    </row>
    <row r="18638" spans="1:2">
      <c r="A18638" s="605">
        <v>17504</v>
      </c>
      <c r="B18638" s="634">
        <v>89.047460941828561</v>
      </c>
    </row>
    <row r="18639" spans="1:2">
      <c r="A18639" s="605">
        <v>17505</v>
      </c>
      <c r="B18639" s="634">
        <v>38.47000613935132</v>
      </c>
    </row>
    <row r="18640" spans="1:2">
      <c r="A18640" s="605">
        <v>17506</v>
      </c>
      <c r="B18640" s="634">
        <v>69.450004079813553</v>
      </c>
    </row>
    <row r="18641" spans="1:2">
      <c r="A18641" s="605">
        <v>17507</v>
      </c>
      <c r="B18641" s="634">
        <v>18.307875045216591</v>
      </c>
    </row>
    <row r="18642" spans="1:2">
      <c r="A18642" s="605">
        <v>17508</v>
      </c>
      <c r="B18642" s="634">
        <v>-222.30795827784121</v>
      </c>
    </row>
    <row r="18643" spans="1:2">
      <c r="A18643" s="605">
        <v>17509</v>
      </c>
      <c r="B18643" s="634">
        <v>45.173365127975828</v>
      </c>
    </row>
    <row r="18644" spans="1:2">
      <c r="A18644" s="605">
        <v>17510</v>
      </c>
      <c r="B18644" s="634">
        <v>-8.3160085427891772E-2</v>
      </c>
    </row>
    <row r="18645" spans="1:2">
      <c r="A18645" s="605">
        <v>17511</v>
      </c>
      <c r="B18645" s="634">
        <v>-71.181396524527997</v>
      </c>
    </row>
    <row r="18646" spans="1:2">
      <c r="A18646" s="605">
        <v>17512</v>
      </c>
      <c r="B18646" s="634">
        <v>102.37837451618263</v>
      </c>
    </row>
    <row r="18647" spans="1:2">
      <c r="A18647" s="605">
        <v>17513</v>
      </c>
      <c r="B18647" s="634">
        <v>116.0793717122359</v>
      </c>
    </row>
    <row r="18648" spans="1:2">
      <c r="A18648" s="605">
        <v>17514</v>
      </c>
      <c r="B18648" s="634">
        <v>51.268280378250715</v>
      </c>
    </row>
    <row r="18649" spans="1:2">
      <c r="A18649" s="605">
        <v>17515</v>
      </c>
      <c r="B18649" s="634">
        <v>16.230185804730155</v>
      </c>
    </row>
    <row r="18650" spans="1:2">
      <c r="A18650" s="605">
        <v>17516</v>
      </c>
      <c r="B18650" s="634">
        <v>-33.253637975740631</v>
      </c>
    </row>
    <row r="18651" spans="1:2">
      <c r="A18651" s="605">
        <v>17517</v>
      </c>
      <c r="B18651" s="634">
        <v>41.984324983698862</v>
      </c>
    </row>
    <row r="18652" spans="1:2">
      <c r="A18652" s="605">
        <v>17518</v>
      </c>
      <c r="B18652" s="634">
        <v>-18.828119577462999</v>
      </c>
    </row>
    <row r="18653" spans="1:2">
      <c r="A18653" s="605">
        <v>17519</v>
      </c>
      <c r="B18653" s="634">
        <v>12.373152750865543</v>
      </c>
    </row>
    <row r="18654" spans="1:2">
      <c r="A18654" s="605">
        <v>17520</v>
      </c>
      <c r="B18654" s="634">
        <v>69.370895218566829</v>
      </c>
    </row>
    <row r="18655" spans="1:2">
      <c r="A18655" s="605">
        <v>17521</v>
      </c>
      <c r="B18655" s="634">
        <v>37.874418628040466</v>
      </c>
    </row>
    <row r="18656" spans="1:2">
      <c r="A18656" s="605">
        <v>17522</v>
      </c>
      <c r="B18656" s="634">
        <v>37.977426485053108</v>
      </c>
    </row>
    <row r="18657" spans="1:2">
      <c r="A18657" s="605">
        <v>17523</v>
      </c>
      <c r="B18657" s="634">
        <v>23.878976130156772</v>
      </c>
    </row>
    <row r="18658" spans="1:2">
      <c r="A18658" s="605">
        <v>17524</v>
      </c>
      <c r="B18658" s="634">
        <v>-12.140894341636013</v>
      </c>
    </row>
    <row r="18659" spans="1:2">
      <c r="A18659" s="605">
        <v>17525</v>
      </c>
      <c r="B18659" s="634">
        <v>20.932247059635898</v>
      </c>
    </row>
    <row r="18660" spans="1:2">
      <c r="A18660" s="605">
        <v>17526</v>
      </c>
      <c r="B18660" s="634">
        <v>96.799456305762021</v>
      </c>
    </row>
    <row r="18661" spans="1:2">
      <c r="A18661" s="605">
        <v>17527</v>
      </c>
      <c r="B18661" s="634">
        <v>116.06838532460219</v>
      </c>
    </row>
    <row r="18662" spans="1:2">
      <c r="A18662" s="605">
        <v>17528</v>
      </c>
      <c r="B18662" s="634">
        <v>54.043274595842746</v>
      </c>
    </row>
    <row r="18663" spans="1:2">
      <c r="A18663" s="605">
        <v>17529</v>
      </c>
      <c r="B18663" s="634">
        <v>-121.29723920368512</v>
      </c>
    </row>
    <row r="18664" spans="1:2">
      <c r="A18664" s="605">
        <v>17530</v>
      </c>
      <c r="B18664" s="634">
        <v>173.21364380126292</v>
      </c>
    </row>
    <row r="18665" spans="1:2">
      <c r="A18665" s="605">
        <v>17531</v>
      </c>
      <c r="B18665" s="634">
        <v>77.711136330308491</v>
      </c>
    </row>
    <row r="18666" spans="1:2">
      <c r="A18666" s="605">
        <v>17532</v>
      </c>
      <c r="B18666" s="634">
        <v>67.803662707911712</v>
      </c>
    </row>
    <row r="18667" spans="1:2">
      <c r="A18667" s="605">
        <v>17533</v>
      </c>
      <c r="B18667" s="634">
        <v>-28.590604614237279</v>
      </c>
    </row>
    <row r="18668" spans="1:2">
      <c r="A18668" s="605">
        <v>17534</v>
      </c>
      <c r="B18668" s="634">
        <v>63.195590746945477</v>
      </c>
    </row>
    <row r="18669" spans="1:2">
      <c r="A18669" s="605">
        <v>17535</v>
      </c>
      <c r="B18669" s="634">
        <v>44.084002307782647</v>
      </c>
    </row>
    <row r="18670" spans="1:2">
      <c r="A18670" s="605">
        <v>17536</v>
      </c>
      <c r="B18670" s="634">
        <v>-100.6538327062577</v>
      </c>
    </row>
    <row r="18671" spans="1:2">
      <c r="A18671" s="605">
        <v>17537</v>
      </c>
      <c r="B18671" s="634">
        <v>68.878523989209739</v>
      </c>
    </row>
    <row r="18672" spans="1:2">
      <c r="A18672" s="605">
        <v>17538</v>
      </c>
      <c r="B18672" s="634">
        <v>2.0380236580248123</v>
      </c>
    </row>
    <row r="18673" spans="1:2">
      <c r="A18673" s="605">
        <v>17539</v>
      </c>
      <c r="B18673" s="634">
        <v>-20.514164418415348</v>
      </c>
    </row>
    <row r="18674" spans="1:2">
      <c r="A18674" s="605">
        <v>17540</v>
      </c>
      <c r="B18674" s="634">
        <v>-6.6681798201121723</v>
      </c>
    </row>
    <row r="18675" spans="1:2">
      <c r="A18675" s="605">
        <v>17541</v>
      </c>
      <c r="B18675" s="634">
        <v>-148.63979805763449</v>
      </c>
    </row>
    <row r="18676" spans="1:2">
      <c r="A18676" s="605">
        <v>17542</v>
      </c>
      <c r="B18676" s="634">
        <v>51.22789752046706</v>
      </c>
    </row>
    <row r="18677" spans="1:2">
      <c r="A18677" s="605">
        <v>17543</v>
      </c>
      <c r="B18677" s="634">
        <v>-1.4493968061221523</v>
      </c>
    </row>
    <row r="18678" spans="1:2">
      <c r="A18678" s="605">
        <v>17544</v>
      </c>
      <c r="B18678" s="634">
        <v>-27.52595665218432</v>
      </c>
    </row>
    <row r="18679" spans="1:2">
      <c r="A18679" s="605">
        <v>17545</v>
      </c>
      <c r="B18679" s="634">
        <v>-29.205228579619515</v>
      </c>
    </row>
    <row r="18680" spans="1:2">
      <c r="A18680" s="605">
        <v>17546</v>
      </c>
      <c r="B18680" s="634">
        <v>29.68285436419859</v>
      </c>
    </row>
    <row r="18681" spans="1:2">
      <c r="A18681" s="605">
        <v>17547</v>
      </c>
      <c r="B18681" s="634">
        <v>55.722809951482176</v>
      </c>
    </row>
    <row r="18682" spans="1:2">
      <c r="A18682" s="605">
        <v>17548</v>
      </c>
      <c r="B18682" s="634">
        <v>14.222296144762225</v>
      </c>
    </row>
    <row r="18683" spans="1:2">
      <c r="A18683" s="605">
        <v>17549</v>
      </c>
      <c r="B18683" s="634">
        <v>12.26911929319121</v>
      </c>
    </row>
    <row r="18684" spans="1:2">
      <c r="A18684" s="605">
        <v>17550</v>
      </c>
      <c r="B18684" s="634">
        <v>64.329162509023277</v>
      </c>
    </row>
    <row r="18685" spans="1:2">
      <c r="A18685" s="605">
        <v>17551</v>
      </c>
      <c r="B18685" s="634">
        <v>102.8065952659832</v>
      </c>
    </row>
    <row r="18686" spans="1:2">
      <c r="A18686" s="605">
        <v>17552</v>
      </c>
      <c r="B18686" s="634">
        <v>-55.674648389024497</v>
      </c>
    </row>
    <row r="18687" spans="1:2">
      <c r="A18687" s="605">
        <v>17553</v>
      </c>
      <c r="B18687" s="634">
        <v>66.371954698466041</v>
      </c>
    </row>
    <row r="18688" spans="1:2">
      <c r="A18688" s="605">
        <v>17554</v>
      </c>
      <c r="B18688" s="634">
        <v>0.34375303382297773</v>
      </c>
    </row>
    <row r="18689" spans="1:2">
      <c r="A18689" s="605">
        <v>17555</v>
      </c>
      <c r="B18689" s="634">
        <v>67.697347938871246</v>
      </c>
    </row>
    <row r="18690" spans="1:2">
      <c r="A18690" s="605">
        <v>17556</v>
      </c>
      <c r="B18690" s="634">
        <v>15.605615097637994</v>
      </c>
    </row>
    <row r="18691" spans="1:2">
      <c r="A18691" s="605">
        <v>17557</v>
      </c>
      <c r="B18691" s="634">
        <v>58.266312331464164</v>
      </c>
    </row>
    <row r="18692" spans="1:2">
      <c r="A18692" s="605">
        <v>17558</v>
      </c>
      <c r="B18692" s="634">
        <v>59.863257556463807</v>
      </c>
    </row>
    <row r="18693" spans="1:2">
      <c r="A18693" s="605">
        <v>17559</v>
      </c>
      <c r="B18693" s="634">
        <v>-7.2103416952128896</v>
      </c>
    </row>
    <row r="18694" spans="1:2">
      <c r="A18694" s="605">
        <v>17560</v>
      </c>
      <c r="B18694" s="634">
        <v>39.322446064168808</v>
      </c>
    </row>
    <row r="18695" spans="1:2">
      <c r="A18695" s="605">
        <v>17561</v>
      </c>
      <c r="B18695" s="634">
        <v>49.210161212769101</v>
      </c>
    </row>
    <row r="18696" spans="1:2">
      <c r="A18696" s="605">
        <v>17562</v>
      </c>
      <c r="B18696" s="634">
        <v>118.02886195339087</v>
      </c>
    </row>
    <row r="18697" spans="1:2">
      <c r="A18697" s="605">
        <v>17563</v>
      </c>
      <c r="B18697" s="634">
        <v>46.75784031720287</v>
      </c>
    </row>
    <row r="18698" spans="1:2">
      <c r="A18698" s="605">
        <v>17564</v>
      </c>
      <c r="B18698" s="634">
        <v>-38.47364471238545</v>
      </c>
    </row>
    <row r="18699" spans="1:2">
      <c r="A18699" s="605">
        <v>17565</v>
      </c>
      <c r="B18699" s="634">
        <v>-0.159104316857821</v>
      </c>
    </row>
    <row r="18700" spans="1:2">
      <c r="A18700" s="605">
        <v>17566</v>
      </c>
      <c r="B18700" s="634">
        <v>-20.460488780843761</v>
      </c>
    </row>
    <row r="18701" spans="1:2">
      <c r="A18701" s="605">
        <v>17567</v>
      </c>
      <c r="B18701" s="634">
        <v>13.245017639876323</v>
      </c>
    </row>
    <row r="18702" spans="1:2">
      <c r="A18702" s="605">
        <v>17568</v>
      </c>
      <c r="B18702" s="634">
        <v>79.985163109141482</v>
      </c>
    </row>
    <row r="18703" spans="1:2">
      <c r="A18703" s="605">
        <v>17569</v>
      </c>
      <c r="B18703" s="634">
        <v>-28.429339041269913</v>
      </c>
    </row>
    <row r="18704" spans="1:2">
      <c r="A18704" s="605">
        <v>17570</v>
      </c>
      <c r="B18704" s="634">
        <v>65.480241546461798</v>
      </c>
    </row>
    <row r="18705" spans="1:2">
      <c r="A18705" s="605">
        <v>17571</v>
      </c>
      <c r="B18705" s="634">
        <v>-115.66360212352667</v>
      </c>
    </row>
    <row r="18706" spans="1:2">
      <c r="A18706" s="605">
        <v>17572</v>
      </c>
      <c r="B18706" s="634">
        <v>0.96097293382973703</v>
      </c>
    </row>
    <row r="18707" spans="1:2">
      <c r="A18707" s="605">
        <v>17573</v>
      </c>
      <c r="B18707" s="634">
        <v>62.796056240513543</v>
      </c>
    </row>
    <row r="18708" spans="1:2">
      <c r="A18708" s="605">
        <v>17574</v>
      </c>
      <c r="B18708" s="634">
        <v>34.531251022853638</v>
      </c>
    </row>
    <row r="18709" spans="1:2">
      <c r="A18709" s="605">
        <v>17575</v>
      </c>
      <c r="B18709" s="634">
        <v>69.798328284110696</v>
      </c>
    </row>
    <row r="18710" spans="1:2">
      <c r="A18710" s="605">
        <v>17576</v>
      </c>
      <c r="B18710" s="634">
        <v>-60.377155208865389</v>
      </c>
    </row>
    <row r="18711" spans="1:2">
      <c r="A18711" s="605">
        <v>17577</v>
      </c>
      <c r="B18711" s="634">
        <v>41.960910107373223</v>
      </c>
    </row>
    <row r="18712" spans="1:2">
      <c r="A18712" s="605">
        <v>17578</v>
      </c>
      <c r="B18712" s="634">
        <v>82.940947347073447</v>
      </c>
    </row>
    <row r="18713" spans="1:2">
      <c r="A18713" s="605">
        <v>17579</v>
      </c>
      <c r="B18713" s="634">
        <v>94.327820357110625</v>
      </c>
    </row>
    <row r="18714" spans="1:2">
      <c r="A18714" s="605">
        <v>17580</v>
      </c>
      <c r="B18714" s="634">
        <v>66.612441394545769</v>
      </c>
    </row>
    <row r="18715" spans="1:2">
      <c r="A18715" s="605">
        <v>17581</v>
      </c>
      <c r="B18715" s="634">
        <v>38.267869431515884</v>
      </c>
    </row>
    <row r="18716" spans="1:2">
      <c r="A18716" s="605">
        <v>17582</v>
      </c>
      <c r="B18716" s="634">
        <v>48.788166342897036</v>
      </c>
    </row>
    <row r="18717" spans="1:2">
      <c r="A18717" s="605">
        <v>17583</v>
      </c>
      <c r="B18717" s="634">
        <v>184.81446099204643</v>
      </c>
    </row>
    <row r="18718" spans="1:2">
      <c r="A18718" s="605">
        <v>17584</v>
      </c>
      <c r="B18718" s="634">
        <v>61.110067980383988</v>
      </c>
    </row>
    <row r="18719" spans="1:2">
      <c r="A18719" s="605">
        <v>17585</v>
      </c>
      <c r="B18719" s="634">
        <v>-8.7484515555087938</v>
      </c>
    </row>
    <row r="18720" spans="1:2">
      <c r="A18720" s="605">
        <v>17586</v>
      </c>
      <c r="B18720" s="634">
        <v>106.25378403992595</v>
      </c>
    </row>
    <row r="18721" spans="1:2">
      <c r="A18721" s="605">
        <v>17587</v>
      </c>
      <c r="B18721" s="634">
        <v>-22.010469367694512</v>
      </c>
    </row>
    <row r="18722" spans="1:2">
      <c r="A18722" s="605">
        <v>17588</v>
      </c>
      <c r="B18722" s="634">
        <v>81.560876768863437</v>
      </c>
    </row>
    <row r="18723" spans="1:2">
      <c r="A18723" s="605">
        <v>17589</v>
      </c>
      <c r="B18723" s="634">
        <v>16.633131280434597</v>
      </c>
    </row>
    <row r="18724" spans="1:2">
      <c r="A18724" s="605">
        <v>17590</v>
      </c>
      <c r="B18724" s="634">
        <v>35.345950879820464</v>
      </c>
    </row>
    <row r="18725" spans="1:2">
      <c r="A18725" s="605">
        <v>17591</v>
      </c>
      <c r="B18725" s="634">
        <v>14.911532464457096</v>
      </c>
    </row>
    <row r="18726" spans="1:2">
      <c r="A18726" s="605">
        <v>17592</v>
      </c>
      <c r="B18726" s="634">
        <v>-87.816080517633608</v>
      </c>
    </row>
    <row r="18727" spans="1:2">
      <c r="A18727" s="605">
        <v>17593</v>
      </c>
      <c r="B18727" s="634">
        <v>-111.66546135144982</v>
      </c>
    </row>
    <row r="18728" spans="1:2">
      <c r="A18728" s="605">
        <v>17594</v>
      </c>
      <c r="B18728" s="634">
        <v>111.54405559833714</v>
      </c>
    </row>
    <row r="18729" spans="1:2">
      <c r="A18729" s="605">
        <v>17595</v>
      </c>
      <c r="B18729" s="634">
        <v>17.602486201442233</v>
      </c>
    </row>
    <row r="18730" spans="1:2">
      <c r="A18730" s="605">
        <v>17596</v>
      </c>
      <c r="B18730" s="634">
        <v>67.990319321920239</v>
      </c>
    </row>
    <row r="18731" spans="1:2">
      <c r="A18731" s="605">
        <v>17597</v>
      </c>
      <c r="B18731" s="634">
        <v>31.628341586558903</v>
      </c>
    </row>
    <row r="18732" spans="1:2">
      <c r="A18732" s="605">
        <v>17598</v>
      </c>
      <c r="B18732" s="634">
        <v>22.046876095353653</v>
      </c>
    </row>
    <row r="18733" spans="1:2">
      <c r="A18733" s="605">
        <v>17599</v>
      </c>
      <c r="B18733" s="634">
        <v>30.085312621715403</v>
      </c>
    </row>
    <row r="18734" spans="1:2">
      <c r="A18734" s="605">
        <v>17600</v>
      </c>
      <c r="B18734" s="634">
        <v>32.285633831373318</v>
      </c>
    </row>
    <row r="18735" spans="1:2">
      <c r="A18735" s="605">
        <v>17601</v>
      </c>
      <c r="B18735" s="634">
        <v>19.145979055024526</v>
      </c>
    </row>
    <row r="18736" spans="1:2">
      <c r="A18736" s="605">
        <v>17602</v>
      </c>
      <c r="B18736" s="634">
        <v>-5.7193333048167574</v>
      </c>
    </row>
    <row r="18737" spans="1:2">
      <c r="A18737" s="605">
        <v>17603</v>
      </c>
      <c r="B18737" s="634">
        <v>46.12009903427974</v>
      </c>
    </row>
    <row r="18738" spans="1:2">
      <c r="A18738" s="605">
        <v>17604</v>
      </c>
      <c r="B18738" s="634">
        <v>-5.9965099222700076</v>
      </c>
    </row>
    <row r="18739" spans="1:2">
      <c r="A18739" s="605">
        <v>17605</v>
      </c>
      <c r="B18739" s="634">
        <v>481.0972980169808</v>
      </c>
    </row>
    <row r="18740" spans="1:2">
      <c r="A18740" s="605">
        <v>17606</v>
      </c>
      <c r="B18740" s="634">
        <v>-3.3236762430067301</v>
      </c>
    </row>
    <row r="18741" spans="1:2">
      <c r="A18741" s="605">
        <v>17607</v>
      </c>
      <c r="B18741" s="634">
        <v>-68.845117133088266</v>
      </c>
    </row>
    <row r="18742" spans="1:2">
      <c r="A18742" s="605">
        <v>17608</v>
      </c>
      <c r="B18742" s="634">
        <v>-49.950321025429631</v>
      </c>
    </row>
    <row r="18743" spans="1:2">
      <c r="A18743" s="605">
        <v>17609</v>
      </c>
      <c r="B18743" s="634">
        <v>-52.803380289169468</v>
      </c>
    </row>
    <row r="18744" spans="1:2">
      <c r="A18744" s="605">
        <v>17610</v>
      </c>
      <c r="B18744" s="634">
        <v>7.717787092827038</v>
      </c>
    </row>
    <row r="18745" spans="1:2">
      <c r="A18745" s="605">
        <v>17611</v>
      </c>
      <c r="B18745" s="634">
        <v>45.684126740228052</v>
      </c>
    </row>
    <row r="18746" spans="1:2">
      <c r="A18746" s="605">
        <v>17612</v>
      </c>
      <c r="B18746" s="634">
        <v>131.14681816645168</v>
      </c>
    </row>
    <row r="18747" spans="1:2">
      <c r="A18747" s="605">
        <v>17613</v>
      </c>
      <c r="B18747" s="634">
        <v>87.32222230451066</v>
      </c>
    </row>
    <row r="18748" spans="1:2">
      <c r="A18748" s="605">
        <v>17614</v>
      </c>
      <c r="B18748" s="634">
        <v>100.04365824044146</v>
      </c>
    </row>
    <row r="18749" spans="1:2">
      <c r="A18749" s="605">
        <v>17615</v>
      </c>
      <c r="B18749" s="634">
        <v>52.850228789238045</v>
      </c>
    </row>
    <row r="18750" spans="1:2">
      <c r="A18750" s="605">
        <v>17616</v>
      </c>
      <c r="B18750" s="634">
        <v>47.66268741145192</v>
      </c>
    </row>
    <row r="18751" spans="1:2">
      <c r="A18751" s="605">
        <v>17617</v>
      </c>
      <c r="B18751" s="634">
        <v>4.2649328838334384</v>
      </c>
    </row>
    <row r="18752" spans="1:2">
      <c r="A18752" s="605">
        <v>17618</v>
      </c>
      <c r="B18752" s="634">
        <v>70.154277877508775</v>
      </c>
    </row>
    <row r="18753" spans="1:2">
      <c r="A18753" s="605">
        <v>17619</v>
      </c>
      <c r="B18753" s="634">
        <v>37.411343441311594</v>
      </c>
    </row>
    <row r="18754" spans="1:2">
      <c r="A18754" s="605">
        <v>17620</v>
      </c>
      <c r="B18754" s="634">
        <v>-91.716736116401393</v>
      </c>
    </row>
    <row r="18755" spans="1:2">
      <c r="A18755" s="605">
        <v>17621</v>
      </c>
      <c r="B18755" s="634">
        <v>43.819684630233176</v>
      </c>
    </row>
    <row r="18756" spans="1:2">
      <c r="A18756" s="605">
        <v>17622</v>
      </c>
      <c r="B18756" s="634">
        <v>123.37767776256145</v>
      </c>
    </row>
    <row r="18757" spans="1:2">
      <c r="A18757" s="605">
        <v>17623</v>
      </c>
      <c r="B18757" s="634">
        <v>60.471519804953758</v>
      </c>
    </row>
    <row r="18758" spans="1:2">
      <c r="A18758" s="605">
        <v>17624</v>
      </c>
      <c r="B18758" s="634">
        <v>63.460320271534989</v>
      </c>
    </row>
    <row r="18759" spans="1:2">
      <c r="A18759" s="605">
        <v>17625</v>
      </c>
      <c r="B18759" s="634">
        <v>108.8765608835307</v>
      </c>
    </row>
    <row r="18760" spans="1:2">
      <c r="A18760" s="605">
        <v>17626</v>
      </c>
      <c r="B18760" s="634">
        <v>142.11404611055309</v>
      </c>
    </row>
    <row r="18761" spans="1:2">
      <c r="A18761" s="605">
        <v>17627</v>
      </c>
      <c r="B18761" s="634">
        <v>244.07239777532641</v>
      </c>
    </row>
    <row r="18762" spans="1:2">
      <c r="A18762" s="605">
        <v>17628</v>
      </c>
      <c r="B18762" s="634">
        <v>17.1359678004535</v>
      </c>
    </row>
    <row r="18763" spans="1:2">
      <c r="A18763" s="605">
        <v>17629</v>
      </c>
      <c r="B18763" s="634">
        <v>27.085705698860338</v>
      </c>
    </row>
    <row r="18764" spans="1:2">
      <c r="A18764" s="605">
        <v>17630</v>
      </c>
      <c r="B18764" s="634">
        <v>10.928787650732346</v>
      </c>
    </row>
    <row r="18765" spans="1:2">
      <c r="A18765" s="605">
        <v>17631</v>
      </c>
      <c r="B18765" s="634">
        <v>-19.472940516009913</v>
      </c>
    </row>
    <row r="18766" spans="1:2">
      <c r="A18766" s="605">
        <v>17632</v>
      </c>
      <c r="B18766" s="634">
        <v>3.3208818423717332</v>
      </c>
    </row>
    <row r="18767" spans="1:2">
      <c r="A18767" s="605">
        <v>17633</v>
      </c>
      <c r="B18767" s="634">
        <v>24.660557881054729</v>
      </c>
    </row>
    <row r="18768" spans="1:2">
      <c r="A18768" s="605">
        <v>17634</v>
      </c>
      <c r="B18768" s="634">
        <v>25.87609468073245</v>
      </c>
    </row>
    <row r="18769" spans="1:2">
      <c r="A18769" s="605">
        <v>17635</v>
      </c>
      <c r="B18769" s="634">
        <v>38.760282336087037</v>
      </c>
    </row>
    <row r="18770" spans="1:2">
      <c r="A18770" s="605">
        <v>17636</v>
      </c>
      <c r="B18770" s="634">
        <v>103.66919288187738</v>
      </c>
    </row>
    <row r="18771" spans="1:2">
      <c r="A18771" s="605">
        <v>17637</v>
      </c>
      <c r="B18771" s="634">
        <v>-29.117017545754209</v>
      </c>
    </row>
    <row r="18772" spans="1:2">
      <c r="A18772" s="605">
        <v>17638</v>
      </c>
      <c r="B18772" s="634">
        <v>57.234686596232564</v>
      </c>
    </row>
    <row r="18773" spans="1:2">
      <c r="A18773" s="605">
        <v>17639</v>
      </c>
      <c r="B18773" s="634">
        <v>-66.144049252964393</v>
      </c>
    </row>
    <row r="18774" spans="1:2">
      <c r="A18774" s="605">
        <v>17640</v>
      </c>
      <c r="B18774" s="634">
        <v>60.63957501560067</v>
      </c>
    </row>
    <row r="18775" spans="1:2">
      <c r="A18775" s="605">
        <v>17641</v>
      </c>
      <c r="B18775" s="634">
        <v>-124.13467514863027</v>
      </c>
    </row>
    <row r="18776" spans="1:2">
      <c r="A18776" s="605">
        <v>17642</v>
      </c>
      <c r="B18776" s="634">
        <v>51.156874667046715</v>
      </c>
    </row>
    <row r="18777" spans="1:2">
      <c r="A18777" s="605">
        <v>17643</v>
      </c>
      <c r="B18777" s="634">
        <v>48.347593098216869</v>
      </c>
    </row>
    <row r="18778" spans="1:2">
      <c r="A18778" s="605">
        <v>17644</v>
      </c>
      <c r="B18778" s="634">
        <v>-19.074672512369901</v>
      </c>
    </row>
    <row r="18779" spans="1:2">
      <c r="A18779" s="605">
        <v>17645</v>
      </c>
      <c r="B18779" s="634">
        <v>26.765449372991938</v>
      </c>
    </row>
    <row r="18780" spans="1:2">
      <c r="A18780" s="605">
        <v>17646</v>
      </c>
      <c r="B18780" s="634">
        <v>89.310655361808159</v>
      </c>
    </row>
    <row r="18781" spans="1:2">
      <c r="A18781" s="605">
        <v>17647</v>
      </c>
      <c r="B18781" s="634">
        <v>-4.1627831571387048</v>
      </c>
    </row>
    <row r="18782" spans="1:2">
      <c r="A18782" s="605">
        <v>17648</v>
      </c>
      <c r="B18782" s="634">
        <v>205.98919394956607</v>
      </c>
    </row>
    <row r="18783" spans="1:2">
      <c r="A18783" s="605">
        <v>17649</v>
      </c>
      <c r="B18783" s="634">
        <v>8.5764566562476858</v>
      </c>
    </row>
    <row r="18784" spans="1:2">
      <c r="A18784" s="605">
        <v>17650</v>
      </c>
      <c r="B18784" s="634">
        <v>35.493628877395807</v>
      </c>
    </row>
    <row r="18785" spans="1:2">
      <c r="A18785" s="605">
        <v>17651</v>
      </c>
      <c r="B18785" s="634">
        <v>58.832867557648555</v>
      </c>
    </row>
    <row r="18786" spans="1:2">
      <c r="A18786" s="605">
        <v>17652</v>
      </c>
      <c r="B18786" s="634">
        <v>32.180324971805888</v>
      </c>
    </row>
    <row r="18787" spans="1:2">
      <c r="A18787" s="605">
        <v>17653</v>
      </c>
      <c r="B18787" s="634">
        <v>106.87216549662359</v>
      </c>
    </row>
    <row r="18788" spans="1:2">
      <c r="A18788" s="605">
        <v>17654</v>
      </c>
      <c r="B18788" s="634">
        <v>-62.670392067766642</v>
      </c>
    </row>
    <row r="18789" spans="1:2">
      <c r="A18789" s="605">
        <v>17655</v>
      </c>
      <c r="B18789" s="634">
        <v>76.291738560928707</v>
      </c>
    </row>
    <row r="18790" spans="1:2">
      <c r="A18790" s="605">
        <v>17656</v>
      </c>
      <c r="B18790" s="634">
        <v>117.89145817673374</v>
      </c>
    </row>
    <row r="18791" spans="1:2">
      <c r="A18791" s="605">
        <v>17657</v>
      </c>
      <c r="B18791" s="634">
        <v>68.55598881316655</v>
      </c>
    </row>
    <row r="18792" spans="1:2">
      <c r="A18792" s="605">
        <v>17658</v>
      </c>
      <c r="B18792" s="634">
        <v>109.23877360016927</v>
      </c>
    </row>
    <row r="18793" spans="1:2">
      <c r="A18793" s="605">
        <v>17659</v>
      </c>
      <c r="B18793" s="634">
        <v>58.205646442994507</v>
      </c>
    </row>
    <row r="18794" spans="1:2">
      <c r="A18794" s="605">
        <v>17660</v>
      </c>
      <c r="B18794" s="634">
        <v>-33.335247484092321</v>
      </c>
    </row>
    <row r="18795" spans="1:2">
      <c r="A18795" s="605">
        <v>17661</v>
      </c>
      <c r="B18795" s="634">
        <v>-140.85991266003526</v>
      </c>
    </row>
    <row r="18796" spans="1:2">
      <c r="A18796" s="605">
        <v>17662</v>
      </c>
      <c r="B18796" s="634">
        <v>13.255113433436136</v>
      </c>
    </row>
    <row r="18797" spans="1:2">
      <c r="A18797" s="605">
        <v>17663</v>
      </c>
      <c r="B18797" s="634">
        <v>-15.103628627775038</v>
      </c>
    </row>
    <row r="18798" spans="1:2">
      <c r="A18798" s="605">
        <v>17664</v>
      </c>
      <c r="B18798" s="634">
        <v>-34.826868162961176</v>
      </c>
    </row>
    <row r="18799" spans="1:2">
      <c r="A18799" s="605">
        <v>17665</v>
      </c>
      <c r="B18799" s="634">
        <v>64.061590491695611</v>
      </c>
    </row>
    <row r="18800" spans="1:2">
      <c r="A18800" s="605">
        <v>17666</v>
      </c>
      <c r="B18800" s="634">
        <v>71.611801848718471</v>
      </c>
    </row>
    <row r="18801" spans="1:2">
      <c r="A18801" s="605">
        <v>17667</v>
      </c>
      <c r="B18801" s="634">
        <v>125.3785767208675</v>
      </c>
    </row>
    <row r="18802" spans="1:2">
      <c r="A18802" s="605">
        <v>17668</v>
      </c>
      <c r="B18802" s="634">
        <v>-44.085746411468733</v>
      </c>
    </row>
    <row r="18803" spans="1:2">
      <c r="A18803" s="605">
        <v>17669</v>
      </c>
      <c r="B18803" s="634">
        <v>-57.457066430492134</v>
      </c>
    </row>
    <row r="18804" spans="1:2">
      <c r="A18804" s="605">
        <v>17670</v>
      </c>
      <c r="B18804" s="634">
        <v>75.969579327325064</v>
      </c>
    </row>
    <row r="18805" spans="1:2">
      <c r="A18805" s="605">
        <v>17671</v>
      </c>
      <c r="B18805" s="634">
        <v>114.78363750934393</v>
      </c>
    </row>
    <row r="18806" spans="1:2">
      <c r="A18806" s="605">
        <v>17672</v>
      </c>
      <c r="B18806" s="634">
        <v>49.842601552591312</v>
      </c>
    </row>
    <row r="18807" spans="1:2">
      <c r="A18807" s="605">
        <v>17673</v>
      </c>
      <c r="B18807" s="634">
        <v>14.272928109209133</v>
      </c>
    </row>
    <row r="18808" spans="1:2">
      <c r="A18808" s="605">
        <v>17674</v>
      </c>
      <c r="B18808" s="634">
        <v>-11.117758283795567</v>
      </c>
    </row>
    <row r="18809" spans="1:2">
      <c r="A18809" s="605">
        <v>17675</v>
      </c>
      <c r="B18809" s="634">
        <v>42.258067423650367</v>
      </c>
    </row>
    <row r="18810" spans="1:2">
      <c r="A18810" s="605">
        <v>17676</v>
      </c>
      <c r="B18810" s="634">
        <v>36.053862809192907</v>
      </c>
    </row>
    <row r="18811" spans="1:2">
      <c r="A18811" s="605">
        <v>17677</v>
      </c>
      <c r="B18811" s="634">
        <v>118.46624653812324</v>
      </c>
    </row>
    <row r="18812" spans="1:2">
      <c r="A18812" s="605">
        <v>17678</v>
      </c>
      <c r="B18812" s="634">
        <v>45.713191752193289</v>
      </c>
    </row>
    <row r="18813" spans="1:2">
      <c r="A18813" s="605">
        <v>17679</v>
      </c>
      <c r="B18813" s="634">
        <v>7.7987736217144885</v>
      </c>
    </row>
    <row r="18814" spans="1:2">
      <c r="A18814" s="605">
        <v>17680</v>
      </c>
      <c r="B18814" s="634">
        <v>74.304912547120608</v>
      </c>
    </row>
    <row r="18815" spans="1:2">
      <c r="A18815" s="605">
        <v>17681</v>
      </c>
      <c r="B18815" s="634">
        <v>134.05598438039112</v>
      </c>
    </row>
    <row r="18816" spans="1:2">
      <c r="A18816" s="605">
        <v>17682</v>
      </c>
      <c r="B18816" s="634">
        <v>4.6173378991330054</v>
      </c>
    </row>
    <row r="18817" spans="1:2">
      <c r="A18817" s="605">
        <v>17683</v>
      </c>
      <c r="B18817" s="634">
        <v>84.610411398479314</v>
      </c>
    </row>
    <row r="18818" spans="1:2">
      <c r="A18818" s="605">
        <v>17684</v>
      </c>
      <c r="B18818" s="634">
        <v>55.814762767107439</v>
      </c>
    </row>
    <row r="18819" spans="1:2">
      <c r="A18819" s="605">
        <v>17685</v>
      </c>
      <c r="B18819" s="634">
        <v>-194.59507116642533</v>
      </c>
    </row>
    <row r="18820" spans="1:2">
      <c r="A18820" s="605">
        <v>17686</v>
      </c>
      <c r="B18820" s="634">
        <v>21.766381872980674</v>
      </c>
    </row>
    <row r="18821" spans="1:2">
      <c r="A18821" s="605">
        <v>17687</v>
      </c>
      <c r="B18821" s="634">
        <v>-12.797309745527812</v>
      </c>
    </row>
    <row r="18822" spans="1:2">
      <c r="A18822" s="605">
        <v>17688</v>
      </c>
      <c r="B18822" s="634">
        <v>34.522685449010226</v>
      </c>
    </row>
    <row r="18823" spans="1:2">
      <c r="A18823" s="605">
        <v>17689</v>
      </c>
      <c r="B18823" s="634">
        <v>277.88180956415431</v>
      </c>
    </row>
    <row r="18824" spans="1:2">
      <c r="A18824" s="605">
        <v>17690</v>
      </c>
      <c r="B18824" s="634">
        <v>-108.20326291518197</v>
      </c>
    </row>
    <row r="18825" spans="1:2">
      <c r="A18825" s="605">
        <v>17691</v>
      </c>
      <c r="B18825" s="634">
        <v>22.042143000917505</v>
      </c>
    </row>
    <row r="18826" spans="1:2">
      <c r="A18826" s="605">
        <v>17692</v>
      </c>
      <c r="B18826" s="634">
        <v>17.809126628746327</v>
      </c>
    </row>
    <row r="18827" spans="1:2">
      <c r="A18827" s="605">
        <v>17693</v>
      </c>
      <c r="B18827" s="634">
        <v>-2.7882205345139965</v>
      </c>
    </row>
    <row r="18828" spans="1:2">
      <c r="A18828" s="605">
        <v>17694</v>
      </c>
      <c r="B18828" s="634">
        <v>86.340839991094342</v>
      </c>
    </row>
    <row r="18829" spans="1:2">
      <c r="A18829" s="605">
        <v>17695</v>
      </c>
      <c r="B18829" s="634">
        <v>54.770683175152755</v>
      </c>
    </row>
    <row r="18830" spans="1:2">
      <c r="A18830" s="605">
        <v>17696</v>
      </c>
      <c r="B18830" s="634">
        <v>39.621556461882683</v>
      </c>
    </row>
    <row r="18831" spans="1:2">
      <c r="A18831" s="605">
        <v>17697</v>
      </c>
      <c r="B18831" s="634">
        <v>198.83315759958685</v>
      </c>
    </row>
    <row r="18832" spans="1:2">
      <c r="A18832" s="605">
        <v>17698</v>
      </c>
      <c r="B18832" s="634">
        <v>99.513347737527027</v>
      </c>
    </row>
    <row r="18833" spans="1:2">
      <c r="A18833" s="605">
        <v>17699</v>
      </c>
      <c r="B18833" s="634">
        <v>-126.86990568225461</v>
      </c>
    </row>
    <row r="18834" spans="1:2">
      <c r="A18834" s="605">
        <v>17700</v>
      </c>
      <c r="B18834" s="634">
        <v>49.155451835774635</v>
      </c>
    </row>
    <row r="18835" spans="1:2">
      <c r="A18835" s="605">
        <v>17701</v>
      </c>
      <c r="B18835" s="634">
        <v>35.947171583626826</v>
      </c>
    </row>
    <row r="18836" spans="1:2">
      <c r="A18836" s="605">
        <v>17702</v>
      </c>
      <c r="B18836" s="634">
        <v>27.513377256550626</v>
      </c>
    </row>
    <row r="18837" spans="1:2">
      <c r="A18837" s="605">
        <v>17703</v>
      </c>
      <c r="B18837" s="634">
        <v>69.366376106632188</v>
      </c>
    </row>
    <row r="18838" spans="1:2">
      <c r="A18838" s="605">
        <v>17704</v>
      </c>
      <c r="B18838" s="634">
        <v>-130.36438682147508</v>
      </c>
    </row>
    <row r="18839" spans="1:2">
      <c r="A18839" s="605">
        <v>17705</v>
      </c>
      <c r="B18839" s="634">
        <v>109.22273055051342</v>
      </c>
    </row>
    <row r="18840" spans="1:2">
      <c r="A18840" s="605">
        <v>17706</v>
      </c>
      <c r="B18840" s="634">
        <v>-36.215819909014229</v>
      </c>
    </row>
    <row r="18841" spans="1:2">
      <c r="A18841" s="605">
        <v>17707</v>
      </c>
      <c r="B18841" s="634">
        <v>62.278438974593278</v>
      </c>
    </row>
    <row r="18842" spans="1:2">
      <c r="A18842" s="605">
        <v>17708</v>
      </c>
      <c r="B18842" s="634">
        <v>19.272207406093912</v>
      </c>
    </row>
    <row r="18843" spans="1:2">
      <c r="A18843" s="605">
        <v>17709</v>
      </c>
      <c r="B18843" s="634">
        <v>100.20861990205557</v>
      </c>
    </row>
    <row r="18844" spans="1:2">
      <c r="A18844" s="605">
        <v>17710</v>
      </c>
      <c r="B18844" s="634">
        <v>37.589630260022084</v>
      </c>
    </row>
    <row r="18845" spans="1:2">
      <c r="A18845" s="605">
        <v>17711</v>
      </c>
      <c r="B18845" s="634">
        <v>66.991245545905173</v>
      </c>
    </row>
    <row r="18846" spans="1:2">
      <c r="A18846" s="605">
        <v>17712</v>
      </c>
      <c r="B18846" s="634">
        <v>155.36639061991534</v>
      </c>
    </row>
    <row r="18847" spans="1:2">
      <c r="A18847" s="605">
        <v>17713</v>
      </c>
      <c r="B18847" s="634">
        <v>102.22040305245777</v>
      </c>
    </row>
    <row r="18848" spans="1:2">
      <c r="A18848" s="605">
        <v>17714</v>
      </c>
      <c r="B18848" s="634">
        <v>28.019318529705458</v>
      </c>
    </row>
    <row r="18849" spans="1:2">
      <c r="A18849" s="605">
        <v>17715</v>
      </c>
      <c r="B18849" s="634">
        <v>69.452030200855376</v>
      </c>
    </row>
    <row r="18850" spans="1:2">
      <c r="A18850" s="605">
        <v>17716</v>
      </c>
      <c r="B18850" s="634">
        <v>-6.9613808060136648</v>
      </c>
    </row>
    <row r="18851" spans="1:2">
      <c r="A18851" s="605">
        <v>17717</v>
      </c>
      <c r="B18851" s="634">
        <v>43.376280014019152</v>
      </c>
    </row>
    <row r="18852" spans="1:2">
      <c r="A18852" s="605">
        <v>17718</v>
      </c>
      <c r="B18852" s="634">
        <v>102.62334733723706</v>
      </c>
    </row>
    <row r="18853" spans="1:2">
      <c r="A18853" s="605">
        <v>17719</v>
      </c>
      <c r="B18853" s="634">
        <v>148.24435380835212</v>
      </c>
    </row>
    <row r="18854" spans="1:2">
      <c r="A18854" s="605">
        <v>17720</v>
      </c>
      <c r="B18854" s="634">
        <v>50.902447520224548</v>
      </c>
    </row>
    <row r="18855" spans="1:2">
      <c r="A18855" s="605">
        <v>17721</v>
      </c>
      <c r="B18855" s="634">
        <v>51.399066772334692</v>
      </c>
    </row>
    <row r="18856" spans="1:2">
      <c r="A18856" s="605">
        <v>17722</v>
      </c>
      <c r="B18856" s="634">
        <v>109.58287203985887</v>
      </c>
    </row>
    <row r="18857" spans="1:2">
      <c r="A18857" s="605">
        <v>17723</v>
      </c>
      <c r="B18857" s="634">
        <v>-71.447616025076897</v>
      </c>
    </row>
    <row r="18858" spans="1:2">
      <c r="A18858" s="605">
        <v>17724</v>
      </c>
      <c r="B18858" s="634">
        <v>6.389681844937158</v>
      </c>
    </row>
    <row r="18859" spans="1:2">
      <c r="A18859" s="605">
        <v>17725</v>
      </c>
      <c r="B18859" s="634">
        <v>4.5304165817759099</v>
      </c>
    </row>
    <row r="18860" spans="1:2">
      <c r="A18860" s="605">
        <v>17726</v>
      </c>
      <c r="B18860" s="634">
        <v>104.64016612025519</v>
      </c>
    </row>
    <row r="18861" spans="1:2">
      <c r="A18861" s="605">
        <v>17727</v>
      </c>
      <c r="B18861" s="634">
        <v>64.030235556420479</v>
      </c>
    </row>
    <row r="18862" spans="1:2">
      <c r="A18862" s="605">
        <v>17728</v>
      </c>
      <c r="B18862" s="634">
        <v>251.74458201254271</v>
      </c>
    </row>
    <row r="18863" spans="1:2">
      <c r="A18863" s="605">
        <v>17729</v>
      </c>
      <c r="B18863" s="634">
        <v>-37.072075309783187</v>
      </c>
    </row>
    <row r="18864" spans="1:2">
      <c r="A18864" s="605">
        <v>17730</v>
      </c>
      <c r="B18864" s="634">
        <v>-14.472407646230124</v>
      </c>
    </row>
    <row r="18865" spans="1:2">
      <c r="A18865" s="605">
        <v>17731</v>
      </c>
      <c r="B18865" s="634">
        <v>225.58531037547348</v>
      </c>
    </row>
    <row r="18866" spans="1:2">
      <c r="A18866" s="605">
        <v>17732</v>
      </c>
      <c r="B18866" s="634">
        <v>44.422245885707149</v>
      </c>
    </row>
    <row r="18867" spans="1:2">
      <c r="A18867" s="605">
        <v>17733</v>
      </c>
      <c r="B18867" s="634">
        <v>54.95493266465455</v>
      </c>
    </row>
    <row r="18868" spans="1:2">
      <c r="A18868" s="605">
        <v>17734</v>
      </c>
      <c r="B18868" s="634">
        <v>5.7681978996805725</v>
      </c>
    </row>
    <row r="18869" spans="1:2">
      <c r="A18869" s="605">
        <v>17735</v>
      </c>
      <c r="B18869" s="634">
        <v>52.394131470049381</v>
      </c>
    </row>
    <row r="18870" spans="1:2">
      <c r="A18870" s="605">
        <v>17736</v>
      </c>
      <c r="B18870" s="634">
        <v>-0.7189808274102063</v>
      </c>
    </row>
    <row r="18871" spans="1:2">
      <c r="A18871" s="605">
        <v>17737</v>
      </c>
      <c r="B18871" s="634">
        <v>-125.34791079430933</v>
      </c>
    </row>
    <row r="18872" spans="1:2">
      <c r="A18872" s="605">
        <v>17738</v>
      </c>
      <c r="B18872" s="634">
        <v>19.364244708338987</v>
      </c>
    </row>
    <row r="18873" spans="1:2">
      <c r="A18873" s="605">
        <v>17739</v>
      </c>
      <c r="B18873" s="634">
        <v>50.682569407280617</v>
      </c>
    </row>
    <row r="18874" spans="1:2">
      <c r="A18874" s="605">
        <v>17740</v>
      </c>
      <c r="B18874" s="634">
        <v>22.848567989385643</v>
      </c>
    </row>
    <row r="18875" spans="1:2">
      <c r="A18875" s="605">
        <v>17741</v>
      </c>
      <c r="B18875" s="634">
        <v>48.178646397373463</v>
      </c>
    </row>
    <row r="18876" spans="1:2">
      <c r="A18876" s="605">
        <v>17742</v>
      </c>
      <c r="B18876" s="634">
        <v>374.70166285309119</v>
      </c>
    </row>
    <row r="18877" spans="1:2">
      <c r="A18877" s="605">
        <v>17743</v>
      </c>
      <c r="B18877" s="634">
        <v>95.629945741808172</v>
      </c>
    </row>
    <row r="18878" spans="1:2">
      <c r="A18878" s="605">
        <v>17744</v>
      </c>
      <c r="B18878" s="634">
        <v>-96.336160493514726</v>
      </c>
    </row>
    <row r="18879" spans="1:2">
      <c r="A18879" s="605">
        <v>17745</v>
      </c>
      <c r="B18879" s="634">
        <v>-33.00210927476958</v>
      </c>
    </row>
    <row r="18880" spans="1:2">
      <c r="A18880" s="605">
        <v>17746</v>
      </c>
      <c r="B18880" s="634">
        <v>36.028706872639887</v>
      </c>
    </row>
    <row r="18881" spans="1:2">
      <c r="A18881" s="605">
        <v>17747</v>
      </c>
      <c r="B18881" s="634">
        <v>35.341128868511973</v>
      </c>
    </row>
    <row r="18882" spans="1:2">
      <c r="A18882" s="605">
        <v>17748</v>
      </c>
      <c r="B18882" s="634">
        <v>52.208792744090594</v>
      </c>
    </row>
    <row r="18883" spans="1:2">
      <c r="A18883" s="605">
        <v>17749</v>
      </c>
      <c r="B18883" s="634">
        <v>8.5818299766689563</v>
      </c>
    </row>
    <row r="18884" spans="1:2">
      <c r="A18884" s="605">
        <v>17750</v>
      </c>
      <c r="B18884" s="634">
        <v>37.80619277772454</v>
      </c>
    </row>
    <row r="18885" spans="1:2">
      <c r="A18885" s="605">
        <v>17751</v>
      </c>
      <c r="B18885" s="634">
        <v>33.318090914350819</v>
      </c>
    </row>
    <row r="18886" spans="1:2">
      <c r="A18886" s="605">
        <v>17752</v>
      </c>
      <c r="B18886" s="634">
        <v>38.416624600713213</v>
      </c>
    </row>
    <row r="18887" spans="1:2">
      <c r="A18887" s="605">
        <v>17753</v>
      </c>
      <c r="B18887" s="634">
        <v>-1.5793906229011156</v>
      </c>
    </row>
    <row r="18888" spans="1:2">
      <c r="A18888" s="605">
        <v>17754</v>
      </c>
      <c r="B18888" s="634">
        <v>53.583165370549935</v>
      </c>
    </row>
    <row r="18889" spans="1:2">
      <c r="A18889" s="605">
        <v>17755</v>
      </c>
      <c r="B18889" s="634">
        <v>24.659387444798483</v>
      </c>
    </row>
    <row r="18890" spans="1:2">
      <c r="A18890" s="605">
        <v>17756</v>
      </c>
      <c r="B18890" s="634">
        <v>51.969371033992694</v>
      </c>
    </row>
    <row r="18891" spans="1:2">
      <c r="A18891" s="605">
        <v>17757</v>
      </c>
      <c r="B18891" s="634">
        <v>-403.05842733934873</v>
      </c>
    </row>
    <row r="18892" spans="1:2">
      <c r="A18892" s="605">
        <v>17758</v>
      </c>
      <c r="B18892" s="634">
        <v>53.935356232656176</v>
      </c>
    </row>
    <row r="18893" spans="1:2">
      <c r="A18893" s="605">
        <v>17759</v>
      </c>
      <c r="B18893" s="634">
        <v>56.661222409242598</v>
      </c>
    </row>
    <row r="18894" spans="1:2">
      <c r="A18894" s="605">
        <v>17760</v>
      </c>
      <c r="B18894" s="634">
        <v>50.83344264503976</v>
      </c>
    </row>
    <row r="18895" spans="1:2">
      <c r="A18895" s="605">
        <v>17761</v>
      </c>
      <c r="B18895" s="634">
        <v>36.82051507214149</v>
      </c>
    </row>
    <row r="18896" spans="1:2">
      <c r="A18896" s="605">
        <v>17762</v>
      </c>
      <c r="B18896" s="634">
        <v>-68.315476433843784</v>
      </c>
    </row>
    <row r="18897" spans="1:2">
      <c r="A18897" s="605">
        <v>17763</v>
      </c>
      <c r="B18897" s="634">
        <v>-0.16012599518363402</v>
      </c>
    </row>
    <row r="18898" spans="1:2">
      <c r="A18898" s="605">
        <v>17764</v>
      </c>
      <c r="B18898" s="634">
        <v>-5.8261658838039097</v>
      </c>
    </row>
    <row r="18899" spans="1:2">
      <c r="A18899" s="605">
        <v>17765</v>
      </c>
      <c r="B18899" s="634">
        <v>110.38870658778914</v>
      </c>
    </row>
    <row r="18900" spans="1:2">
      <c r="A18900" s="605">
        <v>17766</v>
      </c>
      <c r="B18900" s="634">
        <v>84.752388391555186</v>
      </c>
    </row>
    <row r="18901" spans="1:2">
      <c r="A18901" s="605">
        <v>17767</v>
      </c>
      <c r="B18901" s="634">
        <v>34.28404602412742</v>
      </c>
    </row>
    <row r="18902" spans="1:2">
      <c r="A18902" s="605">
        <v>17768</v>
      </c>
      <c r="B18902" s="634">
        <v>19.354689351372699</v>
      </c>
    </row>
    <row r="18903" spans="1:2">
      <c r="A18903" s="605">
        <v>17769</v>
      </c>
      <c r="B18903" s="634">
        <v>59.656483778396534</v>
      </c>
    </row>
    <row r="18904" spans="1:2">
      <c r="A18904" s="605">
        <v>17770</v>
      </c>
      <c r="B18904" s="634">
        <v>39.29097428444009</v>
      </c>
    </row>
    <row r="18905" spans="1:2">
      <c r="A18905" s="605">
        <v>17771</v>
      </c>
      <c r="B18905" s="634">
        <v>-36.944875031637594</v>
      </c>
    </row>
    <row r="18906" spans="1:2">
      <c r="A18906" s="605">
        <v>17772</v>
      </c>
      <c r="B18906" s="634">
        <v>-35.395389163401944</v>
      </c>
    </row>
    <row r="18907" spans="1:2">
      <c r="A18907" s="605">
        <v>17773</v>
      </c>
      <c r="B18907" s="634">
        <v>14.263920687739599</v>
      </c>
    </row>
    <row r="18908" spans="1:2">
      <c r="A18908" s="605">
        <v>17774</v>
      </c>
      <c r="B18908" s="634">
        <v>73.991747508017127</v>
      </c>
    </row>
    <row r="18909" spans="1:2">
      <c r="A18909" s="605">
        <v>17775</v>
      </c>
      <c r="B18909" s="634">
        <v>4.6917744680271767</v>
      </c>
    </row>
    <row r="18910" spans="1:2">
      <c r="A18910" s="605">
        <v>17776</v>
      </c>
      <c r="B18910" s="634">
        <v>18.774126985116155</v>
      </c>
    </row>
    <row r="18911" spans="1:2">
      <c r="A18911" s="605">
        <v>17777</v>
      </c>
      <c r="B18911" s="634">
        <v>38.322167968175201</v>
      </c>
    </row>
    <row r="18912" spans="1:2">
      <c r="A18912" s="605">
        <v>17778</v>
      </c>
      <c r="B18912" s="634">
        <v>17.725680028259319</v>
      </c>
    </row>
    <row r="18913" spans="1:2">
      <c r="A18913" s="605">
        <v>17779</v>
      </c>
      <c r="B18913" s="634">
        <v>140.7173976059081</v>
      </c>
    </row>
    <row r="18914" spans="1:2">
      <c r="A18914" s="605">
        <v>17780</v>
      </c>
      <c r="B18914" s="634">
        <v>-98.225940729355528</v>
      </c>
    </row>
    <row r="18915" spans="1:2">
      <c r="A18915" s="605">
        <v>17781</v>
      </c>
      <c r="B18915" s="634">
        <v>148.13213443924974</v>
      </c>
    </row>
    <row r="18916" spans="1:2">
      <c r="A18916" s="605">
        <v>17782</v>
      </c>
      <c r="B18916" s="634">
        <v>10.721450823819282</v>
      </c>
    </row>
    <row r="18917" spans="1:2">
      <c r="A18917" s="605">
        <v>17783</v>
      </c>
      <c r="B18917" s="634">
        <v>-19.080003662563257</v>
      </c>
    </row>
    <row r="18918" spans="1:2">
      <c r="A18918" s="605">
        <v>17784</v>
      </c>
      <c r="B18918" s="634">
        <v>49.098592716153256</v>
      </c>
    </row>
    <row r="18919" spans="1:2">
      <c r="A18919" s="605">
        <v>17785</v>
      </c>
      <c r="B18919" s="634">
        <v>19.826009408315898</v>
      </c>
    </row>
    <row r="18920" spans="1:2">
      <c r="A18920" s="605">
        <v>17786</v>
      </c>
      <c r="B18920" s="634">
        <v>38.179672444589414</v>
      </c>
    </row>
    <row r="18921" spans="1:2">
      <c r="A18921" s="605">
        <v>17787</v>
      </c>
      <c r="B18921" s="634">
        <v>-15.069378520300191</v>
      </c>
    </row>
    <row r="18922" spans="1:2">
      <c r="A18922" s="605">
        <v>17788</v>
      </c>
      <c r="B18922" s="634">
        <v>-31.967284680965207</v>
      </c>
    </row>
    <row r="18923" spans="1:2">
      <c r="A18923" s="605">
        <v>17789</v>
      </c>
      <c r="B18923" s="634">
        <v>-125.04536118887793</v>
      </c>
    </row>
    <row r="18924" spans="1:2">
      <c r="A18924" s="605">
        <v>17790</v>
      </c>
      <c r="B18924" s="634">
        <v>206.66944359124412</v>
      </c>
    </row>
    <row r="18925" spans="1:2">
      <c r="A18925" s="605">
        <v>17791</v>
      </c>
      <c r="B18925" s="634">
        <v>12.28198226286608</v>
      </c>
    </row>
    <row r="18926" spans="1:2">
      <c r="A18926" s="605">
        <v>17792</v>
      </c>
      <c r="B18926" s="634">
        <v>40.038709190817848</v>
      </c>
    </row>
    <row r="18927" spans="1:2">
      <c r="A18927" s="605">
        <v>17793</v>
      </c>
      <c r="B18927" s="634">
        <v>25.346213028352281</v>
      </c>
    </row>
    <row r="18928" spans="1:2">
      <c r="A18928" s="605">
        <v>17794</v>
      </c>
      <c r="B18928" s="634">
        <v>36.656112272030029</v>
      </c>
    </row>
    <row r="18929" spans="1:2">
      <c r="A18929" s="605">
        <v>17795</v>
      </c>
      <c r="B18929" s="634">
        <v>7.3649710914367006</v>
      </c>
    </row>
    <row r="18930" spans="1:2">
      <c r="A18930" s="605">
        <v>17796</v>
      </c>
      <c r="B18930" s="634">
        <v>220.4177675187548</v>
      </c>
    </row>
    <row r="18931" spans="1:2">
      <c r="A18931" s="605">
        <v>17797</v>
      </c>
      <c r="B18931" s="634">
        <v>174.6844382742928</v>
      </c>
    </row>
    <row r="18932" spans="1:2">
      <c r="A18932" s="605">
        <v>17798</v>
      </c>
      <c r="B18932" s="634">
        <v>48.976344233763029</v>
      </c>
    </row>
    <row r="18933" spans="1:2">
      <c r="A18933" s="605">
        <v>17799</v>
      </c>
      <c r="B18933" s="634">
        <v>55.182642216363405</v>
      </c>
    </row>
    <row r="18934" spans="1:2">
      <c r="A18934" s="605">
        <v>17800</v>
      </c>
      <c r="B18934" s="634">
        <v>136.17824546426749</v>
      </c>
    </row>
    <row r="18935" spans="1:2">
      <c r="A18935" s="605">
        <v>17801</v>
      </c>
      <c r="B18935" s="634">
        <v>-83.565377919081286</v>
      </c>
    </row>
    <row r="18936" spans="1:2">
      <c r="A18936" s="605">
        <v>17802</v>
      </c>
      <c r="B18936" s="634">
        <v>31.182703585010302</v>
      </c>
    </row>
    <row r="18937" spans="1:2">
      <c r="A18937" s="605">
        <v>17803</v>
      </c>
      <c r="B18937" s="634">
        <v>0.99395226893192046</v>
      </c>
    </row>
    <row r="18938" spans="1:2">
      <c r="A18938" s="605">
        <v>17804</v>
      </c>
      <c r="B18938" s="634">
        <v>15.719730951831011</v>
      </c>
    </row>
    <row r="18939" spans="1:2">
      <c r="A18939" s="605">
        <v>17805</v>
      </c>
      <c r="B18939" s="634">
        <v>45.388233533851469</v>
      </c>
    </row>
    <row r="18940" spans="1:2">
      <c r="A18940" s="605">
        <v>17806</v>
      </c>
      <c r="B18940" s="634">
        <v>25.264801212735009</v>
      </c>
    </row>
    <row r="18941" spans="1:2">
      <c r="A18941" s="605">
        <v>17807</v>
      </c>
      <c r="B18941" s="634">
        <v>95.351287691999573</v>
      </c>
    </row>
    <row r="18942" spans="1:2">
      <c r="A18942" s="605">
        <v>17808</v>
      </c>
      <c r="B18942" s="634">
        <v>20.534143254717378</v>
      </c>
    </row>
    <row r="18943" spans="1:2">
      <c r="A18943" s="605">
        <v>17809</v>
      </c>
      <c r="B18943" s="634">
        <v>156.18919917941946</v>
      </c>
    </row>
    <row r="18944" spans="1:2">
      <c r="A18944" s="605">
        <v>17810</v>
      </c>
      <c r="B18944" s="634">
        <v>131.77104337614659</v>
      </c>
    </row>
    <row r="18945" spans="1:2">
      <c r="A18945" s="605">
        <v>17811</v>
      </c>
      <c r="B18945" s="634">
        <v>55.786090508022852</v>
      </c>
    </row>
    <row r="18946" spans="1:2">
      <c r="A18946" s="605">
        <v>17812</v>
      </c>
      <c r="B18946" s="634">
        <v>81.711556074168271</v>
      </c>
    </row>
    <row r="18947" spans="1:2">
      <c r="A18947" s="605">
        <v>17813</v>
      </c>
      <c r="B18947" s="634">
        <v>65.974413382579385</v>
      </c>
    </row>
    <row r="18948" spans="1:2">
      <c r="A18948" s="605">
        <v>17814</v>
      </c>
      <c r="B18948" s="634">
        <v>147.69901492730861</v>
      </c>
    </row>
    <row r="18949" spans="1:2">
      <c r="A18949" s="605">
        <v>17815</v>
      </c>
      <c r="B18949" s="634">
        <v>-190.71662618900169</v>
      </c>
    </row>
    <row r="18950" spans="1:2">
      <c r="A18950" s="605">
        <v>17816</v>
      </c>
      <c r="B18950" s="634">
        <v>51.576278966186258</v>
      </c>
    </row>
    <row r="18951" spans="1:2">
      <c r="A18951" s="605">
        <v>17817</v>
      </c>
      <c r="B18951" s="634">
        <v>38.318811619169679</v>
      </c>
    </row>
    <row r="18952" spans="1:2">
      <c r="A18952" s="605">
        <v>17818</v>
      </c>
      <c r="B18952" s="634">
        <v>39.548200856624696</v>
      </c>
    </row>
    <row r="18953" spans="1:2">
      <c r="A18953" s="605">
        <v>17819</v>
      </c>
      <c r="B18953" s="634">
        <v>-1.9964551179429577</v>
      </c>
    </row>
    <row r="18954" spans="1:2">
      <c r="A18954" s="605">
        <v>17820</v>
      </c>
      <c r="B18954" s="634">
        <v>53.627822554191823</v>
      </c>
    </row>
    <row r="18955" spans="1:2">
      <c r="A18955" s="605">
        <v>17821</v>
      </c>
      <c r="B18955" s="634">
        <v>38.570398431795446</v>
      </c>
    </row>
    <row r="18956" spans="1:2">
      <c r="A18956" s="605">
        <v>17822</v>
      </c>
      <c r="B18956" s="634">
        <v>-2.7882258059879632</v>
      </c>
    </row>
    <row r="18957" spans="1:2">
      <c r="A18957" s="605">
        <v>17823</v>
      </c>
      <c r="B18957" s="634">
        <v>34.763167920466501</v>
      </c>
    </row>
    <row r="18958" spans="1:2">
      <c r="A18958" s="605">
        <v>17824</v>
      </c>
      <c r="B18958" s="634">
        <v>-38.806458971174521</v>
      </c>
    </row>
    <row r="18959" spans="1:2">
      <c r="A18959" s="605">
        <v>17825</v>
      </c>
      <c r="B18959" s="634">
        <v>18.99147255864402</v>
      </c>
    </row>
    <row r="18960" spans="1:2">
      <c r="A18960" s="605">
        <v>17826</v>
      </c>
      <c r="B18960" s="634">
        <v>20.677448119362779</v>
      </c>
    </row>
    <row r="18961" spans="1:2">
      <c r="A18961" s="605">
        <v>17827</v>
      </c>
      <c r="B18961" s="634">
        <v>-25.295961291805938</v>
      </c>
    </row>
    <row r="18962" spans="1:2">
      <c r="A18962" s="605">
        <v>17828</v>
      </c>
      <c r="B18962" s="634">
        <v>64.377690994896824</v>
      </c>
    </row>
    <row r="18963" spans="1:2">
      <c r="A18963" s="605">
        <v>17829</v>
      </c>
      <c r="B18963" s="634">
        <v>37.927856768021684</v>
      </c>
    </row>
    <row r="18964" spans="1:2">
      <c r="A18964" s="605">
        <v>17830</v>
      </c>
      <c r="B18964" s="634">
        <v>87.972869603300126</v>
      </c>
    </row>
    <row r="18965" spans="1:2">
      <c r="A18965" s="605">
        <v>17831</v>
      </c>
      <c r="B18965" s="634">
        <v>13.161137461971236</v>
      </c>
    </row>
    <row r="18966" spans="1:2">
      <c r="A18966" s="605">
        <v>17832</v>
      </c>
      <c r="B18966" s="634">
        <v>95.840685496368252</v>
      </c>
    </row>
    <row r="18967" spans="1:2">
      <c r="A18967" s="605">
        <v>17833</v>
      </c>
      <c r="B18967" s="634">
        <v>10.987231787669913</v>
      </c>
    </row>
    <row r="18968" spans="1:2">
      <c r="A18968" s="605">
        <v>17834</v>
      </c>
      <c r="B18968" s="634">
        <v>-21.614841337512004</v>
      </c>
    </row>
    <row r="18969" spans="1:2">
      <c r="A18969" s="605">
        <v>17835</v>
      </c>
      <c r="B18969" s="634">
        <v>74.974359105904824</v>
      </c>
    </row>
    <row r="18970" spans="1:2">
      <c r="A18970" s="605">
        <v>17836</v>
      </c>
      <c r="B18970" s="634">
        <v>-77.939286993075754</v>
      </c>
    </row>
    <row r="18971" spans="1:2">
      <c r="A18971" s="605">
        <v>17837</v>
      </c>
      <c r="B18971" s="634">
        <v>-118.65559263108101</v>
      </c>
    </row>
    <row r="18972" spans="1:2">
      <c r="A18972" s="605">
        <v>17838</v>
      </c>
      <c r="B18972" s="634">
        <v>28.96607190339725</v>
      </c>
    </row>
    <row r="18973" spans="1:2">
      <c r="A18973" s="605">
        <v>17839</v>
      </c>
      <c r="B18973" s="634">
        <v>61.695383204227603</v>
      </c>
    </row>
    <row r="18974" spans="1:2">
      <c r="A18974" s="605">
        <v>17840</v>
      </c>
      <c r="B18974" s="634">
        <v>-8.1623447045176221</v>
      </c>
    </row>
    <row r="18975" spans="1:2">
      <c r="A18975" s="605">
        <v>17841</v>
      </c>
      <c r="B18975" s="634">
        <v>-87.847020253067271</v>
      </c>
    </row>
    <row r="18976" spans="1:2">
      <c r="A18976" s="605">
        <v>17842</v>
      </c>
      <c r="B18976" s="634">
        <v>13.272812458347772</v>
      </c>
    </row>
    <row r="18977" spans="1:2">
      <c r="A18977" s="605">
        <v>17843</v>
      </c>
      <c r="B18977" s="634">
        <v>34.272889716525654</v>
      </c>
    </row>
    <row r="18978" spans="1:2">
      <c r="A18978" s="605">
        <v>17844</v>
      </c>
      <c r="B18978" s="634">
        <v>22.454764963651584</v>
      </c>
    </row>
    <row r="18979" spans="1:2">
      <c r="A18979" s="605">
        <v>17845</v>
      </c>
      <c r="B18979" s="634">
        <v>90.126076635798569</v>
      </c>
    </row>
    <row r="18980" spans="1:2">
      <c r="A18980" s="605">
        <v>17846</v>
      </c>
      <c r="B18980" s="634">
        <v>334.91845276723711</v>
      </c>
    </row>
    <row r="18981" spans="1:2">
      <c r="A18981" s="605">
        <v>17847</v>
      </c>
      <c r="B18981" s="634">
        <v>74.680112906132578</v>
      </c>
    </row>
    <row r="18982" spans="1:2">
      <c r="A18982" s="605">
        <v>17848</v>
      </c>
      <c r="B18982" s="634">
        <v>-3.8688358953216948</v>
      </c>
    </row>
    <row r="18983" spans="1:2">
      <c r="A18983" s="605">
        <v>17849</v>
      </c>
      <c r="B18983" s="634">
        <v>63.742974855631765</v>
      </c>
    </row>
    <row r="18984" spans="1:2">
      <c r="A18984" s="605">
        <v>17850</v>
      </c>
      <c r="B18984" s="634">
        <v>115.82025078519523</v>
      </c>
    </row>
    <row r="18985" spans="1:2">
      <c r="A18985" s="605">
        <v>17851</v>
      </c>
      <c r="B18985" s="634">
        <v>11.117096833597785</v>
      </c>
    </row>
    <row r="18986" spans="1:2">
      <c r="A18986" s="605">
        <v>17852</v>
      </c>
      <c r="B18986" s="634">
        <v>56.465612391673901</v>
      </c>
    </row>
    <row r="18987" spans="1:2">
      <c r="A18987" s="605">
        <v>17853</v>
      </c>
      <c r="B18987" s="634">
        <v>126.16049748444092</v>
      </c>
    </row>
    <row r="18988" spans="1:2">
      <c r="A18988" s="605">
        <v>17854</v>
      </c>
      <c r="B18988" s="634">
        <v>-46.87963154880903</v>
      </c>
    </row>
    <row r="18989" spans="1:2">
      <c r="A18989" s="605">
        <v>17855</v>
      </c>
      <c r="B18989" s="634">
        <v>26.035052404508505</v>
      </c>
    </row>
    <row r="18990" spans="1:2">
      <c r="A18990" s="605">
        <v>17856</v>
      </c>
      <c r="B18990" s="634">
        <v>-43.316483179265063</v>
      </c>
    </row>
    <row r="18991" spans="1:2">
      <c r="A18991" s="605">
        <v>17857</v>
      </c>
      <c r="B18991" s="634">
        <v>90.403664329622671</v>
      </c>
    </row>
    <row r="18992" spans="1:2">
      <c r="A18992" s="605">
        <v>17858</v>
      </c>
      <c r="B18992" s="634">
        <v>19.715602872468168</v>
      </c>
    </row>
    <row r="18993" spans="1:2">
      <c r="A18993" s="605">
        <v>17859</v>
      </c>
      <c r="B18993" s="634">
        <v>88.26501511336815</v>
      </c>
    </row>
    <row r="18994" spans="1:2">
      <c r="A18994" s="605">
        <v>17860</v>
      </c>
      <c r="B18994" s="634">
        <v>51.601764748242083</v>
      </c>
    </row>
    <row r="18995" spans="1:2">
      <c r="A18995" s="605">
        <v>17861</v>
      </c>
      <c r="B18995" s="634">
        <v>43.131216778340679</v>
      </c>
    </row>
    <row r="18996" spans="1:2">
      <c r="A18996" s="605">
        <v>17862</v>
      </c>
      <c r="B18996" s="634">
        <v>22.489306418196648</v>
      </c>
    </row>
    <row r="18997" spans="1:2">
      <c r="A18997" s="605">
        <v>17863</v>
      </c>
      <c r="B18997" s="634">
        <v>32.747955916097624</v>
      </c>
    </row>
    <row r="18998" spans="1:2">
      <c r="A18998" s="605">
        <v>17864</v>
      </c>
      <c r="B18998" s="634">
        <v>16.937391731749912</v>
      </c>
    </row>
    <row r="18999" spans="1:2">
      <c r="A18999" s="605">
        <v>17865</v>
      </c>
      <c r="B18999" s="634">
        <v>66.262053267936466</v>
      </c>
    </row>
    <row r="19000" spans="1:2">
      <c r="A19000" s="605">
        <v>17866</v>
      </c>
      <c r="B19000" s="634">
        <v>-12.338412306815428</v>
      </c>
    </row>
    <row r="19001" spans="1:2">
      <c r="A19001" s="605">
        <v>17867</v>
      </c>
      <c r="B19001" s="634">
        <v>93.538867580854941</v>
      </c>
    </row>
    <row r="19002" spans="1:2">
      <c r="A19002" s="605">
        <v>17868</v>
      </c>
      <c r="B19002" s="634">
        <v>11.557795409238793</v>
      </c>
    </row>
    <row r="19003" spans="1:2">
      <c r="A19003" s="605">
        <v>17869</v>
      </c>
      <c r="B19003" s="634">
        <v>48.053387632909967</v>
      </c>
    </row>
    <row r="19004" spans="1:2">
      <c r="A19004" s="605">
        <v>17870</v>
      </c>
      <c r="B19004" s="634">
        <v>155.25356004801557</v>
      </c>
    </row>
    <row r="19005" spans="1:2">
      <c r="A19005" s="605">
        <v>17871</v>
      </c>
      <c r="B19005" s="634">
        <v>58.883938090732585</v>
      </c>
    </row>
    <row r="19006" spans="1:2">
      <c r="A19006" s="605">
        <v>17872</v>
      </c>
      <c r="B19006" s="634">
        <v>33.123034691460745</v>
      </c>
    </row>
    <row r="19007" spans="1:2">
      <c r="A19007" s="605">
        <v>17873</v>
      </c>
      <c r="B19007" s="634">
        <v>31.058822134569368</v>
      </c>
    </row>
    <row r="19008" spans="1:2">
      <c r="A19008" s="605">
        <v>17874</v>
      </c>
      <c r="B19008" s="634">
        <v>89.141926819459783</v>
      </c>
    </row>
    <row r="19009" spans="1:2">
      <c r="A19009" s="605">
        <v>17875</v>
      </c>
      <c r="B19009" s="634">
        <v>-261.32789415621772</v>
      </c>
    </row>
    <row r="19010" spans="1:2">
      <c r="A19010" s="605">
        <v>17876</v>
      </c>
      <c r="B19010" s="634">
        <v>-39.816515935394307</v>
      </c>
    </row>
    <row r="19011" spans="1:2">
      <c r="A19011" s="605">
        <v>17877</v>
      </c>
      <c r="B19011" s="634">
        <v>-63.828308650386987</v>
      </c>
    </row>
    <row r="19012" spans="1:2">
      <c r="A19012" s="605">
        <v>17878</v>
      </c>
      <c r="B19012" s="634">
        <v>18.126209694071065</v>
      </c>
    </row>
    <row r="19013" spans="1:2">
      <c r="A19013" s="605">
        <v>17879</v>
      </c>
      <c r="B19013" s="634">
        <v>116.76726884400772</v>
      </c>
    </row>
    <row r="19014" spans="1:2">
      <c r="A19014" s="605">
        <v>17880</v>
      </c>
      <c r="B19014" s="634">
        <v>59.443411938626511</v>
      </c>
    </row>
    <row r="19015" spans="1:2">
      <c r="A19015" s="605">
        <v>17881</v>
      </c>
      <c r="B19015" s="634">
        <v>87.988391842766902</v>
      </c>
    </row>
    <row r="19016" spans="1:2">
      <c r="A19016" s="605">
        <v>17882</v>
      </c>
      <c r="B19016" s="634">
        <v>-4.2157334892644371</v>
      </c>
    </row>
    <row r="19017" spans="1:2">
      <c r="A19017" s="605">
        <v>17883</v>
      </c>
      <c r="B19017" s="634">
        <v>149.43107442072332</v>
      </c>
    </row>
    <row r="19018" spans="1:2">
      <c r="A19018" s="605">
        <v>17884</v>
      </c>
      <c r="B19018" s="634">
        <v>29.677988597282706</v>
      </c>
    </row>
    <row r="19019" spans="1:2">
      <c r="A19019" s="605">
        <v>17885</v>
      </c>
      <c r="B19019" s="634">
        <v>12.577127640571149</v>
      </c>
    </row>
    <row r="19020" spans="1:2">
      <c r="A19020" s="605">
        <v>17886</v>
      </c>
      <c r="B19020" s="634">
        <v>61.82296460869032</v>
      </c>
    </row>
    <row r="19021" spans="1:2">
      <c r="A19021" s="605">
        <v>17887</v>
      </c>
      <c r="B19021" s="634">
        <v>119.54259531445345</v>
      </c>
    </row>
    <row r="19022" spans="1:2">
      <c r="A19022" s="605">
        <v>17888</v>
      </c>
      <c r="B19022" s="634">
        <v>-58.419766141419643</v>
      </c>
    </row>
    <row r="19023" spans="1:2">
      <c r="A19023" s="605">
        <v>17889</v>
      </c>
      <c r="B19023" s="634">
        <v>-15.651010412932621</v>
      </c>
    </row>
    <row r="19024" spans="1:2">
      <c r="A19024" s="605">
        <v>17890</v>
      </c>
      <c r="B19024" s="634">
        <v>28.370506492452904</v>
      </c>
    </row>
    <row r="19025" spans="1:2">
      <c r="A19025" s="605">
        <v>17891</v>
      </c>
      <c r="B19025" s="634">
        <v>56.353926240378286</v>
      </c>
    </row>
    <row r="19026" spans="1:2">
      <c r="A19026" s="605">
        <v>17892</v>
      </c>
      <c r="B19026" s="634">
        <v>-72.804812439831196</v>
      </c>
    </row>
    <row r="19027" spans="1:2">
      <c r="A19027" s="605">
        <v>17893</v>
      </c>
      <c r="B19027" s="634">
        <v>105.00166724206402</v>
      </c>
    </row>
    <row r="19028" spans="1:2">
      <c r="A19028" s="605">
        <v>17894</v>
      </c>
      <c r="B19028" s="634">
        <v>-93.441668966325267</v>
      </c>
    </row>
    <row r="19029" spans="1:2">
      <c r="A19029" s="605">
        <v>17895</v>
      </c>
      <c r="B19029" s="634">
        <v>-69.547198726336347</v>
      </c>
    </row>
    <row r="19030" spans="1:2">
      <c r="A19030" s="605">
        <v>17896</v>
      </c>
      <c r="B19030" s="634">
        <v>-77.230989649356474</v>
      </c>
    </row>
    <row r="19031" spans="1:2">
      <c r="A19031" s="605">
        <v>17897</v>
      </c>
      <c r="B19031" s="634">
        <v>118.85449339592839</v>
      </c>
    </row>
    <row r="19032" spans="1:2">
      <c r="A19032" s="605">
        <v>17898</v>
      </c>
      <c r="B19032" s="634">
        <v>32.483015220268925</v>
      </c>
    </row>
    <row r="19033" spans="1:2">
      <c r="A19033" s="605">
        <v>17899</v>
      </c>
      <c r="B19033" s="634">
        <v>8.9998372355490801</v>
      </c>
    </row>
    <row r="19034" spans="1:2">
      <c r="A19034" s="605">
        <v>17900</v>
      </c>
      <c r="B19034" s="634">
        <v>81.741726591508097</v>
      </c>
    </row>
    <row r="19035" spans="1:2">
      <c r="A19035" s="605">
        <v>17901</v>
      </c>
      <c r="B19035" s="634">
        <v>64.182683857039919</v>
      </c>
    </row>
    <row r="19036" spans="1:2">
      <c r="A19036" s="605">
        <v>17902</v>
      </c>
      <c r="B19036" s="634">
        <v>52.611375252157458</v>
      </c>
    </row>
    <row r="19037" spans="1:2">
      <c r="A19037" s="605">
        <v>17903</v>
      </c>
      <c r="B19037" s="634">
        <v>32.28118568841613</v>
      </c>
    </row>
    <row r="19038" spans="1:2">
      <c r="A19038" s="605">
        <v>17904</v>
      </c>
      <c r="B19038" s="634">
        <v>18.092605712771658</v>
      </c>
    </row>
    <row r="19039" spans="1:2">
      <c r="A19039" s="605">
        <v>17905</v>
      </c>
      <c r="B19039" s="634">
        <v>15.31836950254818</v>
      </c>
    </row>
    <row r="19040" spans="1:2">
      <c r="A19040" s="605">
        <v>17906</v>
      </c>
      <c r="B19040" s="634">
        <v>14.839387641039295</v>
      </c>
    </row>
    <row r="19041" spans="1:2">
      <c r="A19041" s="605">
        <v>17907</v>
      </c>
      <c r="B19041" s="634">
        <v>63.754114226053822</v>
      </c>
    </row>
    <row r="19042" spans="1:2">
      <c r="A19042" s="605">
        <v>17908</v>
      </c>
      <c r="B19042" s="634">
        <v>39.336985126924773</v>
      </c>
    </row>
    <row r="19043" spans="1:2">
      <c r="A19043" s="605">
        <v>17909</v>
      </c>
      <c r="B19043" s="634">
        <v>188.69469347860709</v>
      </c>
    </row>
    <row r="19044" spans="1:2">
      <c r="A19044" s="605">
        <v>17910</v>
      </c>
      <c r="B19044" s="634">
        <v>-77.174643681579184</v>
      </c>
    </row>
    <row r="19045" spans="1:2">
      <c r="A19045" s="605">
        <v>17911</v>
      </c>
      <c r="B19045" s="634">
        <v>40.302586830265952</v>
      </c>
    </row>
    <row r="19046" spans="1:2">
      <c r="A19046" s="605">
        <v>17912</v>
      </c>
      <c r="B19046" s="634">
        <v>12.655520838679436</v>
      </c>
    </row>
    <row r="19047" spans="1:2">
      <c r="A19047" s="605">
        <v>17913</v>
      </c>
      <c r="B19047" s="634">
        <v>24.4196583884696</v>
      </c>
    </row>
    <row r="19048" spans="1:2">
      <c r="A19048" s="605">
        <v>17914</v>
      </c>
      <c r="B19048" s="634">
        <v>105.34719670714799</v>
      </c>
    </row>
    <row r="19049" spans="1:2">
      <c r="A19049" s="605">
        <v>17915</v>
      </c>
      <c r="B19049" s="634">
        <v>32.397353300327396</v>
      </c>
    </row>
    <row r="19050" spans="1:2">
      <c r="A19050" s="605">
        <v>17916</v>
      </c>
      <c r="B19050" s="634">
        <v>-165.86756767301057</v>
      </c>
    </row>
    <row r="19051" spans="1:2">
      <c r="A19051" s="605">
        <v>17917</v>
      </c>
      <c r="B19051" s="634">
        <v>12.571749812743391</v>
      </c>
    </row>
    <row r="19052" spans="1:2">
      <c r="A19052" s="605">
        <v>17918</v>
      </c>
      <c r="B19052" s="634">
        <v>207.72137318789811</v>
      </c>
    </row>
    <row r="19053" spans="1:2">
      <c r="A19053" s="605">
        <v>17919</v>
      </c>
      <c r="B19053" s="634">
        <v>46.439864212561567</v>
      </c>
    </row>
    <row r="19054" spans="1:2">
      <c r="A19054" s="605">
        <v>17920</v>
      </c>
      <c r="B19054" s="634">
        <v>7.5979361903248019</v>
      </c>
    </row>
    <row r="19055" spans="1:2">
      <c r="A19055" s="605">
        <v>17921</v>
      </c>
      <c r="B19055" s="634">
        <v>55.668684180289489</v>
      </c>
    </row>
    <row r="19056" spans="1:2">
      <c r="A19056" s="605">
        <v>17922</v>
      </c>
      <c r="B19056" s="634">
        <v>0.84754427403126442</v>
      </c>
    </row>
    <row r="19057" spans="1:2">
      <c r="A19057" s="605">
        <v>17923</v>
      </c>
      <c r="B19057" s="634">
        <v>41.002156185656091</v>
      </c>
    </row>
    <row r="19058" spans="1:2">
      <c r="A19058" s="605">
        <v>17924</v>
      </c>
      <c r="B19058" s="634">
        <v>72.819771514432972</v>
      </c>
    </row>
    <row r="19059" spans="1:2">
      <c r="A19059" s="605">
        <v>17925</v>
      </c>
      <c r="B19059" s="634">
        <v>39.97428609055931</v>
      </c>
    </row>
    <row r="19060" spans="1:2">
      <c r="A19060" s="605">
        <v>17926</v>
      </c>
      <c r="B19060" s="634">
        <v>48.364509354760266</v>
      </c>
    </row>
    <row r="19061" spans="1:2">
      <c r="A19061" s="605">
        <v>17927</v>
      </c>
      <c r="B19061" s="634">
        <v>110.48638839936996</v>
      </c>
    </row>
    <row r="19062" spans="1:2">
      <c r="A19062" s="605">
        <v>17928</v>
      </c>
      <c r="B19062" s="634">
        <v>11.539362349140021</v>
      </c>
    </row>
    <row r="19063" spans="1:2">
      <c r="A19063" s="605">
        <v>17929</v>
      </c>
      <c r="B19063" s="634">
        <v>130.23697857893387</v>
      </c>
    </row>
    <row r="19064" spans="1:2">
      <c r="A19064" s="605">
        <v>17930</v>
      </c>
      <c r="B19064" s="634">
        <v>-208.30421479661004</v>
      </c>
    </row>
    <row r="19065" spans="1:2">
      <c r="A19065" s="605">
        <v>17931</v>
      </c>
      <c r="B19065" s="634">
        <v>46.935486347708249</v>
      </c>
    </row>
    <row r="19066" spans="1:2">
      <c r="A19066" s="605">
        <v>17932</v>
      </c>
      <c r="B19066" s="634">
        <v>-25.574258616742839</v>
      </c>
    </row>
    <row r="19067" spans="1:2">
      <c r="A19067" s="605">
        <v>17933</v>
      </c>
      <c r="B19067" s="634">
        <v>51.166687085142165</v>
      </c>
    </row>
    <row r="19068" spans="1:2">
      <c r="A19068" s="605">
        <v>17934</v>
      </c>
      <c r="B19068" s="634">
        <v>29.398529179712341</v>
      </c>
    </row>
    <row r="19069" spans="1:2">
      <c r="A19069" s="605">
        <v>17935</v>
      </c>
      <c r="B19069" s="634">
        <v>72.354794910580438</v>
      </c>
    </row>
    <row r="19070" spans="1:2">
      <c r="A19070" s="605">
        <v>17936</v>
      </c>
      <c r="B19070" s="634">
        <v>29.125105492314447</v>
      </c>
    </row>
    <row r="19071" spans="1:2">
      <c r="A19071" s="605">
        <v>17937</v>
      </c>
      <c r="B19071" s="634">
        <v>24.562846291202376</v>
      </c>
    </row>
    <row r="19072" spans="1:2">
      <c r="A19072" s="605">
        <v>17938</v>
      </c>
      <c r="B19072" s="634">
        <v>-7.3055051342335702</v>
      </c>
    </row>
    <row r="19073" spans="1:2">
      <c r="A19073" s="605">
        <v>17939</v>
      </c>
      <c r="B19073" s="634">
        <v>33.147639734410717</v>
      </c>
    </row>
    <row r="19074" spans="1:2">
      <c r="A19074" s="605">
        <v>17940</v>
      </c>
      <c r="B19074" s="634">
        <v>66.388355104832954</v>
      </c>
    </row>
    <row r="19075" spans="1:2">
      <c r="A19075" s="605">
        <v>17941</v>
      </c>
      <c r="B19075" s="634">
        <v>55.999104431958571</v>
      </c>
    </row>
    <row r="19076" spans="1:2">
      <c r="A19076" s="605">
        <v>17942</v>
      </c>
      <c r="B19076" s="634">
        <v>-0.98657885856522398</v>
      </c>
    </row>
    <row r="19077" spans="1:2">
      <c r="A19077" s="605">
        <v>17943</v>
      </c>
      <c r="B19077" s="634">
        <v>-10.992400701998875</v>
      </c>
    </row>
    <row r="19078" spans="1:2">
      <c r="A19078" s="605">
        <v>17944</v>
      </c>
      <c r="B19078" s="634">
        <v>91.710698297581814</v>
      </c>
    </row>
    <row r="19079" spans="1:2">
      <c r="A19079" s="605">
        <v>17945</v>
      </c>
      <c r="B19079" s="634">
        <v>251.76364429552521</v>
      </c>
    </row>
    <row r="19080" spans="1:2">
      <c r="A19080" s="605">
        <v>17946</v>
      </c>
      <c r="B19080" s="634">
        <v>-78.70038285521791</v>
      </c>
    </row>
    <row r="19081" spans="1:2">
      <c r="A19081" s="605">
        <v>17947</v>
      </c>
      <c r="B19081" s="634">
        <v>74.287313370933745</v>
      </c>
    </row>
    <row r="19082" spans="1:2">
      <c r="A19082" s="605">
        <v>17948</v>
      </c>
      <c r="B19082" s="634">
        <v>30.105145546341674</v>
      </c>
    </row>
    <row r="19083" spans="1:2">
      <c r="A19083" s="605">
        <v>17949</v>
      </c>
      <c r="B19083" s="634">
        <v>64.137273819539729</v>
      </c>
    </row>
    <row r="19084" spans="1:2">
      <c r="A19084" s="605">
        <v>17950</v>
      </c>
      <c r="B19084" s="634">
        <v>76.335705476318765</v>
      </c>
    </row>
    <row r="19085" spans="1:2">
      <c r="A19085" s="605">
        <v>17951</v>
      </c>
      <c r="B19085" s="634">
        <v>51.252896331162162</v>
      </c>
    </row>
    <row r="19086" spans="1:2">
      <c r="A19086" s="605">
        <v>17952</v>
      </c>
      <c r="B19086" s="634">
        <v>51.73022485814726</v>
      </c>
    </row>
    <row r="19087" spans="1:2">
      <c r="A19087" s="605">
        <v>17953</v>
      </c>
      <c r="B19087" s="634">
        <v>62.625242384200654</v>
      </c>
    </row>
    <row r="19088" spans="1:2">
      <c r="A19088" s="605">
        <v>17954</v>
      </c>
      <c r="B19088" s="634">
        <v>-423.16807049089709</v>
      </c>
    </row>
    <row r="19089" spans="1:2">
      <c r="A19089" s="605">
        <v>17955</v>
      </c>
      <c r="B19089" s="634">
        <v>-13.149218873820303</v>
      </c>
    </row>
    <row r="19090" spans="1:2">
      <c r="A19090" s="605">
        <v>17956</v>
      </c>
      <c r="B19090" s="634">
        <v>87.608136733987067</v>
      </c>
    </row>
    <row r="19091" spans="1:2">
      <c r="A19091" s="605">
        <v>17957</v>
      </c>
      <c r="B19091" s="634">
        <v>50.514592361820725</v>
      </c>
    </row>
    <row r="19092" spans="1:2">
      <c r="A19092" s="605">
        <v>17958</v>
      </c>
      <c r="B19092" s="634">
        <v>54.357245031774283</v>
      </c>
    </row>
    <row r="19093" spans="1:2">
      <c r="A19093" s="605">
        <v>17959</v>
      </c>
      <c r="B19093" s="634">
        <v>-21.897269476193287</v>
      </c>
    </row>
    <row r="19094" spans="1:2">
      <c r="A19094" s="605">
        <v>17960</v>
      </c>
      <c r="B19094" s="634">
        <v>-13.310231581299234</v>
      </c>
    </row>
    <row r="19095" spans="1:2">
      <c r="A19095" s="605">
        <v>17961</v>
      </c>
      <c r="B19095" s="634">
        <v>-2.636970955215773</v>
      </c>
    </row>
    <row r="19096" spans="1:2">
      <c r="A19096" s="605">
        <v>17962</v>
      </c>
      <c r="B19096" s="634">
        <v>57.055921898043778</v>
      </c>
    </row>
    <row r="19097" spans="1:2">
      <c r="A19097" s="605">
        <v>17963</v>
      </c>
      <c r="B19097" s="634">
        <v>84.95491065195209</v>
      </c>
    </row>
    <row r="19098" spans="1:2">
      <c r="A19098" s="605">
        <v>17964</v>
      </c>
      <c r="B19098" s="634">
        <v>68.512755361763098</v>
      </c>
    </row>
    <row r="19099" spans="1:2">
      <c r="A19099" s="605">
        <v>17965</v>
      </c>
      <c r="B19099" s="634">
        <v>22.696676250831914</v>
      </c>
    </row>
    <row r="19100" spans="1:2">
      <c r="A19100" s="605">
        <v>17966</v>
      </c>
      <c r="B19100" s="634">
        <v>44.473048318960515</v>
      </c>
    </row>
    <row r="19101" spans="1:2">
      <c r="A19101" s="605">
        <v>17967</v>
      </c>
      <c r="B19101" s="634">
        <v>879.92222821054975</v>
      </c>
    </row>
    <row r="19102" spans="1:2">
      <c r="A19102" s="605">
        <v>17968</v>
      </c>
      <c r="B19102" s="634">
        <v>33.270294682018061</v>
      </c>
    </row>
    <row r="19103" spans="1:2">
      <c r="A19103" s="605">
        <v>17969</v>
      </c>
      <c r="B19103" s="634">
        <v>-26.722815136187336</v>
      </c>
    </row>
    <row r="19104" spans="1:2">
      <c r="A19104" s="605">
        <v>17970</v>
      </c>
      <c r="B19104" s="634">
        <v>59.074626800382504</v>
      </c>
    </row>
    <row r="19105" spans="1:2">
      <c r="A19105" s="605">
        <v>17971</v>
      </c>
      <c r="B19105" s="634">
        <v>-265.8756062064395</v>
      </c>
    </row>
    <row r="19106" spans="1:2">
      <c r="A19106" s="605">
        <v>17972</v>
      </c>
      <c r="B19106" s="634">
        <v>43.395741977547488</v>
      </c>
    </row>
    <row r="19107" spans="1:2">
      <c r="A19107" s="605">
        <v>17973</v>
      </c>
      <c r="B19107" s="634">
        <v>-4.4671901657755484</v>
      </c>
    </row>
    <row r="19108" spans="1:2">
      <c r="A19108" s="605">
        <v>17974</v>
      </c>
      <c r="B19108" s="634">
        <v>39.506841055982626</v>
      </c>
    </row>
    <row r="19109" spans="1:2">
      <c r="A19109" s="605">
        <v>17975</v>
      </c>
      <c r="B19109" s="634">
        <v>-18.615260154203256</v>
      </c>
    </row>
    <row r="19110" spans="1:2">
      <c r="A19110" s="605">
        <v>17976</v>
      </c>
      <c r="B19110" s="634">
        <v>57.410712480053192</v>
      </c>
    </row>
    <row r="19111" spans="1:2">
      <c r="A19111" s="605">
        <v>17977</v>
      </c>
      <c r="B19111" s="634">
        <v>140.68995488173869</v>
      </c>
    </row>
    <row r="19112" spans="1:2">
      <c r="A19112" s="605">
        <v>17978</v>
      </c>
      <c r="B19112" s="634">
        <v>-435.36482299023857</v>
      </c>
    </row>
    <row r="19113" spans="1:2">
      <c r="A19113" s="605">
        <v>17979</v>
      </c>
      <c r="B19113" s="634">
        <v>-57.592993388721609</v>
      </c>
    </row>
    <row r="19114" spans="1:2">
      <c r="A19114" s="605">
        <v>17980</v>
      </c>
      <c r="B19114" s="634">
        <v>43.271603263872514</v>
      </c>
    </row>
    <row r="19115" spans="1:2">
      <c r="A19115" s="605">
        <v>17981</v>
      </c>
      <c r="B19115" s="634">
        <v>-5.9573875591661363</v>
      </c>
    </row>
    <row r="19116" spans="1:2">
      <c r="A19116" s="605">
        <v>17982</v>
      </c>
      <c r="B19116" s="634">
        <v>-35.628200757642517</v>
      </c>
    </row>
    <row r="19117" spans="1:2">
      <c r="A19117" s="605">
        <v>17983</v>
      </c>
      <c r="B19117" s="634">
        <v>181.18592638856657</v>
      </c>
    </row>
    <row r="19118" spans="1:2">
      <c r="A19118" s="605">
        <v>17984</v>
      </c>
      <c r="B19118" s="634">
        <v>37.012402004369903</v>
      </c>
    </row>
    <row r="19119" spans="1:2">
      <c r="A19119" s="605">
        <v>17985</v>
      </c>
      <c r="B19119" s="634">
        <v>13.785118360646322</v>
      </c>
    </row>
    <row r="19120" spans="1:2">
      <c r="A19120" s="605">
        <v>17986</v>
      </c>
      <c r="B19120" s="634">
        <v>62.033860525570454</v>
      </c>
    </row>
    <row r="19121" spans="1:2">
      <c r="A19121" s="605">
        <v>17987</v>
      </c>
      <c r="B19121" s="634">
        <v>51.697149633315171</v>
      </c>
    </row>
    <row r="19122" spans="1:2">
      <c r="A19122" s="605">
        <v>17988</v>
      </c>
      <c r="B19122" s="634">
        <v>79.331260759394013</v>
      </c>
    </row>
    <row r="19123" spans="1:2">
      <c r="A19123" s="605">
        <v>17989</v>
      </c>
      <c r="B19123" s="634">
        <v>61.901075393712553</v>
      </c>
    </row>
    <row r="19124" spans="1:2">
      <c r="A19124" s="605">
        <v>17990</v>
      </c>
      <c r="B19124" s="634">
        <v>-56.139358912998404</v>
      </c>
    </row>
    <row r="19125" spans="1:2">
      <c r="A19125" s="605">
        <v>17991</v>
      </c>
      <c r="B19125" s="634">
        <v>39.476824176116757</v>
      </c>
    </row>
    <row r="19126" spans="1:2">
      <c r="A19126" s="605">
        <v>17992</v>
      </c>
      <c r="B19126" s="634">
        <v>-84.03749527186865</v>
      </c>
    </row>
    <row r="19127" spans="1:2">
      <c r="A19127" s="605">
        <v>17993</v>
      </c>
      <c r="B19127" s="634">
        <v>142.33640161260729</v>
      </c>
    </row>
    <row r="19128" spans="1:2">
      <c r="A19128" s="605">
        <v>17994</v>
      </c>
      <c r="B19128" s="634">
        <v>57.351195518791613</v>
      </c>
    </row>
    <row r="19129" spans="1:2">
      <c r="A19129" s="605">
        <v>17995</v>
      </c>
      <c r="B19129" s="634">
        <v>59.326546993500912</v>
      </c>
    </row>
    <row r="19130" spans="1:2">
      <c r="A19130" s="605">
        <v>17996</v>
      </c>
      <c r="B19130" s="634">
        <v>-9.9517555222550271</v>
      </c>
    </row>
    <row r="19131" spans="1:2">
      <c r="A19131" s="605">
        <v>17997</v>
      </c>
      <c r="B19131" s="634">
        <v>24.474553421866219</v>
      </c>
    </row>
    <row r="19132" spans="1:2">
      <c r="A19132" s="605">
        <v>17998</v>
      </c>
      <c r="B19132" s="634">
        <v>18.063994294480509</v>
      </c>
    </row>
    <row r="19133" spans="1:2">
      <c r="A19133" s="605">
        <v>17999</v>
      </c>
      <c r="B19133" s="634">
        <v>36.864527945851577</v>
      </c>
    </row>
    <row r="19134" spans="1:2">
      <c r="A19134" s="605">
        <v>18000</v>
      </c>
      <c r="B19134" s="634">
        <v>29.404405418878483</v>
      </c>
    </row>
    <row r="19135" spans="1:2">
      <c r="A19135" s="605">
        <v>18001</v>
      </c>
      <c r="B19135" s="634">
        <v>249.03025037389952</v>
      </c>
    </row>
    <row r="19136" spans="1:2">
      <c r="A19136" s="605">
        <v>18002</v>
      </c>
      <c r="B19136" s="634">
        <v>125.98486825059902</v>
      </c>
    </row>
    <row r="19137" spans="1:2">
      <c r="A19137" s="605">
        <v>18003</v>
      </c>
      <c r="B19137" s="634">
        <v>15.556111907165771</v>
      </c>
    </row>
    <row r="19138" spans="1:2">
      <c r="A19138" s="605">
        <v>18004</v>
      </c>
      <c r="B19138" s="634">
        <v>92.39241802460694</v>
      </c>
    </row>
    <row r="19139" spans="1:2">
      <c r="A19139" s="605">
        <v>18005</v>
      </c>
      <c r="B19139" s="634">
        <v>195.56006055138403</v>
      </c>
    </row>
    <row r="19140" spans="1:2">
      <c r="A19140" s="605">
        <v>18006</v>
      </c>
      <c r="B19140" s="634">
        <v>22.940732371529677</v>
      </c>
    </row>
    <row r="19141" spans="1:2">
      <c r="A19141" s="605">
        <v>18007</v>
      </c>
      <c r="B19141" s="634">
        <v>74.216384051226868</v>
      </c>
    </row>
    <row r="19142" spans="1:2">
      <c r="A19142" s="605">
        <v>18008</v>
      </c>
      <c r="B19142" s="634">
        <v>-186.24773758564453</v>
      </c>
    </row>
    <row r="19143" spans="1:2">
      <c r="A19143" s="605">
        <v>18009</v>
      </c>
      <c r="B19143" s="634">
        <v>-21.726613891081072</v>
      </c>
    </row>
    <row r="19144" spans="1:2">
      <c r="A19144" s="605">
        <v>18010</v>
      </c>
      <c r="B19144" s="634">
        <v>25.171001673564277</v>
      </c>
    </row>
    <row r="19145" spans="1:2">
      <c r="A19145" s="605">
        <v>18011</v>
      </c>
      <c r="B19145" s="634">
        <v>33.932029250725634</v>
      </c>
    </row>
    <row r="19146" spans="1:2">
      <c r="A19146" s="605">
        <v>18012</v>
      </c>
      <c r="B19146" s="634">
        <v>81.762868953566084</v>
      </c>
    </row>
    <row r="19147" spans="1:2">
      <c r="A19147" s="605">
        <v>18013</v>
      </c>
      <c r="B19147" s="634">
        <v>-16.601300732786825</v>
      </c>
    </row>
    <row r="19148" spans="1:2">
      <c r="A19148" s="605">
        <v>18014</v>
      </c>
      <c r="B19148" s="634">
        <v>62.22257968571575</v>
      </c>
    </row>
    <row r="19149" spans="1:2">
      <c r="A19149" s="605">
        <v>18015</v>
      </c>
      <c r="B19149" s="634">
        <v>14.205777883657447</v>
      </c>
    </row>
    <row r="19150" spans="1:2">
      <c r="A19150" s="605">
        <v>18016</v>
      </c>
      <c r="B19150" s="634">
        <v>53.166378444153253</v>
      </c>
    </row>
    <row r="19151" spans="1:2">
      <c r="A19151" s="605">
        <v>18017</v>
      </c>
      <c r="B19151" s="634">
        <v>18.366724112287216</v>
      </c>
    </row>
    <row r="19152" spans="1:2">
      <c r="A19152" s="605">
        <v>18018</v>
      </c>
      <c r="B19152" s="634">
        <v>82.822924999275116</v>
      </c>
    </row>
    <row r="19153" spans="1:2">
      <c r="A19153" s="605">
        <v>18019</v>
      </c>
      <c r="B19153" s="634">
        <v>39.622215369625749</v>
      </c>
    </row>
    <row r="19154" spans="1:2">
      <c r="A19154" s="605">
        <v>18020</v>
      </c>
      <c r="B19154" s="634">
        <v>-367.56603822320153</v>
      </c>
    </row>
    <row r="19155" spans="1:2">
      <c r="A19155" s="605">
        <v>18021</v>
      </c>
      <c r="B19155" s="634">
        <v>58.542833221508246</v>
      </c>
    </row>
    <row r="19156" spans="1:2">
      <c r="A19156" s="605">
        <v>18022</v>
      </c>
      <c r="B19156" s="634">
        <v>-1.5641154089360754</v>
      </c>
    </row>
    <row r="19157" spans="1:2">
      <c r="A19157" s="605">
        <v>18023</v>
      </c>
      <c r="B19157" s="634">
        <v>2.07922056951125</v>
      </c>
    </row>
    <row r="19158" spans="1:2">
      <c r="A19158" s="605">
        <v>18024</v>
      </c>
      <c r="B19158" s="634">
        <v>-1.3145595891548538</v>
      </c>
    </row>
    <row r="19159" spans="1:2">
      <c r="A19159" s="605">
        <v>18025</v>
      </c>
      <c r="B19159" s="634">
        <v>32.03832877224697</v>
      </c>
    </row>
    <row r="19160" spans="1:2">
      <c r="A19160" s="605">
        <v>18026</v>
      </c>
      <c r="B19160" s="634">
        <v>75.39119085665584</v>
      </c>
    </row>
    <row r="19161" spans="1:2">
      <c r="A19161" s="605">
        <v>18027</v>
      </c>
      <c r="B19161" s="634">
        <v>1.1932424422143981</v>
      </c>
    </row>
    <row r="19162" spans="1:2">
      <c r="A19162" s="605">
        <v>18028</v>
      </c>
      <c r="B19162" s="634">
        <v>42.525192704956794</v>
      </c>
    </row>
    <row r="19163" spans="1:2">
      <c r="A19163" s="605">
        <v>18029</v>
      </c>
      <c r="B19163" s="634">
        <v>174.01081398119896</v>
      </c>
    </row>
    <row r="19164" spans="1:2">
      <c r="A19164" s="605">
        <v>18030</v>
      </c>
      <c r="B19164" s="634">
        <v>-53.395348821570593</v>
      </c>
    </row>
    <row r="19165" spans="1:2">
      <c r="A19165" s="605">
        <v>18031</v>
      </c>
      <c r="B19165" s="634">
        <v>30.569734066395711</v>
      </c>
    </row>
    <row r="19166" spans="1:2">
      <c r="A19166" s="605">
        <v>18032</v>
      </c>
      <c r="B19166" s="634">
        <v>60.929005100479699</v>
      </c>
    </row>
    <row r="19167" spans="1:2">
      <c r="A19167" s="605">
        <v>18033</v>
      </c>
      <c r="B19167" s="634">
        <v>7.6262849379806568</v>
      </c>
    </row>
    <row r="19168" spans="1:2">
      <c r="A19168" s="605">
        <v>18034</v>
      </c>
      <c r="B19168" s="634">
        <v>37.177489395721686</v>
      </c>
    </row>
    <row r="19169" spans="1:2">
      <c r="A19169" s="605">
        <v>18035</v>
      </c>
      <c r="B19169" s="634">
        <v>67.981065080127351</v>
      </c>
    </row>
    <row r="19170" spans="1:2">
      <c r="A19170" s="605">
        <v>18036</v>
      </c>
      <c r="B19170" s="634">
        <v>44.529573476070127</v>
      </c>
    </row>
    <row r="19171" spans="1:2">
      <c r="A19171" s="605">
        <v>18037</v>
      </c>
      <c r="B19171" s="634">
        <v>61.74787905500208</v>
      </c>
    </row>
    <row r="19172" spans="1:2">
      <c r="A19172" s="605">
        <v>18038</v>
      </c>
      <c r="B19172" s="634">
        <v>154.72623625481498</v>
      </c>
    </row>
    <row r="19173" spans="1:2">
      <c r="A19173" s="605">
        <v>18039</v>
      </c>
      <c r="B19173" s="634">
        <v>18.326780428315843</v>
      </c>
    </row>
    <row r="19174" spans="1:2">
      <c r="A19174" s="605">
        <v>18040</v>
      </c>
      <c r="B19174" s="634">
        <v>8.163859355096065</v>
      </c>
    </row>
    <row r="19175" spans="1:2">
      <c r="A19175" s="605">
        <v>18041</v>
      </c>
      <c r="B19175" s="634">
        <v>53.827059942307145</v>
      </c>
    </row>
    <row r="19176" spans="1:2">
      <c r="A19176" s="605">
        <v>18042</v>
      </c>
      <c r="B19176" s="634">
        <v>56.645886309500511</v>
      </c>
    </row>
    <row r="19177" spans="1:2">
      <c r="A19177" s="605">
        <v>18043</v>
      </c>
      <c r="B19177" s="634">
        <v>45.498268096764541</v>
      </c>
    </row>
    <row r="19178" spans="1:2">
      <c r="A19178" s="605">
        <v>18044</v>
      </c>
      <c r="B19178" s="634">
        <v>-110.90900441231167</v>
      </c>
    </row>
    <row r="19179" spans="1:2">
      <c r="A19179" s="605">
        <v>18045</v>
      </c>
      <c r="B19179" s="634">
        <v>-1.6631238456400439</v>
      </c>
    </row>
    <row r="19180" spans="1:2">
      <c r="A19180" s="605">
        <v>18046</v>
      </c>
      <c r="B19180" s="634">
        <v>14.802105060212952</v>
      </c>
    </row>
    <row r="19181" spans="1:2">
      <c r="A19181" s="605">
        <v>18047</v>
      </c>
      <c r="B19181" s="634">
        <v>15.734023177434253</v>
      </c>
    </row>
    <row r="19182" spans="1:2">
      <c r="A19182" s="605">
        <v>18048</v>
      </c>
      <c r="B19182" s="634">
        <v>-10.681054791396605</v>
      </c>
    </row>
    <row r="19183" spans="1:2">
      <c r="A19183" s="605">
        <v>18049</v>
      </c>
      <c r="B19183" s="634">
        <v>41.417577033969629</v>
      </c>
    </row>
    <row r="19184" spans="1:2">
      <c r="A19184" s="605">
        <v>18050</v>
      </c>
      <c r="B19184" s="634">
        <v>50.095752226158005</v>
      </c>
    </row>
    <row r="19185" spans="1:2">
      <c r="A19185" s="605">
        <v>18051</v>
      </c>
      <c r="B19185" s="634">
        <v>45.29917529125067</v>
      </c>
    </row>
    <row r="19186" spans="1:2">
      <c r="A19186" s="605">
        <v>18052</v>
      </c>
      <c r="B19186" s="634">
        <v>-3.8054126044141441</v>
      </c>
    </row>
    <row r="19187" spans="1:2">
      <c r="A19187" s="605">
        <v>18053</v>
      </c>
      <c r="B19187" s="634">
        <v>-539.49233129181528</v>
      </c>
    </row>
    <row r="19188" spans="1:2">
      <c r="A19188" s="605">
        <v>18054</v>
      </c>
      <c r="B19188" s="634">
        <v>91.537062106818354</v>
      </c>
    </row>
    <row r="19189" spans="1:2">
      <c r="A19189" s="605">
        <v>18055</v>
      </c>
      <c r="B19189" s="634">
        <v>-115.14041722003651</v>
      </c>
    </row>
    <row r="19190" spans="1:2">
      <c r="A19190" s="605">
        <v>18056</v>
      </c>
      <c r="B19190" s="634">
        <v>-61.356431096286414</v>
      </c>
    </row>
    <row r="19191" spans="1:2">
      <c r="A19191" s="605">
        <v>18057</v>
      </c>
      <c r="B19191" s="634">
        <v>23.477750183414102</v>
      </c>
    </row>
    <row r="19192" spans="1:2">
      <c r="A19192" s="605">
        <v>18058</v>
      </c>
      <c r="B19192" s="634">
        <v>3.6812073221886266</v>
      </c>
    </row>
    <row r="19193" spans="1:2">
      <c r="A19193" s="605">
        <v>18059</v>
      </c>
      <c r="B19193" s="634">
        <v>-10.584672165025907</v>
      </c>
    </row>
    <row r="19194" spans="1:2">
      <c r="A19194" s="605">
        <v>18060</v>
      </c>
      <c r="B19194" s="634">
        <v>-125.29589122439997</v>
      </c>
    </row>
    <row r="19195" spans="1:2">
      <c r="A19195" s="605">
        <v>18061</v>
      </c>
      <c r="B19195" s="634">
        <v>232.24554899780816</v>
      </c>
    </row>
    <row r="19196" spans="1:2">
      <c r="A19196" s="605">
        <v>18062</v>
      </c>
      <c r="B19196" s="634">
        <v>94.739301703102797</v>
      </c>
    </row>
    <row r="19197" spans="1:2">
      <c r="A19197" s="605">
        <v>18063</v>
      </c>
      <c r="B19197" s="634">
        <v>6.8162892687610537</v>
      </c>
    </row>
    <row r="19198" spans="1:2">
      <c r="A19198" s="605">
        <v>18064</v>
      </c>
      <c r="B19198" s="634">
        <v>56.224626327971166</v>
      </c>
    </row>
    <row r="19199" spans="1:2">
      <c r="A19199" s="605">
        <v>18065</v>
      </c>
      <c r="B19199" s="634">
        <v>74.519334164575369</v>
      </c>
    </row>
    <row r="19200" spans="1:2">
      <c r="A19200" s="605">
        <v>18066</v>
      </c>
      <c r="B19200" s="634">
        <v>-53.526043583900616</v>
      </c>
    </row>
    <row r="19201" spans="1:2">
      <c r="A19201" s="605">
        <v>18067</v>
      </c>
      <c r="B19201" s="634">
        <v>61.164783004699899</v>
      </c>
    </row>
    <row r="19202" spans="1:2">
      <c r="A19202" s="605">
        <v>18068</v>
      </c>
      <c r="B19202" s="634">
        <v>72.176561109420717</v>
      </c>
    </row>
    <row r="19203" spans="1:2">
      <c r="A19203" s="605">
        <v>18069</v>
      </c>
      <c r="B19203" s="634">
        <v>143.89538001657829</v>
      </c>
    </row>
    <row r="19204" spans="1:2">
      <c r="A19204" s="605">
        <v>18070</v>
      </c>
      <c r="B19204" s="634">
        <v>50.465279548432825</v>
      </c>
    </row>
    <row r="19205" spans="1:2">
      <c r="A19205" s="605">
        <v>18071</v>
      </c>
      <c r="B19205" s="634">
        <v>-57.836716870301842</v>
      </c>
    </row>
    <row r="19206" spans="1:2">
      <c r="A19206" s="605">
        <v>18072</v>
      </c>
      <c r="B19206" s="634">
        <v>141.50143493968596</v>
      </c>
    </row>
    <row r="19207" spans="1:2">
      <c r="A19207" s="605">
        <v>18073</v>
      </c>
      <c r="B19207" s="634">
        <v>14.741427372474149</v>
      </c>
    </row>
    <row r="19208" spans="1:2">
      <c r="A19208" s="605">
        <v>18074</v>
      </c>
      <c r="B19208" s="634">
        <v>-2.9708818304584383</v>
      </c>
    </row>
    <row r="19209" spans="1:2">
      <c r="A19209" s="605">
        <v>18075</v>
      </c>
      <c r="B19209" s="634">
        <v>-36.68245993332323</v>
      </c>
    </row>
    <row r="19210" spans="1:2">
      <c r="A19210" s="605">
        <v>18076</v>
      </c>
      <c r="B19210" s="634">
        <v>2.8493318813220725</v>
      </c>
    </row>
    <row r="19211" spans="1:2">
      <c r="A19211" s="605">
        <v>18077</v>
      </c>
      <c r="B19211" s="634">
        <v>-58.588960461485115</v>
      </c>
    </row>
    <row r="19212" spans="1:2">
      <c r="A19212" s="605">
        <v>18078</v>
      </c>
      <c r="B19212" s="634">
        <v>30.749353830915837</v>
      </c>
    </row>
    <row r="19213" spans="1:2">
      <c r="A19213" s="605">
        <v>18079</v>
      </c>
      <c r="B19213" s="634">
        <v>-126.7352313338753</v>
      </c>
    </row>
    <row r="19214" spans="1:2">
      <c r="A19214" s="605">
        <v>18080</v>
      </c>
      <c r="B19214" s="634">
        <v>13.117120061799184</v>
      </c>
    </row>
    <row r="19215" spans="1:2">
      <c r="A19215" s="605">
        <v>18081</v>
      </c>
      <c r="B19215" s="634">
        <v>-27.325006490365979</v>
      </c>
    </row>
    <row r="19216" spans="1:2">
      <c r="A19216" s="605">
        <v>18082</v>
      </c>
      <c r="B19216" s="634">
        <v>58.63845787491482</v>
      </c>
    </row>
    <row r="19217" spans="1:2">
      <c r="A19217" s="605">
        <v>18083</v>
      </c>
      <c r="B19217" s="634">
        <v>135.21419886151986</v>
      </c>
    </row>
    <row r="19218" spans="1:2">
      <c r="A19218" s="605">
        <v>18084</v>
      </c>
      <c r="B19218" s="634">
        <v>-43.510377486696797</v>
      </c>
    </row>
    <row r="19219" spans="1:2">
      <c r="A19219" s="605">
        <v>18085</v>
      </c>
      <c r="B19219" s="634">
        <v>60.517800690476022</v>
      </c>
    </row>
    <row r="19220" spans="1:2">
      <c r="A19220" s="605">
        <v>18086</v>
      </c>
      <c r="B19220" s="634">
        <v>61.071639567514666</v>
      </c>
    </row>
    <row r="19221" spans="1:2">
      <c r="A19221" s="605">
        <v>18087</v>
      </c>
      <c r="B19221" s="634">
        <v>114.10905080812736</v>
      </c>
    </row>
    <row r="19222" spans="1:2">
      <c r="A19222" s="605">
        <v>18088</v>
      </c>
      <c r="B19222" s="634">
        <v>42.083312998962221</v>
      </c>
    </row>
    <row r="19223" spans="1:2">
      <c r="A19223" s="605">
        <v>18089</v>
      </c>
      <c r="B19223" s="634">
        <v>170.65486844751646</v>
      </c>
    </row>
    <row r="19224" spans="1:2">
      <c r="A19224" s="605">
        <v>18090</v>
      </c>
      <c r="B19224" s="634">
        <v>17.110731637795212</v>
      </c>
    </row>
    <row r="19225" spans="1:2">
      <c r="A19225" s="605">
        <v>18091</v>
      </c>
      <c r="B19225" s="634">
        <v>48.648905346831377</v>
      </c>
    </row>
    <row r="19226" spans="1:2">
      <c r="A19226" s="605">
        <v>18092</v>
      </c>
      <c r="B19226" s="634">
        <v>-5.6839132751453008</v>
      </c>
    </row>
    <row r="19227" spans="1:2">
      <c r="A19227" s="605">
        <v>18093</v>
      </c>
      <c r="B19227" s="634">
        <v>0.12462386627116473</v>
      </c>
    </row>
    <row r="19228" spans="1:2">
      <c r="A19228" s="605">
        <v>18094</v>
      </c>
      <c r="B19228" s="634">
        <v>163.00080456657335</v>
      </c>
    </row>
    <row r="19229" spans="1:2">
      <c r="A19229" s="605">
        <v>18095</v>
      </c>
      <c r="B19229" s="634">
        <v>12.453400157602985</v>
      </c>
    </row>
    <row r="19230" spans="1:2">
      <c r="A19230" s="605">
        <v>18096</v>
      </c>
      <c r="B19230" s="634">
        <v>37.325401849010852</v>
      </c>
    </row>
    <row r="19231" spans="1:2">
      <c r="A19231" s="605">
        <v>18097</v>
      </c>
      <c r="B19231" s="634">
        <v>99.381030128220544</v>
      </c>
    </row>
    <row r="19232" spans="1:2">
      <c r="A19232" s="605">
        <v>18098</v>
      </c>
      <c r="B19232" s="634">
        <v>-0.66160588129510245</v>
      </c>
    </row>
    <row r="19233" spans="1:2">
      <c r="A19233" s="605">
        <v>18099</v>
      </c>
      <c r="B19233" s="634">
        <v>50.226539744031093</v>
      </c>
    </row>
    <row r="19234" spans="1:2">
      <c r="A19234" s="605">
        <v>18100</v>
      </c>
      <c r="B19234" s="634">
        <v>84.2281323975634</v>
      </c>
    </row>
    <row r="19235" spans="1:2">
      <c r="A19235" s="605">
        <v>18101</v>
      </c>
      <c r="B19235" s="634">
        <v>74.832763790285071</v>
      </c>
    </row>
    <row r="19236" spans="1:2">
      <c r="A19236" s="605">
        <v>18102</v>
      </c>
      <c r="B19236" s="634">
        <v>-4.4214482023288042</v>
      </c>
    </row>
    <row r="19237" spans="1:2">
      <c r="A19237" s="605">
        <v>18103</v>
      </c>
      <c r="B19237" s="634">
        <v>-94.38070131755201</v>
      </c>
    </row>
    <row r="19238" spans="1:2">
      <c r="A19238" s="605">
        <v>18104</v>
      </c>
      <c r="B19238" s="634">
        <v>151.29423378044845</v>
      </c>
    </row>
    <row r="19239" spans="1:2">
      <c r="A19239" s="605">
        <v>18105</v>
      </c>
      <c r="B19239" s="634">
        <v>-114.86938372367555</v>
      </c>
    </row>
    <row r="19240" spans="1:2">
      <c r="A19240" s="605">
        <v>18106</v>
      </c>
      <c r="B19240" s="634">
        <v>80.945203971988832</v>
      </c>
    </row>
    <row r="19241" spans="1:2">
      <c r="A19241" s="605">
        <v>18107</v>
      </c>
      <c r="B19241" s="634">
        <v>26.740616052881251</v>
      </c>
    </row>
    <row r="19242" spans="1:2">
      <c r="A19242" s="605">
        <v>18108</v>
      </c>
      <c r="B19242" s="634">
        <v>64.241147420886705</v>
      </c>
    </row>
    <row r="19243" spans="1:2">
      <c r="A19243" s="605">
        <v>18109</v>
      </c>
      <c r="B19243" s="634">
        <v>1.7693755783326424</v>
      </c>
    </row>
    <row r="19244" spans="1:2">
      <c r="A19244" s="605">
        <v>18110</v>
      </c>
      <c r="B19244" s="634">
        <v>83.167556297346636</v>
      </c>
    </row>
    <row r="19245" spans="1:2">
      <c r="A19245" s="605">
        <v>18111</v>
      </c>
      <c r="B19245" s="634">
        <v>104.62000246277056</v>
      </c>
    </row>
    <row r="19246" spans="1:2">
      <c r="A19246" s="605">
        <v>18112</v>
      </c>
      <c r="B19246" s="634">
        <v>109.42810518913116</v>
      </c>
    </row>
    <row r="19247" spans="1:2">
      <c r="A19247" s="605">
        <v>18113</v>
      </c>
      <c r="B19247" s="634">
        <v>70.648109219976504</v>
      </c>
    </row>
    <row r="19248" spans="1:2">
      <c r="A19248" s="605">
        <v>18114</v>
      </c>
      <c r="B19248" s="634">
        <v>-251.60626499564682</v>
      </c>
    </row>
    <row r="19249" spans="1:2">
      <c r="A19249" s="605">
        <v>18115</v>
      </c>
      <c r="B19249" s="634">
        <v>8.3891097923744979</v>
      </c>
    </row>
    <row r="19250" spans="1:2">
      <c r="A19250" s="605">
        <v>18116</v>
      </c>
      <c r="B19250" s="634">
        <v>-4.0917471880483447</v>
      </c>
    </row>
    <row r="19251" spans="1:2">
      <c r="A19251" s="605">
        <v>18117</v>
      </c>
      <c r="B19251" s="634">
        <v>26.745580830298863</v>
      </c>
    </row>
    <row r="19252" spans="1:2">
      <c r="A19252" s="605">
        <v>18118</v>
      </c>
      <c r="B19252" s="634">
        <v>-0.24188806449670608</v>
      </c>
    </row>
    <row r="19253" spans="1:2">
      <c r="A19253" s="605">
        <v>18119</v>
      </c>
      <c r="B19253" s="634">
        <v>98.837049054295903</v>
      </c>
    </row>
    <row r="19254" spans="1:2">
      <c r="A19254" s="605">
        <v>18120</v>
      </c>
      <c r="B19254" s="634">
        <v>119.71421947510635</v>
      </c>
    </row>
    <row r="19255" spans="1:2">
      <c r="A19255" s="605">
        <v>18121</v>
      </c>
      <c r="B19255" s="634">
        <v>9.4850555544578583</v>
      </c>
    </row>
    <row r="19256" spans="1:2">
      <c r="A19256" s="605">
        <v>18122</v>
      </c>
      <c r="B19256" s="634">
        <v>67.243362322428055</v>
      </c>
    </row>
    <row r="19257" spans="1:2">
      <c r="A19257" s="605">
        <v>18123</v>
      </c>
      <c r="B19257" s="634">
        <v>-7.0964128702274394</v>
      </c>
    </row>
    <row r="19258" spans="1:2">
      <c r="A19258" s="605">
        <v>18124</v>
      </c>
      <c r="B19258" s="634">
        <v>7.8664267079851413</v>
      </c>
    </row>
    <row r="19259" spans="1:2">
      <c r="A19259" s="605">
        <v>18125</v>
      </c>
      <c r="B19259" s="634">
        <v>59.308486972571657</v>
      </c>
    </row>
    <row r="19260" spans="1:2">
      <c r="A19260" s="605">
        <v>18126</v>
      </c>
      <c r="B19260" s="634">
        <v>36.844417535150754</v>
      </c>
    </row>
    <row r="19261" spans="1:2">
      <c r="A19261" s="605">
        <v>18127</v>
      </c>
      <c r="B19261" s="634">
        <v>16.631984000047666</v>
      </c>
    </row>
    <row r="19262" spans="1:2">
      <c r="A19262" s="605">
        <v>18128</v>
      </c>
      <c r="B19262" s="634">
        <v>36.239014711242476</v>
      </c>
    </row>
    <row r="19263" spans="1:2">
      <c r="A19263" s="605">
        <v>18129</v>
      </c>
      <c r="B19263" s="634">
        <v>86.497879170963685</v>
      </c>
    </row>
    <row r="19264" spans="1:2">
      <c r="A19264" s="605">
        <v>18130</v>
      </c>
      <c r="B19264" s="634">
        <v>26.618273297931424</v>
      </c>
    </row>
    <row r="19265" spans="1:2">
      <c r="A19265" s="605">
        <v>18131</v>
      </c>
      <c r="B19265" s="634">
        <v>93.290540996677038</v>
      </c>
    </row>
    <row r="19266" spans="1:2">
      <c r="A19266" s="605">
        <v>18132</v>
      </c>
      <c r="B19266" s="634">
        <v>73.679005082022357</v>
      </c>
    </row>
    <row r="19267" spans="1:2">
      <c r="A19267" s="605">
        <v>18133</v>
      </c>
      <c r="B19267" s="634">
        <v>88.840345732524156</v>
      </c>
    </row>
    <row r="19268" spans="1:2">
      <c r="A19268" s="605">
        <v>18134</v>
      </c>
      <c r="B19268" s="634">
        <v>62.285683120398055</v>
      </c>
    </row>
    <row r="19269" spans="1:2">
      <c r="A19269" s="605">
        <v>18135</v>
      </c>
      <c r="B19269" s="634">
        <v>62.642321064205611</v>
      </c>
    </row>
    <row r="19270" spans="1:2">
      <c r="A19270" s="605">
        <v>18136</v>
      </c>
      <c r="B19270" s="634">
        <v>19.457952479718202</v>
      </c>
    </row>
    <row r="19271" spans="1:2">
      <c r="A19271" s="605">
        <v>18137</v>
      </c>
      <c r="B19271" s="634">
        <v>19.826516158470753</v>
      </c>
    </row>
    <row r="19272" spans="1:2">
      <c r="A19272" s="605">
        <v>18138</v>
      </c>
      <c r="B19272" s="634">
        <v>90.511851377137475</v>
      </c>
    </row>
    <row r="19273" spans="1:2">
      <c r="A19273" s="605">
        <v>18139</v>
      </c>
      <c r="B19273" s="634">
        <v>126.17588142544655</v>
      </c>
    </row>
    <row r="19274" spans="1:2">
      <c r="A19274" s="605">
        <v>18140</v>
      </c>
      <c r="B19274" s="634">
        <v>18.625083139350579</v>
      </c>
    </row>
    <row r="19275" spans="1:2">
      <c r="A19275" s="605">
        <v>18141</v>
      </c>
      <c r="B19275" s="634">
        <v>41.129701106218533</v>
      </c>
    </row>
    <row r="19276" spans="1:2">
      <c r="A19276" s="605">
        <v>18142</v>
      </c>
      <c r="B19276" s="634">
        <v>27.194807111030599</v>
      </c>
    </row>
    <row r="19277" spans="1:2">
      <c r="A19277" s="605">
        <v>18143</v>
      </c>
      <c r="B19277" s="634">
        <v>104.42305169554959</v>
      </c>
    </row>
    <row r="19278" spans="1:2">
      <c r="A19278" s="605">
        <v>18144</v>
      </c>
      <c r="B19278" s="634">
        <v>56.801756032103299</v>
      </c>
    </row>
    <row r="19279" spans="1:2">
      <c r="A19279" s="605">
        <v>18145</v>
      </c>
      <c r="B19279" s="634">
        <v>20.1443081343307</v>
      </c>
    </row>
    <row r="19280" spans="1:2">
      <c r="A19280" s="605">
        <v>18146</v>
      </c>
      <c r="B19280" s="634">
        <v>71.213849154583173</v>
      </c>
    </row>
    <row r="19281" spans="1:2">
      <c r="A19281" s="605">
        <v>18147</v>
      </c>
      <c r="B19281" s="634">
        <v>82.58439171266437</v>
      </c>
    </row>
    <row r="19282" spans="1:2">
      <c r="A19282" s="605">
        <v>18148</v>
      </c>
      <c r="B19282" s="634">
        <v>6.76430896718648</v>
      </c>
    </row>
    <row r="19283" spans="1:2">
      <c r="A19283" s="605">
        <v>18149</v>
      </c>
      <c r="B19283" s="634">
        <v>74.267986527919547</v>
      </c>
    </row>
    <row r="19284" spans="1:2">
      <c r="A19284" s="605">
        <v>18150</v>
      </c>
      <c r="B19284" s="634">
        <v>284.0243425124267</v>
      </c>
    </row>
    <row r="19285" spans="1:2">
      <c r="A19285" s="605">
        <v>18151</v>
      </c>
      <c r="B19285" s="634">
        <v>14.09420014860136</v>
      </c>
    </row>
    <row r="19286" spans="1:2">
      <c r="A19286" s="605">
        <v>18152</v>
      </c>
      <c r="B19286" s="634">
        <v>-3.5021787284073298</v>
      </c>
    </row>
    <row r="19287" spans="1:2">
      <c r="A19287" s="605">
        <v>18153</v>
      </c>
      <c r="B19287" s="634">
        <v>80.062364644508179</v>
      </c>
    </row>
    <row r="19288" spans="1:2">
      <c r="A19288" s="605">
        <v>18154</v>
      </c>
      <c r="B19288" s="634">
        <v>-112.89296521610552</v>
      </c>
    </row>
    <row r="19289" spans="1:2">
      <c r="A19289" s="605">
        <v>18155</v>
      </c>
      <c r="B19289" s="634">
        <v>50.831688943335173</v>
      </c>
    </row>
    <row r="19290" spans="1:2">
      <c r="A19290" s="605">
        <v>18156</v>
      </c>
      <c r="B19290" s="634">
        <v>52.085409228966945</v>
      </c>
    </row>
    <row r="19291" spans="1:2">
      <c r="A19291" s="605">
        <v>18157</v>
      </c>
      <c r="B19291" s="634">
        <v>214.09156677180812</v>
      </c>
    </row>
    <row r="19292" spans="1:2">
      <c r="A19292" s="605">
        <v>18158</v>
      </c>
      <c r="B19292" s="634">
        <v>-18.170978093039466</v>
      </c>
    </row>
    <row r="19293" spans="1:2">
      <c r="A19293" s="605">
        <v>18159</v>
      </c>
      <c r="B19293" s="634">
        <v>56.577884937640363</v>
      </c>
    </row>
    <row r="19294" spans="1:2">
      <c r="A19294" s="605">
        <v>18160</v>
      </c>
      <c r="B19294" s="634">
        <v>78.906309935694054</v>
      </c>
    </row>
    <row r="19295" spans="1:2">
      <c r="A19295" s="605">
        <v>18161</v>
      </c>
      <c r="B19295" s="634">
        <v>66.786971037591016</v>
      </c>
    </row>
    <row r="19296" spans="1:2">
      <c r="A19296" s="605">
        <v>18162</v>
      </c>
      <c r="B19296" s="634">
        <v>-54.026893886905995</v>
      </c>
    </row>
    <row r="19297" spans="1:2">
      <c r="A19297" s="605">
        <v>18163</v>
      </c>
      <c r="B19297" s="634">
        <v>0.99033985016706083</v>
      </c>
    </row>
    <row r="19298" spans="1:2">
      <c r="A19298" s="605">
        <v>18164</v>
      </c>
      <c r="B19298" s="634">
        <v>-16.015039433411104</v>
      </c>
    </row>
    <row r="19299" spans="1:2">
      <c r="A19299" s="605">
        <v>18165</v>
      </c>
      <c r="B19299" s="634">
        <v>14.468660654026607</v>
      </c>
    </row>
    <row r="19300" spans="1:2">
      <c r="A19300" s="605">
        <v>18166</v>
      </c>
      <c r="B19300" s="634">
        <v>47.57855096670405</v>
      </c>
    </row>
    <row r="19301" spans="1:2">
      <c r="A19301" s="605">
        <v>18167</v>
      </c>
      <c r="B19301" s="634">
        <v>127.60548727208693</v>
      </c>
    </row>
    <row r="19302" spans="1:2">
      <c r="A19302" s="605">
        <v>18168</v>
      </c>
      <c r="B19302" s="634">
        <v>87.87716181206747</v>
      </c>
    </row>
    <row r="19303" spans="1:2">
      <c r="A19303" s="605">
        <v>18169</v>
      </c>
      <c r="B19303" s="634">
        <v>67.166781302694474</v>
      </c>
    </row>
    <row r="19304" spans="1:2">
      <c r="A19304" s="605">
        <v>18170</v>
      </c>
      <c r="B19304" s="634">
        <v>-5.0741637060258142</v>
      </c>
    </row>
    <row r="19305" spans="1:2">
      <c r="A19305" s="605">
        <v>18171</v>
      </c>
      <c r="B19305" s="634">
        <v>96.611084243234515</v>
      </c>
    </row>
    <row r="19306" spans="1:2">
      <c r="A19306" s="605">
        <v>18172</v>
      </c>
      <c r="B19306" s="634">
        <v>90.1703239837517</v>
      </c>
    </row>
    <row r="19307" spans="1:2">
      <c r="A19307" s="605">
        <v>18173</v>
      </c>
      <c r="B19307" s="634">
        <v>-73.129003211111225</v>
      </c>
    </row>
    <row r="19308" spans="1:2">
      <c r="A19308" s="605">
        <v>18174</v>
      </c>
      <c r="B19308" s="634">
        <v>57.221395233330696</v>
      </c>
    </row>
    <row r="19309" spans="1:2">
      <c r="A19309" s="605">
        <v>18175</v>
      </c>
      <c r="B19309" s="634">
        <v>82.3919615628825</v>
      </c>
    </row>
    <row r="19310" spans="1:2">
      <c r="A19310" s="605">
        <v>18176</v>
      </c>
      <c r="B19310" s="634">
        <v>38.842104522417849</v>
      </c>
    </row>
    <row r="19311" spans="1:2">
      <c r="A19311" s="605">
        <v>18177</v>
      </c>
      <c r="B19311" s="634">
        <v>41.816152232438192</v>
      </c>
    </row>
    <row r="19312" spans="1:2">
      <c r="A19312" s="605">
        <v>18178</v>
      </c>
      <c r="B19312" s="634">
        <v>35.646995761774491</v>
      </c>
    </row>
    <row r="19313" spans="1:2">
      <c r="A19313" s="605">
        <v>18179</v>
      </c>
      <c r="B19313" s="634">
        <v>45.085600968069024</v>
      </c>
    </row>
    <row r="19314" spans="1:2">
      <c r="A19314" s="605">
        <v>18180</v>
      </c>
      <c r="B19314" s="634">
        <v>0.68896775785435693</v>
      </c>
    </row>
    <row r="19315" spans="1:2">
      <c r="A19315" s="605">
        <v>18181</v>
      </c>
      <c r="B19315" s="634">
        <v>79.303235818274487</v>
      </c>
    </row>
    <row r="19316" spans="1:2">
      <c r="A19316" s="605">
        <v>18182</v>
      </c>
      <c r="B19316" s="634">
        <v>1.4216584738737765</v>
      </c>
    </row>
    <row r="19317" spans="1:2">
      <c r="A19317" s="605">
        <v>18183</v>
      </c>
      <c r="B19317" s="634">
        <v>74.626198145085084</v>
      </c>
    </row>
    <row r="19318" spans="1:2">
      <c r="A19318" s="605">
        <v>18184</v>
      </c>
      <c r="B19318" s="634">
        <v>23.172429499423131</v>
      </c>
    </row>
    <row r="19319" spans="1:2">
      <c r="A19319" s="605">
        <v>18185</v>
      </c>
      <c r="B19319" s="634">
        <v>38.076809644091519</v>
      </c>
    </row>
    <row r="19320" spans="1:2">
      <c r="A19320" s="605">
        <v>18186</v>
      </c>
      <c r="B19320" s="634">
        <v>43.818217457793871</v>
      </c>
    </row>
    <row r="19321" spans="1:2">
      <c r="A19321" s="605">
        <v>18187</v>
      </c>
      <c r="B19321" s="634">
        <v>2.9931033764903248</v>
      </c>
    </row>
    <row r="19322" spans="1:2">
      <c r="A19322" s="605">
        <v>18188</v>
      </c>
      <c r="B19322" s="634">
        <v>28.150939395861016</v>
      </c>
    </row>
    <row r="19323" spans="1:2">
      <c r="A19323" s="605">
        <v>18189</v>
      </c>
      <c r="B19323" s="634">
        <v>-346.44293184854388</v>
      </c>
    </row>
    <row r="19324" spans="1:2">
      <c r="A19324" s="605">
        <v>18190</v>
      </c>
      <c r="B19324" s="634">
        <v>8.3585507193051427</v>
      </c>
    </row>
    <row r="19325" spans="1:2">
      <c r="A19325" s="605">
        <v>18191</v>
      </c>
      <c r="B19325" s="634">
        <v>2.4512942710056507</v>
      </c>
    </row>
    <row r="19326" spans="1:2">
      <c r="A19326" s="605">
        <v>18192</v>
      </c>
      <c r="B19326" s="634">
        <v>-6.7074281702539622</v>
      </c>
    </row>
    <row r="19327" spans="1:2">
      <c r="A19327" s="605">
        <v>18193</v>
      </c>
      <c r="B19327" s="634">
        <v>138.36304218871493</v>
      </c>
    </row>
    <row r="19328" spans="1:2">
      <c r="A19328" s="605">
        <v>18194</v>
      </c>
      <c r="B19328" s="634">
        <v>-31.623562147770102</v>
      </c>
    </row>
    <row r="19329" spans="1:2">
      <c r="A19329" s="605">
        <v>18195</v>
      </c>
      <c r="B19329" s="634">
        <v>10.678195401532236</v>
      </c>
    </row>
    <row r="19330" spans="1:2">
      <c r="A19330" s="605">
        <v>18196</v>
      </c>
      <c r="B19330" s="634">
        <v>68.682962002283674</v>
      </c>
    </row>
    <row r="19331" spans="1:2">
      <c r="A19331" s="605">
        <v>18197</v>
      </c>
      <c r="B19331" s="634">
        <v>34.504225594977967</v>
      </c>
    </row>
    <row r="19332" spans="1:2">
      <c r="A19332" s="605">
        <v>18198</v>
      </c>
      <c r="B19332" s="634">
        <v>129.40822925011963</v>
      </c>
    </row>
    <row r="19333" spans="1:2">
      <c r="A19333" s="605">
        <v>18199</v>
      </c>
      <c r="B19333" s="634">
        <v>36.573637200852531</v>
      </c>
    </row>
    <row r="19334" spans="1:2">
      <c r="A19334" s="605">
        <v>18200</v>
      </c>
      <c r="B19334" s="634">
        <v>58.82416510860007</v>
      </c>
    </row>
    <row r="19335" spans="1:2">
      <c r="A19335" s="605">
        <v>18201</v>
      </c>
      <c r="B19335" s="634">
        <v>-2.218946078763949</v>
      </c>
    </row>
    <row r="19336" spans="1:2">
      <c r="A19336" s="605">
        <v>18202</v>
      </c>
      <c r="B19336" s="634">
        <v>43.055950687914567</v>
      </c>
    </row>
    <row r="19337" spans="1:2">
      <c r="A19337" s="605">
        <v>18203</v>
      </c>
      <c r="B19337" s="634">
        <v>64.737559744440475</v>
      </c>
    </row>
    <row r="19338" spans="1:2">
      <c r="A19338" s="605">
        <v>18204</v>
      </c>
      <c r="B19338" s="634">
        <v>123.0818072356407</v>
      </c>
    </row>
    <row r="19339" spans="1:2">
      <c r="A19339" s="605">
        <v>18205</v>
      </c>
      <c r="B19339" s="634">
        <v>134.16523895051444</v>
      </c>
    </row>
    <row r="19340" spans="1:2">
      <c r="A19340" s="605">
        <v>18206</v>
      </c>
      <c r="B19340" s="634">
        <v>50.760348230635707</v>
      </c>
    </row>
    <row r="19341" spans="1:2">
      <c r="A19341" s="605">
        <v>18207</v>
      </c>
      <c r="B19341" s="634">
        <v>41.263326025229809</v>
      </c>
    </row>
    <row r="19342" spans="1:2">
      <c r="A19342" s="605">
        <v>18208</v>
      </c>
      <c r="B19342" s="634">
        <v>51.318135707005325</v>
      </c>
    </row>
    <row r="19343" spans="1:2">
      <c r="A19343" s="605">
        <v>18209</v>
      </c>
      <c r="B19343" s="634">
        <v>39.03563416365764</v>
      </c>
    </row>
    <row r="19344" spans="1:2">
      <c r="A19344" s="605">
        <v>18210</v>
      </c>
      <c r="B19344" s="634">
        <v>47.014676355231281</v>
      </c>
    </row>
    <row r="19345" spans="1:2">
      <c r="A19345" s="605">
        <v>18211</v>
      </c>
      <c r="B19345" s="634">
        <v>77.909765045157755</v>
      </c>
    </row>
    <row r="19346" spans="1:2">
      <c r="A19346" s="605">
        <v>18212</v>
      </c>
      <c r="B19346" s="634">
        <v>45.894295449802563</v>
      </c>
    </row>
    <row r="19347" spans="1:2">
      <c r="A19347" s="605">
        <v>18213</v>
      </c>
      <c r="B19347" s="634">
        <v>140.8203092089654</v>
      </c>
    </row>
    <row r="19348" spans="1:2">
      <c r="A19348" s="605">
        <v>18214</v>
      </c>
      <c r="B19348" s="634">
        <v>99.173205170521868</v>
      </c>
    </row>
    <row r="19349" spans="1:2">
      <c r="A19349" s="605">
        <v>18215</v>
      </c>
      <c r="B19349" s="634">
        <v>54.95722155312167</v>
      </c>
    </row>
    <row r="19350" spans="1:2">
      <c r="A19350" s="605">
        <v>18216</v>
      </c>
      <c r="B19350" s="634">
        <v>2.0111147889585368</v>
      </c>
    </row>
    <row r="19351" spans="1:2">
      <c r="A19351" s="605">
        <v>18217</v>
      </c>
      <c r="B19351" s="634">
        <v>76.138461433884871</v>
      </c>
    </row>
    <row r="19352" spans="1:2">
      <c r="A19352" s="605">
        <v>18218</v>
      </c>
      <c r="B19352" s="634">
        <v>46.162196341853324</v>
      </c>
    </row>
    <row r="19353" spans="1:2">
      <c r="A19353" s="605">
        <v>18219</v>
      </c>
      <c r="B19353" s="634">
        <v>43.748239938966826</v>
      </c>
    </row>
    <row r="19354" spans="1:2">
      <c r="A19354" s="605">
        <v>18220</v>
      </c>
      <c r="B19354" s="634">
        <v>-25.502268410195086</v>
      </c>
    </row>
    <row r="19355" spans="1:2">
      <c r="A19355" s="605">
        <v>18221</v>
      </c>
      <c r="B19355" s="634">
        <v>36.843603989465635</v>
      </c>
    </row>
    <row r="19356" spans="1:2">
      <c r="A19356" s="605">
        <v>18222</v>
      </c>
      <c r="B19356" s="634">
        <v>161.56375355901065</v>
      </c>
    </row>
    <row r="19357" spans="1:2">
      <c r="A19357" s="605">
        <v>18223</v>
      </c>
      <c r="B19357" s="634">
        <v>4.0754856122082401</v>
      </c>
    </row>
    <row r="19358" spans="1:2">
      <c r="A19358" s="605">
        <v>18224</v>
      </c>
      <c r="B19358" s="634">
        <v>-73.502845954016649</v>
      </c>
    </row>
    <row r="19359" spans="1:2">
      <c r="A19359" s="605">
        <v>18225</v>
      </c>
      <c r="B19359" s="634">
        <v>-12.420027659313902</v>
      </c>
    </row>
    <row r="19360" spans="1:2">
      <c r="A19360" s="605">
        <v>18226</v>
      </c>
      <c r="B19360" s="634">
        <v>72.204224939386364</v>
      </c>
    </row>
    <row r="19361" spans="1:2">
      <c r="A19361" s="605">
        <v>18227</v>
      </c>
      <c r="B19361" s="634">
        <v>5.8266669798008337</v>
      </c>
    </row>
    <row r="19362" spans="1:2">
      <c r="A19362" s="605">
        <v>18228</v>
      </c>
      <c r="B19362" s="634">
        <v>45.023799729405006</v>
      </c>
    </row>
    <row r="19363" spans="1:2">
      <c r="A19363" s="605">
        <v>18229</v>
      </c>
      <c r="B19363" s="634">
        <v>49.720907826581836</v>
      </c>
    </row>
    <row r="19364" spans="1:2">
      <c r="A19364" s="605">
        <v>18230</v>
      </c>
      <c r="B19364" s="634">
        <v>-31.107023807310966</v>
      </c>
    </row>
    <row r="19365" spans="1:2">
      <c r="A19365" s="605">
        <v>18231</v>
      </c>
      <c r="B19365" s="634">
        <v>297.68035416528511</v>
      </c>
    </row>
    <row r="19366" spans="1:2">
      <c r="A19366" s="605">
        <v>18232</v>
      </c>
      <c r="B19366" s="634">
        <v>3.0446428275797075</v>
      </c>
    </row>
    <row r="19367" spans="1:2">
      <c r="A19367" s="605">
        <v>18233</v>
      </c>
      <c r="B19367" s="634">
        <v>79.954446264010826</v>
      </c>
    </row>
    <row r="19368" spans="1:2">
      <c r="A19368" s="605">
        <v>18234</v>
      </c>
      <c r="B19368" s="634">
        <v>59.431128074451806</v>
      </c>
    </row>
    <row r="19369" spans="1:2">
      <c r="A19369" s="605">
        <v>18235</v>
      </c>
      <c r="B19369" s="634">
        <v>-7.8197761918016937</v>
      </c>
    </row>
    <row r="19370" spans="1:2">
      <c r="A19370" s="605">
        <v>18236</v>
      </c>
      <c r="B19370" s="634">
        <v>49.758999125783937</v>
      </c>
    </row>
    <row r="19371" spans="1:2">
      <c r="A19371" s="605">
        <v>18237</v>
      </c>
      <c r="B19371" s="634">
        <v>62.138231987846716</v>
      </c>
    </row>
    <row r="19372" spans="1:2">
      <c r="A19372" s="605">
        <v>18238</v>
      </c>
      <c r="B19372" s="634">
        <v>-14.418060349500877</v>
      </c>
    </row>
    <row r="19373" spans="1:2">
      <c r="A19373" s="605">
        <v>18239</v>
      </c>
      <c r="B19373" s="634">
        <v>35.127060557904713</v>
      </c>
    </row>
    <row r="19374" spans="1:2">
      <c r="A19374" s="605">
        <v>18240</v>
      </c>
      <c r="B19374" s="634">
        <v>13.035506308470573</v>
      </c>
    </row>
    <row r="19375" spans="1:2">
      <c r="A19375" s="605">
        <v>18241</v>
      </c>
      <c r="B19375" s="634">
        <v>55.584567380245375</v>
      </c>
    </row>
    <row r="19376" spans="1:2">
      <c r="A19376" s="605">
        <v>18242</v>
      </c>
      <c r="B19376" s="634">
        <v>56.506424174751871</v>
      </c>
    </row>
    <row r="19377" spans="1:2">
      <c r="A19377" s="605">
        <v>18243</v>
      </c>
      <c r="B19377" s="634">
        <v>104.96284279326792</v>
      </c>
    </row>
    <row r="19378" spans="1:2">
      <c r="A19378" s="605">
        <v>18244</v>
      </c>
      <c r="B19378" s="634">
        <v>-295.09514107691325</v>
      </c>
    </row>
    <row r="19379" spans="1:2">
      <c r="A19379" s="605">
        <v>18245</v>
      </c>
      <c r="B19379" s="634">
        <v>93.990425428098064</v>
      </c>
    </row>
    <row r="19380" spans="1:2">
      <c r="A19380" s="605">
        <v>18246</v>
      </c>
      <c r="B19380" s="634">
        <v>23.698084393383169</v>
      </c>
    </row>
    <row r="19381" spans="1:2">
      <c r="A19381" s="605">
        <v>18247</v>
      </c>
      <c r="B19381" s="634">
        <v>70.640178742210878</v>
      </c>
    </row>
    <row r="19382" spans="1:2">
      <c r="A19382" s="605">
        <v>18248</v>
      </c>
      <c r="B19382" s="634">
        <v>58.7574317040756</v>
      </c>
    </row>
    <row r="19383" spans="1:2">
      <c r="A19383" s="605">
        <v>18249</v>
      </c>
      <c r="B19383" s="634">
        <v>1.6718525460712073</v>
      </c>
    </row>
    <row r="19384" spans="1:2">
      <c r="A19384" s="605">
        <v>18250</v>
      </c>
      <c r="B19384" s="634">
        <v>218.54191055553898</v>
      </c>
    </row>
    <row r="19385" spans="1:2">
      <c r="A19385" s="605">
        <v>18251</v>
      </c>
      <c r="B19385" s="634">
        <v>249.8285496649288</v>
      </c>
    </row>
    <row r="19386" spans="1:2">
      <c r="A19386" s="605">
        <v>18252</v>
      </c>
      <c r="B19386" s="634">
        <v>33.106639606612319</v>
      </c>
    </row>
    <row r="19387" spans="1:2">
      <c r="A19387" s="605">
        <v>18253</v>
      </c>
      <c r="B19387" s="634">
        <v>116.4535179856924</v>
      </c>
    </row>
    <row r="19388" spans="1:2">
      <c r="A19388" s="605">
        <v>18254</v>
      </c>
      <c r="B19388" s="634">
        <v>-45.875476024591052</v>
      </c>
    </row>
    <row r="19389" spans="1:2">
      <c r="A19389" s="605">
        <v>18255</v>
      </c>
      <c r="B19389" s="634">
        <v>43.589444520661161</v>
      </c>
    </row>
    <row r="19390" spans="1:2">
      <c r="A19390" s="605">
        <v>18256</v>
      </c>
      <c r="B19390" s="634">
        <v>46.855084725708174</v>
      </c>
    </row>
    <row r="19391" spans="1:2">
      <c r="A19391" s="605">
        <v>18257</v>
      </c>
      <c r="B19391" s="634">
        <v>-30.913939266739789</v>
      </c>
    </row>
    <row r="19392" spans="1:2">
      <c r="A19392" s="605">
        <v>18258</v>
      </c>
      <c r="B19392" s="634">
        <v>50.272551436363798</v>
      </c>
    </row>
    <row r="19393" spans="1:2">
      <c r="A19393" s="605">
        <v>18259</v>
      </c>
      <c r="B19393" s="634">
        <v>45.292562362426381</v>
      </c>
    </row>
    <row r="19394" spans="1:2">
      <c r="A19394" s="605">
        <v>18260</v>
      </c>
      <c r="B19394" s="634">
        <v>-109.50215563154643</v>
      </c>
    </row>
    <row r="19395" spans="1:2">
      <c r="A19395" s="605">
        <v>18261</v>
      </c>
      <c r="B19395" s="634">
        <v>129.95327243351343</v>
      </c>
    </row>
    <row r="19396" spans="1:2">
      <c r="A19396" s="605">
        <v>18262</v>
      </c>
      <c r="B19396" s="634">
        <v>24.124441998542522</v>
      </c>
    </row>
    <row r="19397" spans="1:2">
      <c r="A19397" s="605">
        <v>18263</v>
      </c>
      <c r="B19397" s="634">
        <v>36.011689285001353</v>
      </c>
    </row>
    <row r="19398" spans="1:2">
      <c r="A19398" s="605">
        <v>18264</v>
      </c>
      <c r="B19398" s="634">
        <v>57.545199483460664</v>
      </c>
    </row>
    <row r="19399" spans="1:2">
      <c r="A19399" s="605">
        <v>18265</v>
      </c>
      <c r="B19399" s="634">
        <v>74.00011618116406</v>
      </c>
    </row>
    <row r="19400" spans="1:2">
      <c r="A19400" s="605">
        <v>18266</v>
      </c>
      <c r="B19400" s="634">
        <v>25.964947870479705</v>
      </c>
    </row>
    <row r="19401" spans="1:2">
      <c r="A19401" s="605">
        <v>18267</v>
      </c>
      <c r="B19401" s="634">
        <v>-172.15423169127916</v>
      </c>
    </row>
    <row r="19402" spans="1:2">
      <c r="A19402" s="605">
        <v>18268</v>
      </c>
      <c r="B19402" s="634">
        <v>19.239601505039872</v>
      </c>
    </row>
    <row r="19403" spans="1:2">
      <c r="A19403" s="605">
        <v>18269</v>
      </c>
      <c r="B19403" s="634">
        <v>54.454744560374138</v>
      </c>
    </row>
    <row r="19404" spans="1:2">
      <c r="A19404" s="605">
        <v>18270</v>
      </c>
      <c r="B19404" s="634">
        <v>43.205770615106481</v>
      </c>
    </row>
    <row r="19405" spans="1:2">
      <c r="A19405" s="605">
        <v>18271</v>
      </c>
      <c r="B19405" s="634">
        <v>-228.27494634045468</v>
      </c>
    </row>
    <row r="19406" spans="1:2">
      <c r="A19406" s="605">
        <v>18272</v>
      </c>
      <c r="B19406" s="634">
        <v>1540.7930670926776</v>
      </c>
    </row>
    <row r="19407" spans="1:2">
      <c r="A19407" s="605">
        <v>18273</v>
      </c>
      <c r="B19407" s="634">
        <v>-7.8386355382579183</v>
      </c>
    </row>
    <row r="19408" spans="1:2">
      <c r="A19408" s="605">
        <v>18274</v>
      </c>
      <c r="B19408" s="634">
        <v>81.327338159348045</v>
      </c>
    </row>
    <row r="19409" spans="1:2">
      <c r="A19409" s="605">
        <v>18275</v>
      </c>
      <c r="B19409" s="634">
        <v>-53.139661032695159</v>
      </c>
    </row>
    <row r="19410" spans="1:2">
      <c r="A19410" s="605">
        <v>18276</v>
      </c>
      <c r="B19410" s="634">
        <v>19.759141921033418</v>
      </c>
    </row>
    <row r="19411" spans="1:2">
      <c r="A19411" s="605">
        <v>18277</v>
      </c>
      <c r="B19411" s="634">
        <v>165.08803446673591</v>
      </c>
    </row>
    <row r="19412" spans="1:2">
      <c r="A19412" s="605">
        <v>18278</v>
      </c>
      <c r="B19412" s="634">
        <v>16.972335273677899</v>
      </c>
    </row>
    <row r="19413" spans="1:2">
      <c r="A19413" s="605">
        <v>18279</v>
      </c>
      <c r="B19413" s="634">
        <v>83.681558238448218</v>
      </c>
    </row>
    <row r="19414" spans="1:2">
      <c r="A19414" s="605">
        <v>18280</v>
      </c>
      <c r="B19414" s="634">
        <v>-55.089810019968027</v>
      </c>
    </row>
    <row r="19415" spans="1:2">
      <c r="A19415" s="605">
        <v>18281</v>
      </c>
      <c r="B19415" s="634">
        <v>69.916683194518626</v>
      </c>
    </row>
    <row r="19416" spans="1:2">
      <c r="A19416" s="605">
        <v>18282</v>
      </c>
      <c r="B19416" s="634">
        <v>30.843772568879132</v>
      </c>
    </row>
    <row r="19417" spans="1:2">
      <c r="A19417" s="605">
        <v>18283</v>
      </c>
      <c r="B19417" s="634">
        <v>62.75657515361393</v>
      </c>
    </row>
    <row r="19418" spans="1:2">
      <c r="A19418" s="605">
        <v>18284</v>
      </c>
      <c r="B19418" s="634">
        <v>38.535038410626697</v>
      </c>
    </row>
    <row r="19419" spans="1:2">
      <c r="A19419" s="605">
        <v>18285</v>
      </c>
      <c r="B19419" s="634">
        <v>34.683389145287691</v>
      </c>
    </row>
    <row r="19420" spans="1:2">
      <c r="A19420" s="605">
        <v>18286</v>
      </c>
      <c r="B19420" s="634">
        <v>31.975929115352614</v>
      </c>
    </row>
    <row r="19421" spans="1:2">
      <c r="A19421" s="605">
        <v>18287</v>
      </c>
      <c r="B19421" s="634">
        <v>28.831994476727345</v>
      </c>
    </row>
    <row r="19422" spans="1:2">
      <c r="A19422" s="605">
        <v>18288</v>
      </c>
      <c r="B19422" s="634">
        <v>71.686915169223738</v>
      </c>
    </row>
    <row r="19423" spans="1:2">
      <c r="A19423" s="605">
        <v>18289</v>
      </c>
      <c r="B19423" s="634">
        <v>58.791699007674154</v>
      </c>
    </row>
    <row r="19424" spans="1:2">
      <c r="A19424" s="605">
        <v>18290</v>
      </c>
      <c r="B19424" s="634">
        <v>141.60266131759056</v>
      </c>
    </row>
    <row r="19425" spans="1:2">
      <c r="A19425" s="605">
        <v>18291</v>
      </c>
      <c r="B19425" s="634">
        <v>35.393151990817543</v>
      </c>
    </row>
    <row r="19426" spans="1:2">
      <c r="A19426" s="605">
        <v>18292</v>
      </c>
      <c r="B19426" s="634">
        <v>74.233787389258566</v>
      </c>
    </row>
    <row r="19427" spans="1:2">
      <c r="A19427" s="605">
        <v>18293</v>
      </c>
      <c r="B19427" s="634">
        <v>84.677094338525691</v>
      </c>
    </row>
    <row r="19428" spans="1:2">
      <c r="A19428" s="605">
        <v>18294</v>
      </c>
      <c r="B19428" s="634">
        <v>83.750574216395563</v>
      </c>
    </row>
    <row r="19429" spans="1:2">
      <c r="A19429" s="605">
        <v>18295</v>
      </c>
      <c r="B19429" s="634">
        <v>78.789009158986403</v>
      </c>
    </row>
    <row r="19430" spans="1:2">
      <c r="A19430" s="605">
        <v>18296</v>
      </c>
      <c r="B19430" s="634">
        <v>57.466163019533539</v>
      </c>
    </row>
    <row r="19431" spans="1:2">
      <c r="A19431" s="605">
        <v>18297</v>
      </c>
      <c r="B19431" s="634">
        <v>-205.29386546520607</v>
      </c>
    </row>
    <row r="19432" spans="1:2">
      <c r="A19432" s="605">
        <v>18298</v>
      </c>
      <c r="B19432" s="634">
        <v>94.279226249408424</v>
      </c>
    </row>
    <row r="19433" spans="1:2">
      <c r="A19433" s="605">
        <v>18299</v>
      </c>
      <c r="B19433" s="634">
        <v>39.391320378071853</v>
      </c>
    </row>
    <row r="19434" spans="1:2">
      <c r="A19434" s="605">
        <v>18300</v>
      </c>
      <c r="B19434" s="634">
        <v>-34.852566793184948</v>
      </c>
    </row>
    <row r="19435" spans="1:2">
      <c r="A19435" s="605">
        <v>18301</v>
      </c>
      <c r="B19435" s="634">
        <v>32.246393621129982</v>
      </c>
    </row>
    <row r="19436" spans="1:2">
      <c r="A19436" s="605">
        <v>18302</v>
      </c>
      <c r="B19436" s="634">
        <v>43.79803049586581</v>
      </c>
    </row>
    <row r="19437" spans="1:2">
      <c r="A19437" s="605">
        <v>18303</v>
      </c>
      <c r="B19437" s="634">
        <v>133.6828382298591</v>
      </c>
    </row>
    <row r="19438" spans="1:2">
      <c r="A19438" s="605">
        <v>18304</v>
      </c>
      <c r="B19438" s="634">
        <v>118.23106485040721</v>
      </c>
    </row>
    <row r="19439" spans="1:2">
      <c r="A19439" s="605">
        <v>18305</v>
      </c>
      <c r="B19439" s="634">
        <v>-2.2316904365757608</v>
      </c>
    </row>
    <row r="19440" spans="1:2">
      <c r="A19440" s="605">
        <v>18306</v>
      </c>
      <c r="B19440" s="634">
        <v>143.57650021580054</v>
      </c>
    </row>
    <row r="19441" spans="1:2">
      <c r="A19441" s="605">
        <v>18307</v>
      </c>
      <c r="B19441" s="634">
        <v>58.382037906488776</v>
      </c>
    </row>
    <row r="19442" spans="1:2">
      <c r="A19442" s="605">
        <v>18308</v>
      </c>
      <c r="B19442" s="634">
        <v>38.560884414973906</v>
      </c>
    </row>
    <row r="19443" spans="1:2">
      <c r="A19443" s="605">
        <v>18309</v>
      </c>
      <c r="B19443" s="634">
        <v>61.721197291822158</v>
      </c>
    </row>
    <row r="19444" spans="1:2">
      <c r="A19444" s="605">
        <v>18310</v>
      </c>
      <c r="B19444" s="634">
        <v>144.35482506185335</v>
      </c>
    </row>
    <row r="19445" spans="1:2">
      <c r="A19445" s="605">
        <v>18311</v>
      </c>
      <c r="B19445" s="634">
        <v>2.0126705803121894</v>
      </c>
    </row>
    <row r="19446" spans="1:2">
      <c r="A19446" s="605">
        <v>18312</v>
      </c>
      <c r="B19446" s="634">
        <v>69.71094836257106</v>
      </c>
    </row>
    <row r="19447" spans="1:2">
      <c r="A19447" s="605">
        <v>18313</v>
      </c>
      <c r="B19447" s="634">
        <v>-2.9624050941849873</v>
      </c>
    </row>
    <row r="19448" spans="1:2">
      <c r="A19448" s="605">
        <v>18314</v>
      </c>
      <c r="B19448" s="634">
        <v>213.6163376642985</v>
      </c>
    </row>
    <row r="19449" spans="1:2">
      <c r="A19449" s="605">
        <v>18315</v>
      </c>
      <c r="B19449" s="634">
        <v>25.416748458805898</v>
      </c>
    </row>
    <row r="19450" spans="1:2">
      <c r="A19450" s="605">
        <v>18316</v>
      </c>
      <c r="B19450" s="634">
        <v>75.92635589948955</v>
      </c>
    </row>
    <row r="19451" spans="1:2">
      <c r="A19451" s="605">
        <v>18317</v>
      </c>
      <c r="B19451" s="634">
        <v>88.913546651934737</v>
      </c>
    </row>
    <row r="19452" spans="1:2">
      <c r="A19452" s="605">
        <v>18318</v>
      </c>
      <c r="B19452" s="634">
        <v>29.856910122187088</v>
      </c>
    </row>
    <row r="19453" spans="1:2">
      <c r="A19453" s="605">
        <v>18319</v>
      </c>
      <c r="B19453" s="634">
        <v>15.278059299199043</v>
      </c>
    </row>
    <row r="19454" spans="1:2">
      <c r="A19454" s="605">
        <v>18320</v>
      </c>
      <c r="B19454" s="634">
        <v>35.325451866679174</v>
      </c>
    </row>
    <row r="19455" spans="1:2">
      <c r="A19455" s="605">
        <v>18321</v>
      </c>
      <c r="B19455" s="634">
        <v>23.004203746918492</v>
      </c>
    </row>
    <row r="19456" spans="1:2">
      <c r="A19456" s="605">
        <v>18322</v>
      </c>
      <c r="B19456" s="634">
        <v>36.775309629551998</v>
      </c>
    </row>
    <row r="19457" spans="1:2">
      <c r="A19457" s="605">
        <v>18323</v>
      </c>
      <c r="B19457" s="634">
        <v>-182.11826597756234</v>
      </c>
    </row>
    <row r="19458" spans="1:2">
      <c r="A19458" s="605">
        <v>18324</v>
      </c>
      <c r="B19458" s="634">
        <v>143.058769639091</v>
      </c>
    </row>
    <row r="19459" spans="1:2">
      <c r="A19459" s="605">
        <v>18325</v>
      </c>
      <c r="B19459" s="634">
        <v>20.696987443027183</v>
      </c>
    </row>
    <row r="19460" spans="1:2">
      <c r="A19460" s="605">
        <v>18326</v>
      </c>
      <c r="B19460" s="634">
        <v>130.79748894984593</v>
      </c>
    </row>
    <row r="19461" spans="1:2">
      <c r="A19461" s="605">
        <v>18327</v>
      </c>
      <c r="B19461" s="634">
        <v>62.67725961623109</v>
      </c>
    </row>
    <row r="19462" spans="1:2">
      <c r="A19462" s="605">
        <v>18328</v>
      </c>
      <c r="B19462" s="634">
        <v>-265.42526235659278</v>
      </c>
    </row>
    <row r="19463" spans="1:2">
      <c r="A19463" s="605">
        <v>18329</v>
      </c>
      <c r="B19463" s="634">
        <v>-23.587975567895441</v>
      </c>
    </row>
    <row r="19464" spans="1:2">
      <c r="A19464" s="605">
        <v>18330</v>
      </c>
      <c r="B19464" s="634">
        <v>3.7439305730380568</v>
      </c>
    </row>
    <row r="19465" spans="1:2">
      <c r="A19465" s="605">
        <v>18331</v>
      </c>
      <c r="B19465" s="634">
        <v>-125.6379934638689</v>
      </c>
    </row>
    <row r="19466" spans="1:2">
      <c r="A19466" s="605">
        <v>18332</v>
      </c>
      <c r="B19466" s="634">
        <v>112.84590299608297</v>
      </c>
    </row>
    <row r="19467" spans="1:2">
      <c r="A19467" s="605">
        <v>18333</v>
      </c>
      <c r="B19467" s="634">
        <v>275.95591535705455</v>
      </c>
    </row>
    <row r="19468" spans="1:2">
      <c r="A19468" s="605">
        <v>18334</v>
      </c>
      <c r="B19468" s="634">
        <v>3.9352634712520995</v>
      </c>
    </row>
    <row r="19469" spans="1:2">
      <c r="A19469" s="605">
        <v>18335</v>
      </c>
      <c r="B19469" s="634">
        <v>91.360231447779739</v>
      </c>
    </row>
    <row r="19470" spans="1:2">
      <c r="A19470" s="605">
        <v>18336</v>
      </c>
      <c r="B19470" s="634">
        <v>98.070803567740455</v>
      </c>
    </row>
    <row r="19471" spans="1:2">
      <c r="A19471" s="605">
        <v>18337</v>
      </c>
      <c r="B19471" s="634">
        <v>-81.478916179498967</v>
      </c>
    </row>
    <row r="19472" spans="1:2">
      <c r="A19472" s="605">
        <v>18338</v>
      </c>
      <c r="B19472" s="634">
        <v>71.625453647521937</v>
      </c>
    </row>
    <row r="19473" spans="1:2">
      <c r="A19473" s="605">
        <v>18339</v>
      </c>
      <c r="B19473" s="634">
        <v>15.210739155047492</v>
      </c>
    </row>
    <row r="19474" spans="1:2">
      <c r="A19474" s="605">
        <v>18340</v>
      </c>
      <c r="B19474" s="634">
        <v>82.130867011175525</v>
      </c>
    </row>
    <row r="19475" spans="1:2">
      <c r="A19475" s="605">
        <v>18341</v>
      </c>
      <c r="B19475" s="634">
        <v>40.066266162815374</v>
      </c>
    </row>
    <row r="19476" spans="1:2">
      <c r="A19476" s="605">
        <v>18342</v>
      </c>
      <c r="B19476" s="634">
        <v>54.131428915369966</v>
      </c>
    </row>
    <row r="19477" spans="1:2">
      <c r="A19477" s="605">
        <v>18343</v>
      </c>
      <c r="B19477" s="634">
        <v>223.49740305516866</v>
      </c>
    </row>
    <row r="19478" spans="1:2">
      <c r="A19478" s="605">
        <v>18344</v>
      </c>
      <c r="B19478" s="634">
        <v>-29.17972888361524</v>
      </c>
    </row>
    <row r="19479" spans="1:2">
      <c r="A19479" s="605">
        <v>18345</v>
      </c>
      <c r="B19479" s="634">
        <v>-6.5832081667641376</v>
      </c>
    </row>
    <row r="19480" spans="1:2">
      <c r="A19480" s="605">
        <v>18346</v>
      </c>
      <c r="B19480" s="634">
        <v>20.93165990049782</v>
      </c>
    </row>
    <row r="19481" spans="1:2">
      <c r="A19481" s="605">
        <v>18347</v>
      </c>
      <c r="B19481" s="634">
        <v>115.8512124686568</v>
      </c>
    </row>
    <row r="19482" spans="1:2">
      <c r="A19482" s="605">
        <v>18348</v>
      </c>
      <c r="B19482" s="634">
        <v>-1.4023175274741959</v>
      </c>
    </row>
    <row r="19483" spans="1:2">
      <c r="A19483" s="605">
        <v>18349</v>
      </c>
      <c r="B19483" s="634">
        <v>137.7144008972231</v>
      </c>
    </row>
    <row r="19484" spans="1:2">
      <c r="A19484" s="605">
        <v>18350</v>
      </c>
      <c r="B19484" s="634">
        <v>8.6145098098971573</v>
      </c>
    </row>
    <row r="19485" spans="1:2">
      <c r="A19485" s="605">
        <v>18351</v>
      </c>
      <c r="B19485" s="634">
        <v>156.60095539010536</v>
      </c>
    </row>
    <row r="19486" spans="1:2">
      <c r="A19486" s="605">
        <v>18352</v>
      </c>
      <c r="B19486" s="634">
        <v>110.22474332844139</v>
      </c>
    </row>
    <row r="19487" spans="1:2">
      <c r="A19487" s="605">
        <v>18353</v>
      </c>
      <c r="B19487" s="634">
        <v>-23.352168934314832</v>
      </c>
    </row>
    <row r="19488" spans="1:2">
      <c r="A19488" s="605">
        <v>18354</v>
      </c>
      <c r="B19488" s="634">
        <v>-66.011801271566625</v>
      </c>
    </row>
    <row r="19489" spans="1:2">
      <c r="A19489" s="605">
        <v>18355</v>
      </c>
      <c r="B19489" s="634">
        <v>99.428665467146743</v>
      </c>
    </row>
    <row r="19490" spans="1:2">
      <c r="A19490" s="605">
        <v>18356</v>
      </c>
      <c r="B19490" s="634">
        <v>15.287404265712183</v>
      </c>
    </row>
    <row r="19491" spans="1:2">
      <c r="A19491" s="605">
        <v>18357</v>
      </c>
      <c r="B19491" s="634">
        <v>-257.38071596061212</v>
      </c>
    </row>
    <row r="19492" spans="1:2">
      <c r="A19492" s="605">
        <v>18358</v>
      </c>
      <c r="B19492" s="634">
        <v>-23.482755538416185</v>
      </c>
    </row>
    <row r="19493" spans="1:2">
      <c r="A19493" s="605">
        <v>18359</v>
      </c>
      <c r="B19493" s="634">
        <v>99.430217548500181</v>
      </c>
    </row>
    <row r="19494" spans="1:2">
      <c r="A19494" s="605">
        <v>18360</v>
      </c>
      <c r="B19494" s="634">
        <v>-43.947689172234789</v>
      </c>
    </row>
    <row r="19495" spans="1:2">
      <c r="A19495" s="605">
        <v>18361</v>
      </c>
      <c r="B19495" s="634">
        <v>138.09728391194142</v>
      </c>
    </row>
    <row r="19496" spans="1:2">
      <c r="A19496" s="605">
        <v>18362</v>
      </c>
      <c r="B19496" s="634">
        <v>-32.454436675042658</v>
      </c>
    </row>
    <row r="19497" spans="1:2">
      <c r="A19497" s="605">
        <v>18363</v>
      </c>
      <c r="B19497" s="634">
        <v>103.80303306886924</v>
      </c>
    </row>
    <row r="19498" spans="1:2">
      <c r="A19498" s="605">
        <v>18364</v>
      </c>
      <c r="B19498" s="634">
        <v>154.66184351945446</v>
      </c>
    </row>
    <row r="19499" spans="1:2">
      <c r="A19499" s="605">
        <v>18365</v>
      </c>
      <c r="B19499" s="634">
        <v>-79.936348110844335</v>
      </c>
    </row>
    <row r="19500" spans="1:2">
      <c r="A19500" s="605">
        <v>18366</v>
      </c>
      <c r="B19500" s="634">
        <v>-179.75987268411558</v>
      </c>
    </row>
    <row r="19501" spans="1:2">
      <c r="A19501" s="605">
        <v>18367</v>
      </c>
      <c r="B19501" s="634">
        <v>77.994926933919245</v>
      </c>
    </row>
    <row r="19502" spans="1:2">
      <c r="A19502" s="605">
        <v>18368</v>
      </c>
      <c r="B19502" s="634">
        <v>28.971815472345384</v>
      </c>
    </row>
    <row r="19503" spans="1:2">
      <c r="A19503" s="605">
        <v>18369</v>
      </c>
      <c r="B19503" s="634">
        <v>-86.321299682165986</v>
      </c>
    </row>
    <row r="19504" spans="1:2">
      <c r="A19504" s="605">
        <v>18370</v>
      </c>
      <c r="B19504" s="634">
        <v>-13.209597037928617</v>
      </c>
    </row>
    <row r="19505" spans="1:2">
      <c r="A19505" s="605">
        <v>18371</v>
      </c>
      <c r="B19505" s="634">
        <v>54.438802466204791</v>
      </c>
    </row>
    <row r="19506" spans="1:2">
      <c r="A19506" s="605">
        <v>18372</v>
      </c>
      <c r="B19506" s="634">
        <v>13.750256882190982</v>
      </c>
    </row>
    <row r="19507" spans="1:2">
      <c r="A19507" s="605">
        <v>18373</v>
      </c>
      <c r="B19507" s="634">
        <v>10.587841876538562</v>
      </c>
    </row>
    <row r="19508" spans="1:2">
      <c r="A19508" s="605">
        <v>18374</v>
      </c>
      <c r="B19508" s="634">
        <v>-0.20512654282534015</v>
      </c>
    </row>
    <row r="19509" spans="1:2">
      <c r="A19509" s="605">
        <v>18375</v>
      </c>
      <c r="B19509" s="634">
        <v>-4.5730900207116321</v>
      </c>
    </row>
    <row r="19510" spans="1:2">
      <c r="A19510" s="605">
        <v>18376</v>
      </c>
      <c r="B19510" s="634">
        <v>40.39380743050129</v>
      </c>
    </row>
    <row r="19511" spans="1:2">
      <c r="A19511" s="605">
        <v>18377</v>
      </c>
      <c r="B19511" s="634">
        <v>64.147632224241576</v>
      </c>
    </row>
    <row r="19512" spans="1:2">
      <c r="A19512" s="605">
        <v>18378</v>
      </c>
      <c r="B19512" s="634">
        <v>-139.76903710574192</v>
      </c>
    </row>
    <row r="19513" spans="1:2">
      <c r="A19513" s="605">
        <v>18379</v>
      </c>
      <c r="B19513" s="634">
        <v>226.22868067131222</v>
      </c>
    </row>
    <row r="19514" spans="1:2">
      <c r="A19514" s="605">
        <v>18380</v>
      </c>
      <c r="B19514" s="634">
        <v>23.6560015400471</v>
      </c>
    </row>
    <row r="19515" spans="1:2">
      <c r="A19515" s="605">
        <v>18381</v>
      </c>
      <c r="B19515" s="634">
        <v>82.402489941514304</v>
      </c>
    </row>
    <row r="19516" spans="1:2">
      <c r="A19516" s="605">
        <v>18382</v>
      </c>
      <c r="B19516" s="634">
        <v>48.523696827844994</v>
      </c>
    </row>
    <row r="19517" spans="1:2">
      <c r="A19517" s="605">
        <v>18383</v>
      </c>
      <c r="B19517" s="634">
        <v>56.744409123935156</v>
      </c>
    </row>
    <row r="19518" spans="1:2">
      <c r="A19518" s="605">
        <v>18384</v>
      </c>
      <c r="B19518" s="634">
        <v>-348.56192417230636</v>
      </c>
    </row>
    <row r="19519" spans="1:2">
      <c r="A19519" s="605">
        <v>18385</v>
      </c>
      <c r="B19519" s="634">
        <v>30.776761318263041</v>
      </c>
    </row>
    <row r="19520" spans="1:2">
      <c r="A19520" s="605">
        <v>18386</v>
      </c>
      <c r="B19520" s="634">
        <v>-23.99213069390882</v>
      </c>
    </row>
    <row r="19521" spans="1:2">
      <c r="A19521" s="605">
        <v>18387</v>
      </c>
      <c r="B19521" s="634">
        <v>-39.185997775214105</v>
      </c>
    </row>
    <row r="19522" spans="1:2">
      <c r="A19522" s="605">
        <v>18388</v>
      </c>
      <c r="B19522" s="634">
        <v>85.846754095313059</v>
      </c>
    </row>
    <row r="19523" spans="1:2">
      <c r="A19523" s="605">
        <v>18389</v>
      </c>
      <c r="B19523" s="634">
        <v>134.25485345322804</v>
      </c>
    </row>
    <row r="19524" spans="1:2">
      <c r="A19524" s="605">
        <v>18390</v>
      </c>
      <c r="B19524" s="634">
        <v>15.854897327165517</v>
      </c>
    </row>
    <row r="19525" spans="1:2">
      <c r="A19525" s="605">
        <v>18391</v>
      </c>
      <c r="B19525" s="634">
        <v>74.541941561760254</v>
      </c>
    </row>
    <row r="19526" spans="1:2">
      <c r="A19526" s="605">
        <v>18392</v>
      </c>
      <c r="B19526" s="634">
        <v>-9.730166248553445</v>
      </c>
    </row>
    <row r="19527" spans="1:2">
      <c r="A19527" s="605">
        <v>18393</v>
      </c>
      <c r="B19527" s="634">
        <v>48.042133134338549</v>
      </c>
    </row>
    <row r="19528" spans="1:2">
      <c r="A19528" s="605">
        <v>18394</v>
      </c>
      <c r="B19528" s="634">
        <v>3.7033975835128672</v>
      </c>
    </row>
    <row r="19529" spans="1:2">
      <c r="A19529" s="605">
        <v>18395</v>
      </c>
      <c r="B19529" s="634">
        <v>18.322471345841507</v>
      </c>
    </row>
    <row r="19530" spans="1:2">
      <c r="A19530" s="605">
        <v>18396</v>
      </c>
      <c r="B19530" s="634">
        <v>29.986401122909385</v>
      </c>
    </row>
    <row r="19531" spans="1:2">
      <c r="A19531" s="605">
        <v>18397</v>
      </c>
      <c r="B19531" s="634">
        <v>-45.102700895224388</v>
      </c>
    </row>
    <row r="19532" spans="1:2">
      <c r="A19532" s="605">
        <v>18398</v>
      </c>
      <c r="B19532" s="634">
        <v>-36.630538180095769</v>
      </c>
    </row>
    <row r="19533" spans="1:2">
      <c r="A19533" s="605">
        <v>18399</v>
      </c>
      <c r="B19533" s="634">
        <v>-11.546756509317831</v>
      </c>
    </row>
    <row r="19534" spans="1:2">
      <c r="A19534" s="605">
        <v>18400</v>
      </c>
      <c r="B19534" s="634">
        <v>43.015720923781586</v>
      </c>
    </row>
    <row r="19535" spans="1:2">
      <c r="A19535" s="605">
        <v>18401</v>
      </c>
      <c r="B19535" s="634">
        <v>-145.7730969078001</v>
      </c>
    </row>
    <row r="19536" spans="1:2">
      <c r="A19536" s="605">
        <v>18402</v>
      </c>
      <c r="B19536" s="634">
        <v>35.73203254826285</v>
      </c>
    </row>
    <row r="19537" spans="1:2">
      <c r="A19537" s="605">
        <v>18403</v>
      </c>
      <c r="B19537" s="634">
        <v>46.80612041950468</v>
      </c>
    </row>
    <row r="19538" spans="1:2">
      <c r="A19538" s="605">
        <v>18404</v>
      </c>
      <c r="B19538" s="634">
        <v>60.120850430201642</v>
      </c>
    </row>
    <row r="19539" spans="1:2">
      <c r="A19539" s="605">
        <v>18405</v>
      </c>
      <c r="B19539" s="634">
        <v>-15.714178759599321</v>
      </c>
    </row>
    <row r="19540" spans="1:2">
      <c r="A19540" s="605">
        <v>18406</v>
      </c>
      <c r="B19540" s="634">
        <v>-37.700124653636763</v>
      </c>
    </row>
    <row r="19541" spans="1:2">
      <c r="A19541" s="605">
        <v>18407</v>
      </c>
      <c r="B19541" s="634">
        <v>48.686452880289856</v>
      </c>
    </row>
    <row r="19542" spans="1:2">
      <c r="A19542" s="605">
        <v>18408</v>
      </c>
      <c r="B19542" s="634">
        <v>61.596383651853195</v>
      </c>
    </row>
    <row r="19543" spans="1:2">
      <c r="A19543" s="605">
        <v>18409</v>
      </c>
      <c r="B19543" s="634">
        <v>12.721222719172928</v>
      </c>
    </row>
    <row r="19544" spans="1:2">
      <c r="A19544" s="605">
        <v>18410</v>
      </c>
      <c r="B19544" s="634">
        <v>136.74898082644646</v>
      </c>
    </row>
    <row r="19545" spans="1:2">
      <c r="A19545" s="605">
        <v>18411</v>
      </c>
      <c r="B19545" s="634">
        <v>288.59683557998528</v>
      </c>
    </row>
    <row r="19546" spans="1:2">
      <c r="A19546" s="605">
        <v>18412</v>
      </c>
      <c r="B19546" s="634">
        <v>41.109445256522058</v>
      </c>
    </row>
    <row r="19547" spans="1:2">
      <c r="A19547" s="605">
        <v>18413</v>
      </c>
      <c r="B19547" s="634">
        <v>67.978331798820591</v>
      </c>
    </row>
    <row r="19548" spans="1:2">
      <c r="A19548" s="605">
        <v>18414</v>
      </c>
      <c r="B19548" s="634">
        <v>132.73923593397416</v>
      </c>
    </row>
    <row r="19549" spans="1:2">
      <c r="A19549" s="605">
        <v>18415</v>
      </c>
      <c r="B19549" s="634">
        <v>53.424236288580104</v>
      </c>
    </row>
    <row r="19550" spans="1:2">
      <c r="A19550" s="605">
        <v>18416</v>
      </c>
      <c r="B19550" s="634">
        <v>59.447885355532037</v>
      </c>
    </row>
    <row r="19551" spans="1:2">
      <c r="A19551" s="605">
        <v>18417</v>
      </c>
      <c r="B19551" s="634">
        <v>68.897697779092709</v>
      </c>
    </row>
    <row r="19552" spans="1:2">
      <c r="A19552" s="605">
        <v>18418</v>
      </c>
      <c r="B19552" s="634">
        <v>-141.22879362859021</v>
      </c>
    </row>
    <row r="19553" spans="1:2">
      <c r="A19553" s="605">
        <v>18419</v>
      </c>
      <c r="B19553" s="634">
        <v>148.34973583039158</v>
      </c>
    </row>
    <row r="19554" spans="1:2">
      <c r="A19554" s="605">
        <v>18420</v>
      </c>
      <c r="B19554" s="634">
        <v>71.859102039311892</v>
      </c>
    </row>
    <row r="19555" spans="1:2">
      <c r="A19555" s="605">
        <v>18421</v>
      </c>
      <c r="B19555" s="634">
        <v>57.61801228334086</v>
      </c>
    </row>
    <row r="19556" spans="1:2">
      <c r="A19556" s="605">
        <v>18422</v>
      </c>
      <c r="B19556" s="634">
        <v>-53.828504138035399</v>
      </c>
    </row>
    <row r="19557" spans="1:2">
      <c r="A19557" s="605">
        <v>18423</v>
      </c>
      <c r="B19557" s="634">
        <v>54.23753108950271</v>
      </c>
    </row>
    <row r="19558" spans="1:2">
      <c r="A19558" s="605">
        <v>18424</v>
      </c>
      <c r="B19558" s="634">
        <v>-334.10948137186784</v>
      </c>
    </row>
    <row r="19559" spans="1:2">
      <c r="A19559" s="605">
        <v>18425</v>
      </c>
      <c r="B19559" s="634">
        <v>24.281430079054644</v>
      </c>
    </row>
    <row r="19560" spans="1:2">
      <c r="A19560" s="605">
        <v>18426</v>
      </c>
      <c r="B19560" s="634">
        <v>53.794268857314123</v>
      </c>
    </row>
    <row r="19561" spans="1:2">
      <c r="A19561" s="605">
        <v>18427</v>
      </c>
      <c r="B19561" s="634">
        <v>-13.661112787303267</v>
      </c>
    </row>
    <row r="19562" spans="1:2">
      <c r="A19562" s="605">
        <v>18428</v>
      </c>
      <c r="B19562" s="634">
        <v>44.817908272870113</v>
      </c>
    </row>
    <row r="19563" spans="1:2">
      <c r="A19563" s="605">
        <v>18429</v>
      </c>
      <c r="B19563" s="634">
        <v>-2.9943496619855239</v>
      </c>
    </row>
    <row r="19564" spans="1:2">
      <c r="A19564" s="605">
        <v>18430</v>
      </c>
      <c r="B19564" s="634">
        <v>-89.229366952227991</v>
      </c>
    </row>
    <row r="19565" spans="1:2">
      <c r="A19565" s="605">
        <v>18431</v>
      </c>
      <c r="B19565" s="634">
        <v>19.484967013892273</v>
      </c>
    </row>
    <row r="19566" spans="1:2">
      <c r="A19566" s="605">
        <v>18432</v>
      </c>
      <c r="B19566" s="634">
        <v>-3.1496283779273995</v>
      </c>
    </row>
    <row r="19567" spans="1:2">
      <c r="A19567" s="605">
        <v>18433</v>
      </c>
      <c r="B19567" s="634">
        <v>49.674762377786635</v>
      </c>
    </row>
    <row r="19568" spans="1:2">
      <c r="A19568" s="605">
        <v>18434</v>
      </c>
      <c r="B19568" s="634">
        <v>135.127597485584</v>
      </c>
    </row>
    <row r="19569" spans="1:2">
      <c r="A19569" s="605">
        <v>18435</v>
      </c>
      <c r="B19569" s="634">
        <v>60.169798966150168</v>
      </c>
    </row>
    <row r="19570" spans="1:2">
      <c r="A19570" s="605">
        <v>18436</v>
      </c>
      <c r="B19570" s="634">
        <v>41.549511618427275</v>
      </c>
    </row>
    <row r="19571" spans="1:2">
      <c r="A19571" s="605">
        <v>18437</v>
      </c>
      <c r="B19571" s="634">
        <v>77.347610016046104</v>
      </c>
    </row>
    <row r="19572" spans="1:2">
      <c r="A19572" s="605">
        <v>18438</v>
      </c>
      <c r="B19572" s="634">
        <v>72.542191509709625</v>
      </c>
    </row>
    <row r="19573" spans="1:2">
      <c r="A19573" s="605">
        <v>18439</v>
      </c>
      <c r="B19573" s="634">
        <v>5.5178616375016674</v>
      </c>
    </row>
    <row r="19574" spans="1:2">
      <c r="A19574" s="605">
        <v>18440</v>
      </c>
      <c r="B19574" s="634">
        <v>-46.237332692363552</v>
      </c>
    </row>
    <row r="19575" spans="1:2">
      <c r="A19575" s="605">
        <v>18441</v>
      </c>
      <c r="B19575" s="634">
        <v>74.805681919717628</v>
      </c>
    </row>
    <row r="19576" spans="1:2">
      <c r="A19576" s="605">
        <v>18442</v>
      </c>
      <c r="B19576" s="634">
        <v>79.713899590024511</v>
      </c>
    </row>
    <row r="19577" spans="1:2">
      <c r="A19577" s="605">
        <v>18443</v>
      </c>
      <c r="B19577" s="634">
        <v>-77.374895068357432</v>
      </c>
    </row>
    <row r="19578" spans="1:2">
      <c r="A19578" s="605">
        <v>18444</v>
      </c>
      <c r="B19578" s="634">
        <v>64.699657145951647</v>
      </c>
    </row>
    <row r="19579" spans="1:2">
      <c r="A19579" s="605">
        <v>18445</v>
      </c>
      <c r="B19579" s="634">
        <v>-52.329106618562705</v>
      </c>
    </row>
    <row r="19580" spans="1:2">
      <c r="A19580" s="605">
        <v>18446</v>
      </c>
      <c r="B19580" s="634">
        <v>6.6325351685278235</v>
      </c>
    </row>
    <row r="19581" spans="1:2">
      <c r="A19581" s="605">
        <v>18447</v>
      </c>
      <c r="B19581" s="634">
        <v>-6.804341110874887</v>
      </c>
    </row>
    <row r="19582" spans="1:2">
      <c r="A19582" s="605">
        <v>18448</v>
      </c>
      <c r="B19582" s="634">
        <v>29.046393188308713</v>
      </c>
    </row>
    <row r="19583" spans="1:2">
      <c r="A19583" s="605">
        <v>18449</v>
      </c>
      <c r="B19583" s="634">
        <v>-38.92463255035905</v>
      </c>
    </row>
    <row r="19584" spans="1:2">
      <c r="A19584" s="605">
        <v>18450</v>
      </c>
      <c r="B19584" s="634">
        <v>-100.28365686188035</v>
      </c>
    </row>
    <row r="19585" spans="1:2">
      <c r="A19585" s="605">
        <v>18451</v>
      </c>
      <c r="B19585" s="634">
        <v>32.922777590954453</v>
      </c>
    </row>
    <row r="19586" spans="1:2">
      <c r="A19586" s="605">
        <v>18452</v>
      </c>
      <c r="B19586" s="634">
        <v>44.318316935191703</v>
      </c>
    </row>
    <row r="19587" spans="1:2">
      <c r="A19587" s="605">
        <v>18453</v>
      </c>
      <c r="B19587" s="634">
        <v>-11.477958505886193</v>
      </c>
    </row>
    <row r="19588" spans="1:2">
      <c r="A19588" s="605">
        <v>18454</v>
      </c>
      <c r="B19588" s="634">
        <v>71.224721170686223</v>
      </c>
    </row>
    <row r="19589" spans="1:2">
      <c r="A19589" s="605">
        <v>18455</v>
      </c>
      <c r="B19589" s="634">
        <v>49.205158115955925</v>
      </c>
    </row>
    <row r="19590" spans="1:2">
      <c r="A19590" s="605">
        <v>18456</v>
      </c>
      <c r="B19590" s="634">
        <v>10.669410171691567</v>
      </c>
    </row>
    <row r="19591" spans="1:2">
      <c r="A19591" s="605">
        <v>18457</v>
      </c>
      <c r="B19591" s="634">
        <v>-274.9600560272097</v>
      </c>
    </row>
    <row r="19592" spans="1:2">
      <c r="A19592" s="605">
        <v>18458</v>
      </c>
      <c r="B19592" s="634">
        <v>32.104858817844715</v>
      </c>
    </row>
    <row r="19593" spans="1:2">
      <c r="A19593" s="605">
        <v>18459</v>
      </c>
      <c r="B19593" s="634">
        <v>9.4049898944890771</v>
      </c>
    </row>
    <row r="19594" spans="1:2">
      <c r="A19594" s="605">
        <v>18460</v>
      </c>
      <c r="B19594" s="634">
        <v>27.858415578602859</v>
      </c>
    </row>
    <row r="19595" spans="1:2">
      <c r="A19595" s="605">
        <v>18461</v>
      </c>
      <c r="B19595" s="634">
        <v>228.13298558077616</v>
      </c>
    </row>
    <row r="19596" spans="1:2">
      <c r="A19596" s="605">
        <v>18462</v>
      </c>
      <c r="B19596" s="634">
        <v>85.858801612803489</v>
      </c>
    </row>
    <row r="19597" spans="1:2">
      <c r="A19597" s="605">
        <v>18463</v>
      </c>
      <c r="B19597" s="634">
        <v>24.982553513709775</v>
      </c>
    </row>
    <row r="19598" spans="1:2">
      <c r="A19598" s="605">
        <v>18464</v>
      </c>
      <c r="B19598" s="634">
        <v>25.315317109744697</v>
      </c>
    </row>
    <row r="19599" spans="1:2">
      <c r="A19599" s="605">
        <v>18465</v>
      </c>
      <c r="B19599" s="634">
        <v>-20.785431684305095</v>
      </c>
    </row>
    <row r="19600" spans="1:2">
      <c r="A19600" s="605">
        <v>18466</v>
      </c>
      <c r="B19600" s="634">
        <v>61.994652793184692</v>
      </c>
    </row>
    <row r="19601" spans="1:2">
      <c r="A19601" s="605">
        <v>18467</v>
      </c>
      <c r="B19601" s="634">
        <v>14.615324885039328</v>
      </c>
    </row>
    <row r="19602" spans="1:2">
      <c r="A19602" s="605">
        <v>18468</v>
      </c>
      <c r="B19602" s="634">
        <v>112.84113359639866</v>
      </c>
    </row>
    <row r="19603" spans="1:2">
      <c r="A19603" s="605">
        <v>18469</v>
      </c>
      <c r="B19603" s="634">
        <v>16.909863896914132</v>
      </c>
    </row>
    <row r="19604" spans="1:2">
      <c r="A19604" s="605">
        <v>18470</v>
      </c>
      <c r="B19604" s="634">
        <v>67.98939041870976</v>
      </c>
    </row>
    <row r="19605" spans="1:2">
      <c r="A19605" s="605">
        <v>18471</v>
      </c>
      <c r="B19605" s="634">
        <v>-23.699368451754822</v>
      </c>
    </row>
    <row r="19606" spans="1:2">
      <c r="A19606" s="605">
        <v>18472</v>
      </c>
      <c r="B19606" s="634">
        <v>47.434951761088932</v>
      </c>
    </row>
    <row r="19607" spans="1:2">
      <c r="A19607" s="605">
        <v>18473</v>
      </c>
      <c r="B19607" s="634">
        <v>168.85618836892678</v>
      </c>
    </row>
    <row r="19608" spans="1:2">
      <c r="A19608" s="605">
        <v>18474</v>
      </c>
      <c r="B19608" s="634">
        <v>22.349877708388561</v>
      </c>
    </row>
    <row r="19609" spans="1:2">
      <c r="A19609" s="605">
        <v>18475</v>
      </c>
      <c r="B19609" s="634">
        <v>74.2997296432534</v>
      </c>
    </row>
    <row r="19610" spans="1:2">
      <c r="A19610" s="605">
        <v>18476</v>
      </c>
      <c r="B19610" s="634">
        <v>169.48888302775219</v>
      </c>
    </row>
    <row r="19611" spans="1:2">
      <c r="A19611" s="605">
        <v>18477</v>
      </c>
      <c r="B19611" s="634">
        <v>93.148509838473586</v>
      </c>
    </row>
    <row r="19612" spans="1:2">
      <c r="A19612" s="605">
        <v>18478</v>
      </c>
      <c r="B19612" s="634">
        <v>-20.53217512119673</v>
      </c>
    </row>
    <row r="19613" spans="1:2">
      <c r="A19613" s="605">
        <v>18479</v>
      </c>
      <c r="B19613" s="634">
        <v>21.82191682482366</v>
      </c>
    </row>
    <row r="19614" spans="1:2">
      <c r="A19614" s="605">
        <v>18480</v>
      </c>
      <c r="B19614" s="634">
        <v>85.660579826171727</v>
      </c>
    </row>
    <row r="19615" spans="1:2">
      <c r="A19615" s="605">
        <v>18481</v>
      </c>
      <c r="B19615" s="634">
        <v>71.950562348354495</v>
      </c>
    </row>
    <row r="19616" spans="1:2">
      <c r="A19616" s="605">
        <v>18482</v>
      </c>
      <c r="B19616" s="634">
        <v>3.121371809362941</v>
      </c>
    </row>
    <row r="19617" spans="1:2">
      <c r="A19617" s="605">
        <v>18483</v>
      </c>
      <c r="B19617" s="634">
        <v>-36.011164414957122</v>
      </c>
    </row>
    <row r="19618" spans="1:2">
      <c r="A19618" s="605">
        <v>18484</v>
      </c>
      <c r="B19618" s="634">
        <v>31.496274074004091</v>
      </c>
    </row>
    <row r="19619" spans="1:2">
      <c r="A19619" s="605">
        <v>18485</v>
      </c>
      <c r="B19619" s="634">
        <v>154.50744281833818</v>
      </c>
    </row>
    <row r="19620" spans="1:2">
      <c r="A19620" s="605">
        <v>18486</v>
      </c>
      <c r="B19620" s="634">
        <v>75.26243737113785</v>
      </c>
    </row>
    <row r="19621" spans="1:2">
      <c r="A19621" s="605">
        <v>18487</v>
      </c>
      <c r="B19621" s="634">
        <v>34.1018038481118</v>
      </c>
    </row>
    <row r="19622" spans="1:2">
      <c r="A19622" s="605">
        <v>18488</v>
      </c>
      <c r="B19622" s="634">
        <v>55.862305939357768</v>
      </c>
    </row>
    <row r="19623" spans="1:2">
      <c r="A19623" s="605">
        <v>18489</v>
      </c>
      <c r="B19623" s="634">
        <v>119.21759843715186</v>
      </c>
    </row>
    <row r="19624" spans="1:2">
      <c r="A19624" s="605">
        <v>18490</v>
      </c>
      <c r="B19624" s="634">
        <v>100.99522533631648</v>
      </c>
    </row>
    <row r="19625" spans="1:2">
      <c r="A19625" s="605">
        <v>18491</v>
      </c>
      <c r="B19625" s="634">
        <v>68.145728944173726</v>
      </c>
    </row>
    <row r="19626" spans="1:2">
      <c r="A19626" s="605">
        <v>18492</v>
      </c>
      <c r="B19626" s="634">
        <v>58.420471941017553</v>
      </c>
    </row>
    <row r="19627" spans="1:2">
      <c r="A19627" s="605">
        <v>18493</v>
      </c>
      <c r="B19627" s="634">
        <v>84.075283875148216</v>
      </c>
    </row>
    <row r="19628" spans="1:2">
      <c r="A19628" s="605">
        <v>18494</v>
      </c>
      <c r="B19628" s="634">
        <v>90.847919482945741</v>
      </c>
    </row>
    <row r="19629" spans="1:2">
      <c r="A19629" s="605">
        <v>18495</v>
      </c>
      <c r="B19629" s="634">
        <v>57.472421207816993</v>
      </c>
    </row>
    <row r="19630" spans="1:2">
      <c r="A19630" s="605">
        <v>18496</v>
      </c>
      <c r="B19630" s="634">
        <v>46.800935939466164</v>
      </c>
    </row>
    <row r="19631" spans="1:2">
      <c r="A19631" s="605">
        <v>18497</v>
      </c>
      <c r="B19631" s="634">
        <v>231.93619033389675</v>
      </c>
    </row>
    <row r="19632" spans="1:2">
      <c r="A19632" s="605">
        <v>18498</v>
      </c>
      <c r="B19632" s="634">
        <v>3.1204690712597909</v>
      </c>
    </row>
    <row r="19633" spans="1:2">
      <c r="A19633" s="605">
        <v>18499</v>
      </c>
      <c r="B19633" s="634">
        <v>162.14772931502466</v>
      </c>
    </row>
    <row r="19634" spans="1:2">
      <c r="A19634" s="605">
        <v>18500</v>
      </c>
      <c r="B19634" s="634">
        <v>-19.764914978584827</v>
      </c>
    </row>
    <row r="19635" spans="1:2">
      <c r="A19635" s="605">
        <v>18501</v>
      </c>
      <c r="B19635" s="634">
        <v>-4.0855436326859831</v>
      </c>
    </row>
    <row r="19636" spans="1:2">
      <c r="A19636" s="605">
        <v>18502</v>
      </c>
      <c r="B19636" s="634">
        <v>1.0369001873293229</v>
      </c>
    </row>
    <row r="19637" spans="1:2">
      <c r="A19637" s="605">
        <v>18503</v>
      </c>
      <c r="B19637" s="634">
        <v>86.842005423399186</v>
      </c>
    </row>
    <row r="19638" spans="1:2">
      <c r="A19638" s="605">
        <v>18504</v>
      </c>
      <c r="B19638" s="634">
        <v>-39.230521179825288</v>
      </c>
    </row>
    <row r="19639" spans="1:2">
      <c r="A19639" s="605">
        <v>18505</v>
      </c>
      <c r="B19639" s="634">
        <v>82.164588472344789</v>
      </c>
    </row>
    <row r="19640" spans="1:2">
      <c r="A19640" s="605">
        <v>18506</v>
      </c>
      <c r="B19640" s="634">
        <v>59.519850110333039</v>
      </c>
    </row>
    <row r="19641" spans="1:2">
      <c r="A19641" s="605">
        <v>18507</v>
      </c>
      <c r="B19641" s="634">
        <v>40.225572312841244</v>
      </c>
    </row>
    <row r="19642" spans="1:2">
      <c r="A19642" s="605">
        <v>18508</v>
      </c>
      <c r="B19642" s="634">
        <v>35.949333206699635</v>
      </c>
    </row>
    <row r="19643" spans="1:2">
      <c r="A19643" s="605">
        <v>18509</v>
      </c>
      <c r="B19643" s="634">
        <v>83.859768339875487</v>
      </c>
    </row>
    <row r="19644" spans="1:2">
      <c r="A19644" s="605">
        <v>18510</v>
      </c>
      <c r="B19644" s="634">
        <v>24.772402433015174</v>
      </c>
    </row>
    <row r="19645" spans="1:2">
      <c r="A19645" s="605">
        <v>18511</v>
      </c>
      <c r="B19645" s="634">
        <v>34.876455406479806</v>
      </c>
    </row>
    <row r="19646" spans="1:2">
      <c r="A19646" s="605">
        <v>18512</v>
      </c>
      <c r="B19646" s="634">
        <v>87.86798422898994</v>
      </c>
    </row>
    <row r="19647" spans="1:2">
      <c r="A19647" s="605">
        <v>18513</v>
      </c>
      <c r="B19647" s="634">
        <v>5.4804492937347788</v>
      </c>
    </row>
    <row r="19648" spans="1:2">
      <c r="A19648" s="605">
        <v>18514</v>
      </c>
      <c r="B19648" s="634">
        <v>36.558766782577607</v>
      </c>
    </row>
    <row r="19649" spans="1:2">
      <c r="A19649" s="605">
        <v>18515</v>
      </c>
      <c r="B19649" s="634">
        <v>10.765590175176101</v>
      </c>
    </row>
    <row r="19650" spans="1:2">
      <c r="A19650" s="605">
        <v>18516</v>
      </c>
      <c r="B19650" s="634">
        <v>61.039500959335683</v>
      </c>
    </row>
    <row r="19651" spans="1:2">
      <c r="A19651" s="605">
        <v>18517</v>
      </c>
      <c r="B19651" s="634">
        <v>49.650629750317599</v>
      </c>
    </row>
    <row r="19652" spans="1:2">
      <c r="A19652" s="605">
        <v>18518</v>
      </c>
      <c r="B19652" s="634">
        <v>134.36120205877864</v>
      </c>
    </row>
    <row r="19653" spans="1:2">
      <c r="A19653" s="605">
        <v>18519</v>
      </c>
      <c r="B19653" s="634">
        <v>32.280593328898433</v>
      </c>
    </row>
    <row r="19654" spans="1:2">
      <c r="A19654" s="605">
        <v>18520</v>
      </c>
      <c r="B19654" s="634">
        <v>27.329275223050743</v>
      </c>
    </row>
    <row r="19655" spans="1:2">
      <c r="A19655" s="605">
        <v>18521</v>
      </c>
      <c r="B19655" s="634">
        <v>77.02206635021841</v>
      </c>
    </row>
    <row r="19656" spans="1:2">
      <c r="A19656" s="605">
        <v>18522</v>
      </c>
      <c r="B19656" s="634">
        <v>33.240981410307313</v>
      </c>
    </row>
    <row r="19657" spans="1:2">
      <c r="A19657" s="605">
        <v>18523</v>
      </c>
      <c r="B19657" s="634">
        <v>-12.770592473341452</v>
      </c>
    </row>
    <row r="19658" spans="1:2">
      <c r="A19658" s="605">
        <v>18524</v>
      </c>
      <c r="B19658" s="634">
        <v>47.163434712309716</v>
      </c>
    </row>
    <row r="19659" spans="1:2">
      <c r="A19659" s="605">
        <v>18525</v>
      </c>
      <c r="B19659" s="634">
        <v>77.084708906686103</v>
      </c>
    </row>
    <row r="19660" spans="1:2">
      <c r="A19660" s="605">
        <v>18526</v>
      </c>
      <c r="B19660" s="634">
        <v>62.845302741009228</v>
      </c>
    </row>
    <row r="19661" spans="1:2">
      <c r="A19661" s="605">
        <v>18527</v>
      </c>
      <c r="B19661" s="634">
        <v>-24.711248642584692</v>
      </c>
    </row>
    <row r="19662" spans="1:2">
      <c r="A19662" s="605">
        <v>18528</v>
      </c>
      <c r="B19662" s="634">
        <v>70.473618694815301</v>
      </c>
    </row>
    <row r="19663" spans="1:2">
      <c r="A19663" s="605">
        <v>18529</v>
      </c>
      <c r="B19663" s="634">
        <v>-55.351125844841675</v>
      </c>
    </row>
    <row r="19664" spans="1:2">
      <c r="A19664" s="605">
        <v>18530</v>
      </c>
      <c r="B19664" s="634">
        <v>7.6630837170675363</v>
      </c>
    </row>
    <row r="19665" spans="1:2">
      <c r="A19665" s="605">
        <v>18531</v>
      </c>
      <c r="B19665" s="634">
        <v>36.047786525757175</v>
      </c>
    </row>
    <row r="19666" spans="1:2">
      <c r="A19666" s="605">
        <v>18532</v>
      </c>
      <c r="B19666" s="634">
        <v>106.60896357609893</v>
      </c>
    </row>
    <row r="19667" spans="1:2">
      <c r="A19667" s="605">
        <v>18533</v>
      </c>
      <c r="B19667" s="634">
        <v>44.038399421965693</v>
      </c>
    </row>
    <row r="19668" spans="1:2">
      <c r="A19668" s="605">
        <v>18534</v>
      </c>
      <c r="B19668" s="634">
        <v>146.03652066941231</v>
      </c>
    </row>
    <row r="19669" spans="1:2">
      <c r="A19669" s="605">
        <v>18535</v>
      </c>
      <c r="B19669" s="634">
        <v>-0.83681166625909498</v>
      </c>
    </row>
    <row r="19670" spans="1:2">
      <c r="A19670" s="605">
        <v>18536</v>
      </c>
      <c r="B19670" s="634">
        <v>61.075013443528434</v>
      </c>
    </row>
    <row r="19671" spans="1:2">
      <c r="A19671" s="605">
        <v>18537</v>
      </c>
      <c r="B19671" s="634">
        <v>52.561112085888738</v>
      </c>
    </row>
    <row r="19672" spans="1:2">
      <c r="A19672" s="605">
        <v>18538</v>
      </c>
      <c r="B19672" s="634">
        <v>19.953874469680102</v>
      </c>
    </row>
    <row r="19673" spans="1:2">
      <c r="A19673" s="605">
        <v>18539</v>
      </c>
      <c r="B19673" s="634">
        <v>-509.49606338733167</v>
      </c>
    </row>
    <row r="19674" spans="1:2">
      <c r="A19674" s="605">
        <v>18540</v>
      </c>
      <c r="B19674" s="634">
        <v>55.34969757162213</v>
      </c>
    </row>
    <row r="19675" spans="1:2">
      <c r="A19675" s="605">
        <v>18541</v>
      </c>
      <c r="B19675" s="634">
        <v>74.655224282905749</v>
      </c>
    </row>
    <row r="19676" spans="1:2">
      <c r="A19676" s="605">
        <v>18542</v>
      </c>
      <c r="B19676" s="634">
        <v>34.127123966083673</v>
      </c>
    </row>
    <row r="19677" spans="1:2">
      <c r="A19677" s="605">
        <v>18543</v>
      </c>
      <c r="B19677" s="634">
        <v>-43.575682550081837</v>
      </c>
    </row>
    <row r="19678" spans="1:2">
      <c r="A19678" s="605">
        <v>18544</v>
      </c>
      <c r="B19678" s="634">
        <v>34.405738655853128</v>
      </c>
    </row>
    <row r="19679" spans="1:2">
      <c r="A19679" s="605">
        <v>18545</v>
      </c>
      <c r="B19679" s="634">
        <v>97.825046936853894</v>
      </c>
    </row>
    <row r="19680" spans="1:2">
      <c r="A19680" s="605">
        <v>18546</v>
      </c>
      <c r="B19680" s="634">
        <v>5.977182744763013</v>
      </c>
    </row>
    <row r="19681" spans="1:2">
      <c r="A19681" s="605">
        <v>18547</v>
      </c>
      <c r="B19681" s="634">
        <v>89.569845731793436</v>
      </c>
    </row>
    <row r="19682" spans="1:2">
      <c r="A19682" s="605">
        <v>18548</v>
      </c>
      <c r="B19682" s="634">
        <v>-90.08706360870849</v>
      </c>
    </row>
    <row r="19683" spans="1:2">
      <c r="A19683" s="605">
        <v>18549</v>
      </c>
      <c r="B19683" s="634">
        <v>72.217730122698583</v>
      </c>
    </row>
    <row r="19684" spans="1:2">
      <c r="A19684" s="605">
        <v>18550</v>
      </c>
      <c r="B19684" s="634">
        <v>-7.1995252046035745</v>
      </c>
    </row>
    <row r="19685" spans="1:2">
      <c r="A19685" s="605">
        <v>18551</v>
      </c>
      <c r="B19685" s="634">
        <v>-75.614897073611175</v>
      </c>
    </row>
    <row r="19686" spans="1:2">
      <c r="A19686" s="605">
        <v>18552</v>
      </c>
      <c r="B19686" s="634">
        <v>38.984266756747871</v>
      </c>
    </row>
    <row r="19687" spans="1:2">
      <c r="A19687" s="605">
        <v>18553</v>
      </c>
      <c r="B19687" s="634">
        <v>32.349154129034076</v>
      </c>
    </row>
    <row r="19688" spans="1:2">
      <c r="A19688" s="605">
        <v>18554</v>
      </c>
      <c r="B19688" s="634">
        <v>-63.293403838124703</v>
      </c>
    </row>
    <row r="19689" spans="1:2">
      <c r="A19689" s="605">
        <v>18555</v>
      </c>
      <c r="B19689" s="634">
        <v>58.246289349269546</v>
      </c>
    </row>
    <row r="19690" spans="1:2">
      <c r="A19690" s="605">
        <v>18556</v>
      </c>
      <c r="B19690" s="634">
        <v>-6.1062916073964573</v>
      </c>
    </row>
    <row r="19691" spans="1:2">
      <c r="A19691" s="605">
        <v>18557</v>
      </c>
      <c r="B19691" s="634">
        <v>112.52873261328342</v>
      </c>
    </row>
    <row r="19692" spans="1:2">
      <c r="A19692" s="605">
        <v>18558</v>
      </c>
      <c r="B19692" s="634">
        <v>30.972716300822043</v>
      </c>
    </row>
    <row r="19693" spans="1:2">
      <c r="A19693" s="605">
        <v>18559</v>
      </c>
      <c r="B19693" s="634">
        <v>100.11321980160326</v>
      </c>
    </row>
    <row r="19694" spans="1:2">
      <c r="A19694" s="605">
        <v>18560</v>
      </c>
      <c r="B19694" s="634">
        <v>119.6339469692368</v>
      </c>
    </row>
    <row r="19695" spans="1:2">
      <c r="A19695" s="605">
        <v>18561</v>
      </c>
      <c r="B19695" s="634">
        <v>55.185279118353918</v>
      </c>
    </row>
    <row r="19696" spans="1:2">
      <c r="A19696" s="605">
        <v>18562</v>
      </c>
      <c r="B19696" s="634">
        <v>-102.44445166178794</v>
      </c>
    </row>
    <row r="19697" spans="1:2">
      <c r="A19697" s="605">
        <v>18563</v>
      </c>
      <c r="B19697" s="634">
        <v>-198.30221745460221</v>
      </c>
    </row>
    <row r="19698" spans="1:2">
      <c r="A19698" s="605">
        <v>18564</v>
      </c>
      <c r="B19698" s="634">
        <v>127.80260630257763</v>
      </c>
    </row>
    <row r="19699" spans="1:2">
      <c r="A19699" s="605">
        <v>18565</v>
      </c>
      <c r="B19699" s="634">
        <v>69.152784889780293</v>
      </c>
    </row>
    <row r="19700" spans="1:2">
      <c r="A19700" s="605">
        <v>18566</v>
      </c>
      <c r="B19700" s="634">
        <v>223.80164418221636</v>
      </c>
    </row>
    <row r="19701" spans="1:2">
      <c r="A19701" s="605">
        <v>18567</v>
      </c>
      <c r="B19701" s="634">
        <v>41.387923410197608</v>
      </c>
    </row>
    <row r="19702" spans="1:2">
      <c r="A19702" s="605">
        <v>18568</v>
      </c>
      <c r="B19702" s="634">
        <v>97.086206167073755</v>
      </c>
    </row>
    <row r="19703" spans="1:2">
      <c r="A19703" s="605">
        <v>18569</v>
      </c>
      <c r="B19703" s="634">
        <v>-20.586073672376045</v>
      </c>
    </row>
    <row r="19704" spans="1:2">
      <c r="A19704" s="605">
        <v>18570</v>
      </c>
      <c r="B19704" s="634">
        <v>-402.95199498205739</v>
      </c>
    </row>
    <row r="19705" spans="1:2">
      <c r="A19705" s="605">
        <v>18571</v>
      </c>
      <c r="B19705" s="634">
        <v>12.337875186895687</v>
      </c>
    </row>
    <row r="19706" spans="1:2">
      <c r="A19706" s="605">
        <v>18572</v>
      </c>
      <c r="B19706" s="634">
        <v>43.223053034679673</v>
      </c>
    </row>
    <row r="19707" spans="1:2">
      <c r="A19707" s="605">
        <v>18573</v>
      </c>
      <c r="B19707" s="634">
        <v>77.505095051567821</v>
      </c>
    </row>
    <row r="19708" spans="1:2">
      <c r="A19708" s="605">
        <v>18574</v>
      </c>
      <c r="B19708" s="634">
        <v>80.629838822293834</v>
      </c>
    </row>
    <row r="19709" spans="1:2">
      <c r="A19709" s="605">
        <v>18575</v>
      </c>
      <c r="B19709" s="634">
        <v>19.101766932475158</v>
      </c>
    </row>
    <row r="19710" spans="1:2">
      <c r="A19710" s="605">
        <v>18576</v>
      </c>
      <c r="B19710" s="634">
        <v>-187.26319012209609</v>
      </c>
    </row>
    <row r="19711" spans="1:2">
      <c r="A19711" s="605">
        <v>18577</v>
      </c>
      <c r="B19711" s="634">
        <v>36.235714677369245</v>
      </c>
    </row>
    <row r="19712" spans="1:2">
      <c r="A19712" s="605">
        <v>18578</v>
      </c>
      <c r="B19712" s="634">
        <v>43.085192817451819</v>
      </c>
    </row>
    <row r="19713" spans="1:2">
      <c r="A19713" s="605">
        <v>18579</v>
      </c>
      <c r="B19713" s="634">
        <v>32.687427758670978</v>
      </c>
    </row>
    <row r="19714" spans="1:2">
      <c r="A19714" s="605">
        <v>18580</v>
      </c>
      <c r="B19714" s="634">
        <v>13.400853289675382</v>
      </c>
    </row>
    <row r="19715" spans="1:2">
      <c r="A19715" s="605">
        <v>18581</v>
      </c>
      <c r="B19715" s="634">
        <v>-11.27564816999049</v>
      </c>
    </row>
    <row r="19716" spans="1:2">
      <c r="A19716" s="605">
        <v>18582</v>
      </c>
      <c r="B19716" s="634">
        <v>-27.256213611093074</v>
      </c>
    </row>
    <row r="19717" spans="1:2">
      <c r="A19717" s="605">
        <v>18583</v>
      </c>
      <c r="B19717" s="634">
        <v>109.06982001190519</v>
      </c>
    </row>
    <row r="19718" spans="1:2">
      <c r="A19718" s="605">
        <v>18584</v>
      </c>
      <c r="B19718" s="634">
        <v>2.3357925564516648</v>
      </c>
    </row>
    <row r="19719" spans="1:2">
      <c r="A19719" s="605">
        <v>18585</v>
      </c>
      <c r="B19719" s="634">
        <v>-30.662902551654525</v>
      </c>
    </row>
    <row r="19720" spans="1:2">
      <c r="A19720" s="605">
        <v>18586</v>
      </c>
      <c r="B19720" s="634">
        <v>72.948192728079263</v>
      </c>
    </row>
    <row r="19721" spans="1:2">
      <c r="A19721" s="605">
        <v>18587</v>
      </c>
      <c r="B19721" s="634">
        <v>21.666289130560187</v>
      </c>
    </row>
    <row r="19722" spans="1:2">
      <c r="A19722" s="605">
        <v>18588</v>
      </c>
      <c r="B19722" s="634">
        <v>-64.399765669284577</v>
      </c>
    </row>
    <row r="19723" spans="1:2">
      <c r="A19723" s="605">
        <v>18589</v>
      </c>
      <c r="B19723" s="634">
        <v>34.692324312643734</v>
      </c>
    </row>
    <row r="19724" spans="1:2">
      <c r="A19724" s="605">
        <v>18590</v>
      </c>
      <c r="B19724" s="634">
        <v>-66.442107496943621</v>
      </c>
    </row>
    <row r="19725" spans="1:2">
      <c r="A19725" s="605">
        <v>18591</v>
      </c>
      <c r="B19725" s="634">
        <v>78.148493257900668</v>
      </c>
    </row>
    <row r="19726" spans="1:2">
      <c r="A19726" s="605">
        <v>18592</v>
      </c>
      <c r="B19726" s="634">
        <v>34.210212542367657</v>
      </c>
    </row>
    <row r="19727" spans="1:2">
      <c r="A19727" s="605">
        <v>18593</v>
      </c>
      <c r="B19727" s="634">
        <v>50.715778893113843</v>
      </c>
    </row>
    <row r="19728" spans="1:2">
      <c r="A19728" s="605">
        <v>18594</v>
      </c>
      <c r="B19728" s="634">
        <v>41.989654734590765</v>
      </c>
    </row>
    <row r="19729" spans="1:2">
      <c r="A19729" s="605">
        <v>18595</v>
      </c>
      <c r="B19729" s="634">
        <v>66.209008422510948</v>
      </c>
    </row>
    <row r="19730" spans="1:2">
      <c r="A19730" s="605">
        <v>18596</v>
      </c>
      <c r="B19730" s="634">
        <v>76.269281025124897</v>
      </c>
    </row>
    <row r="19731" spans="1:2">
      <c r="A19731" s="605">
        <v>18597</v>
      </c>
      <c r="B19731" s="634">
        <v>98.473388107964666</v>
      </c>
    </row>
    <row r="19732" spans="1:2">
      <c r="A19732" s="605">
        <v>18598</v>
      </c>
      <c r="B19732" s="634">
        <v>-7.0495156005847974</v>
      </c>
    </row>
    <row r="19733" spans="1:2">
      <c r="A19733" s="605">
        <v>18599</v>
      </c>
      <c r="B19733" s="634">
        <v>60.773342671159156</v>
      </c>
    </row>
    <row r="19734" spans="1:2">
      <c r="A19734" s="605">
        <v>18600</v>
      </c>
      <c r="B19734" s="634">
        <v>101.90984462770744</v>
      </c>
    </row>
    <row r="19735" spans="1:2">
      <c r="A19735" s="605">
        <v>18601</v>
      </c>
      <c r="B19735" s="634">
        <v>49.578173135270099</v>
      </c>
    </row>
    <row r="19736" spans="1:2">
      <c r="A19736" s="605">
        <v>18602</v>
      </c>
      <c r="B19736" s="634">
        <v>24.849243419860741</v>
      </c>
    </row>
    <row r="19737" spans="1:2">
      <c r="A19737" s="605">
        <v>18603</v>
      </c>
      <c r="B19737" s="634">
        <v>24.624544225205454</v>
      </c>
    </row>
    <row r="19738" spans="1:2">
      <c r="A19738" s="605">
        <v>18604</v>
      </c>
      <c r="B19738" s="634">
        <v>-7.4627737201824118</v>
      </c>
    </row>
    <row r="19739" spans="1:2">
      <c r="A19739" s="605">
        <v>18605</v>
      </c>
      <c r="B19739" s="634">
        <v>-3.0311831804547751</v>
      </c>
    </row>
    <row r="19740" spans="1:2">
      <c r="A19740" s="605">
        <v>18606</v>
      </c>
      <c r="B19740" s="634">
        <v>-53.844789157890204</v>
      </c>
    </row>
    <row r="19741" spans="1:2">
      <c r="A19741" s="605">
        <v>18607</v>
      </c>
      <c r="B19741" s="634">
        <v>37.214228559320375</v>
      </c>
    </row>
    <row r="19742" spans="1:2">
      <c r="A19742" s="605">
        <v>18608</v>
      </c>
      <c r="B19742" s="634">
        <v>21.836543131446902</v>
      </c>
    </row>
    <row r="19743" spans="1:2">
      <c r="A19743" s="605">
        <v>18609</v>
      </c>
      <c r="B19743" s="634">
        <v>-30.713401425198498</v>
      </c>
    </row>
    <row r="19744" spans="1:2">
      <c r="A19744" s="605">
        <v>18610</v>
      </c>
      <c r="B19744" s="634">
        <v>68.109192408940373</v>
      </c>
    </row>
    <row r="19745" spans="1:2">
      <c r="A19745" s="605">
        <v>18611</v>
      </c>
      <c r="B19745" s="634">
        <v>-272.23030862933172</v>
      </c>
    </row>
    <row r="19746" spans="1:2">
      <c r="A19746" s="605">
        <v>18612</v>
      </c>
      <c r="B19746" s="634">
        <v>-230.27114042041148</v>
      </c>
    </row>
    <row r="19747" spans="1:2">
      <c r="A19747" s="605">
        <v>18613</v>
      </c>
      <c r="B19747" s="634">
        <v>154.50245613643921</v>
      </c>
    </row>
    <row r="19748" spans="1:2">
      <c r="A19748" s="605">
        <v>18614</v>
      </c>
      <c r="B19748" s="634">
        <v>36.098391209696473</v>
      </c>
    </row>
    <row r="19749" spans="1:2">
      <c r="A19749" s="605">
        <v>18615</v>
      </c>
      <c r="B19749" s="634">
        <v>237.72085103760611</v>
      </c>
    </row>
    <row r="19750" spans="1:2">
      <c r="A19750" s="605">
        <v>18616</v>
      </c>
      <c r="B19750" s="634">
        <v>61.25819152223167</v>
      </c>
    </row>
    <row r="19751" spans="1:2">
      <c r="A19751" s="605">
        <v>18617</v>
      </c>
      <c r="B19751" s="634">
        <v>102.45414540511278</v>
      </c>
    </row>
    <row r="19752" spans="1:2">
      <c r="A19752" s="605">
        <v>18618</v>
      </c>
      <c r="B19752" s="634">
        <v>0.16275892028271244</v>
      </c>
    </row>
    <row r="19753" spans="1:2">
      <c r="A19753" s="605">
        <v>18619</v>
      </c>
      <c r="B19753" s="634">
        <v>79.034084405298387</v>
      </c>
    </row>
    <row r="19754" spans="1:2">
      <c r="A19754" s="605">
        <v>18620</v>
      </c>
      <c r="B19754" s="634">
        <v>31.927458394672371</v>
      </c>
    </row>
    <row r="19755" spans="1:2">
      <c r="A19755" s="605">
        <v>18621</v>
      </c>
      <c r="B19755" s="634">
        <v>119.69207600222914</v>
      </c>
    </row>
    <row r="19756" spans="1:2">
      <c r="A19756" s="605">
        <v>18622</v>
      </c>
      <c r="B19756" s="634">
        <v>67.823954511358124</v>
      </c>
    </row>
    <row r="19757" spans="1:2">
      <c r="A19757" s="605">
        <v>18623</v>
      </c>
      <c r="B19757" s="634">
        <v>150.93407449360021</v>
      </c>
    </row>
    <row r="19758" spans="1:2">
      <c r="A19758" s="605">
        <v>18624</v>
      </c>
      <c r="B19758" s="634">
        <v>122.54474114817619</v>
      </c>
    </row>
    <row r="19759" spans="1:2">
      <c r="A19759" s="605">
        <v>18625</v>
      </c>
      <c r="B19759" s="634">
        <v>36.878139123736247</v>
      </c>
    </row>
    <row r="19760" spans="1:2">
      <c r="A19760" s="605">
        <v>18626</v>
      </c>
      <c r="B19760" s="634">
        <v>46.911369059008756</v>
      </c>
    </row>
    <row r="19761" spans="1:2">
      <c r="A19761" s="605">
        <v>18627</v>
      </c>
      <c r="B19761" s="634">
        <v>13.811902827249341</v>
      </c>
    </row>
    <row r="19762" spans="1:2">
      <c r="A19762" s="605">
        <v>18628</v>
      </c>
      <c r="B19762" s="634">
        <v>117.38282748956259</v>
      </c>
    </row>
    <row r="19763" spans="1:2">
      <c r="A19763" s="605">
        <v>18629</v>
      </c>
      <c r="B19763" s="634">
        <v>146.54285648935189</v>
      </c>
    </row>
    <row r="19764" spans="1:2">
      <c r="A19764" s="605">
        <v>18630</v>
      </c>
      <c r="B19764" s="634">
        <v>91.93032639376662</v>
      </c>
    </row>
    <row r="19765" spans="1:2">
      <c r="A19765" s="605">
        <v>18631</v>
      </c>
      <c r="B19765" s="634">
        <v>61.195876658865984</v>
      </c>
    </row>
    <row r="19766" spans="1:2">
      <c r="A19766" s="605">
        <v>18632</v>
      </c>
      <c r="B19766" s="634">
        <v>-45.076388855543073</v>
      </c>
    </row>
    <row r="19767" spans="1:2">
      <c r="A19767" s="605">
        <v>18633</v>
      </c>
      <c r="B19767" s="634">
        <v>49.943442110077036</v>
      </c>
    </row>
    <row r="19768" spans="1:2">
      <c r="A19768" s="605">
        <v>18634</v>
      </c>
      <c r="B19768" s="634">
        <v>-23.499145550261673</v>
      </c>
    </row>
    <row r="19769" spans="1:2">
      <c r="A19769" s="605">
        <v>18635</v>
      </c>
      <c r="B19769" s="634">
        <v>29.503619160915491</v>
      </c>
    </row>
    <row r="19770" spans="1:2">
      <c r="A19770" s="605">
        <v>18636</v>
      </c>
      <c r="B19770" s="634">
        <v>41.69388823999612</v>
      </c>
    </row>
    <row r="19771" spans="1:2">
      <c r="A19771" s="605">
        <v>18637</v>
      </c>
      <c r="B19771" s="634">
        <v>-33.570441104548337</v>
      </c>
    </row>
    <row r="19772" spans="1:2">
      <c r="A19772" s="605">
        <v>18638</v>
      </c>
      <c r="B19772" s="634">
        <v>78.183464944262553</v>
      </c>
    </row>
    <row r="19773" spans="1:2">
      <c r="A19773" s="605">
        <v>18639</v>
      </c>
      <c r="B19773" s="634">
        <v>12.682879631824164</v>
      </c>
    </row>
    <row r="19774" spans="1:2">
      <c r="A19774" s="605">
        <v>18640</v>
      </c>
      <c r="B19774" s="634">
        <v>-0.38792125383642428</v>
      </c>
    </row>
    <row r="19775" spans="1:2">
      <c r="A19775" s="605">
        <v>18641</v>
      </c>
      <c r="B19775" s="634">
        <v>26.997550058818561</v>
      </c>
    </row>
    <row r="19776" spans="1:2">
      <c r="A19776" s="605">
        <v>18642</v>
      </c>
      <c r="B19776" s="634">
        <v>41.503481790243356</v>
      </c>
    </row>
    <row r="19777" spans="1:2">
      <c r="A19777" s="605">
        <v>18643</v>
      </c>
      <c r="B19777" s="634">
        <v>21.928490986544986</v>
      </c>
    </row>
    <row r="19778" spans="1:2">
      <c r="A19778" s="605">
        <v>18644</v>
      </c>
      <c r="B19778" s="634">
        <v>86.803221692983556</v>
      </c>
    </row>
    <row r="19779" spans="1:2">
      <c r="A19779" s="605">
        <v>18645</v>
      </c>
      <c r="B19779" s="634">
        <v>66.341618464379565</v>
      </c>
    </row>
    <row r="19780" spans="1:2">
      <c r="A19780" s="605">
        <v>18646</v>
      </c>
      <c r="B19780" s="634">
        <v>-37.188357627593163</v>
      </c>
    </row>
    <row r="19781" spans="1:2">
      <c r="A19781" s="605">
        <v>18647</v>
      </c>
      <c r="B19781" s="634">
        <v>146.61852557224842</v>
      </c>
    </row>
    <row r="19782" spans="1:2">
      <c r="A19782" s="605">
        <v>18648</v>
      </c>
      <c r="B19782" s="634">
        <v>63.010923074375121</v>
      </c>
    </row>
    <row r="19783" spans="1:2">
      <c r="A19783" s="605">
        <v>18649</v>
      </c>
      <c r="B19783" s="634">
        <v>91.675688742226214</v>
      </c>
    </row>
    <row r="19784" spans="1:2">
      <c r="A19784" s="605">
        <v>18650</v>
      </c>
      <c r="B19784" s="634">
        <v>-71.459730547293546</v>
      </c>
    </row>
    <row r="19785" spans="1:2">
      <c r="A19785" s="605">
        <v>18651</v>
      </c>
      <c r="B19785" s="634">
        <v>74.347638128875033</v>
      </c>
    </row>
    <row r="19786" spans="1:2">
      <c r="A19786" s="605">
        <v>18652</v>
      </c>
      <c r="B19786" s="634">
        <v>-330.84368628541307</v>
      </c>
    </row>
    <row r="19787" spans="1:2">
      <c r="A19787" s="605">
        <v>18653</v>
      </c>
      <c r="B19787" s="634">
        <v>-30.462016474857819</v>
      </c>
    </row>
    <row r="19788" spans="1:2">
      <c r="A19788" s="605">
        <v>18654</v>
      </c>
      <c r="B19788" s="634">
        <v>74.130019315098934</v>
      </c>
    </row>
    <row r="19789" spans="1:2">
      <c r="A19789" s="605">
        <v>18655</v>
      </c>
      <c r="B19789" s="634">
        <v>43.016812333571494</v>
      </c>
    </row>
    <row r="19790" spans="1:2">
      <c r="A19790" s="605">
        <v>18656</v>
      </c>
      <c r="B19790" s="634">
        <v>63.272518594212606</v>
      </c>
    </row>
    <row r="19791" spans="1:2">
      <c r="A19791" s="605">
        <v>18657</v>
      </c>
      <c r="B19791" s="634">
        <v>76.442262013337441</v>
      </c>
    </row>
    <row r="19792" spans="1:2">
      <c r="A19792" s="605">
        <v>18658</v>
      </c>
      <c r="B19792" s="634">
        <v>-123.0571045457168</v>
      </c>
    </row>
    <row r="19793" spans="1:2">
      <c r="A19793" s="605">
        <v>18659</v>
      </c>
      <c r="B19793" s="634">
        <v>9.8789380013483452</v>
      </c>
    </row>
    <row r="19794" spans="1:2">
      <c r="A19794" s="605">
        <v>18660</v>
      </c>
      <c r="B19794" s="634">
        <v>-9.1466922898478344</v>
      </c>
    </row>
    <row r="19795" spans="1:2">
      <c r="A19795" s="605">
        <v>18661</v>
      </c>
      <c r="B19795" s="634">
        <v>24.721523051333349</v>
      </c>
    </row>
    <row r="19796" spans="1:2">
      <c r="A19796" s="605">
        <v>18662</v>
      </c>
      <c r="B19796" s="634">
        <v>112.33067057054434</v>
      </c>
    </row>
    <row r="19797" spans="1:2">
      <c r="A19797" s="605">
        <v>18663</v>
      </c>
      <c r="B19797" s="634">
        <v>43.723065785740481</v>
      </c>
    </row>
    <row r="19798" spans="1:2">
      <c r="A19798" s="605">
        <v>18664</v>
      </c>
      <c r="B19798" s="634">
        <v>-22.062307970908094</v>
      </c>
    </row>
    <row r="19799" spans="1:2">
      <c r="A19799" s="605">
        <v>18665</v>
      </c>
      <c r="B19799" s="634">
        <v>-33.044712093421381</v>
      </c>
    </row>
    <row r="19800" spans="1:2">
      <c r="A19800" s="605">
        <v>18666</v>
      </c>
      <c r="B19800" s="634">
        <v>-11.529996852119851</v>
      </c>
    </row>
    <row r="19801" spans="1:2">
      <c r="A19801" s="605">
        <v>18667</v>
      </c>
      <c r="B19801" s="634">
        <v>157.25867890653012</v>
      </c>
    </row>
    <row r="19802" spans="1:2">
      <c r="A19802" s="605">
        <v>18668</v>
      </c>
      <c r="B19802" s="634">
        <v>52.179071473064724</v>
      </c>
    </row>
    <row r="19803" spans="1:2">
      <c r="A19803" s="605">
        <v>18669</v>
      </c>
      <c r="B19803" s="634">
        <v>60.440228130539865</v>
      </c>
    </row>
    <row r="19804" spans="1:2">
      <c r="A19804" s="605">
        <v>18670</v>
      </c>
      <c r="B19804" s="634">
        <v>-50.475582906164533</v>
      </c>
    </row>
    <row r="19805" spans="1:2">
      <c r="A19805" s="605">
        <v>18671</v>
      </c>
      <c r="B19805" s="634">
        <v>102.32376966814971</v>
      </c>
    </row>
    <row r="19806" spans="1:2">
      <c r="A19806" s="605">
        <v>18672</v>
      </c>
      <c r="B19806" s="634">
        <v>22.302810494029075</v>
      </c>
    </row>
    <row r="19807" spans="1:2">
      <c r="A19807" s="605">
        <v>18673</v>
      </c>
      <c r="B19807" s="634">
        <v>0.92009426539193839</v>
      </c>
    </row>
    <row r="19808" spans="1:2">
      <c r="A19808" s="605">
        <v>18674</v>
      </c>
      <c r="B19808" s="634">
        <v>133.27359415309854</v>
      </c>
    </row>
    <row r="19809" spans="1:2">
      <c r="A19809" s="605">
        <v>18675</v>
      </c>
      <c r="B19809" s="634">
        <v>-14.043117689243928</v>
      </c>
    </row>
    <row r="19810" spans="1:2">
      <c r="A19810" s="605">
        <v>18676</v>
      </c>
      <c r="B19810" s="634">
        <v>-35.52245934111788</v>
      </c>
    </row>
    <row r="19811" spans="1:2">
      <c r="A19811" s="605">
        <v>18677</v>
      </c>
      <c r="B19811" s="634">
        <v>-127.45919894473256</v>
      </c>
    </row>
    <row r="19812" spans="1:2">
      <c r="A19812" s="605">
        <v>18678</v>
      </c>
      <c r="B19812" s="634">
        <v>6.8935959666733595</v>
      </c>
    </row>
    <row r="19813" spans="1:2">
      <c r="A19813" s="605">
        <v>18679</v>
      </c>
      <c r="B19813" s="634">
        <v>65.618903120878116</v>
      </c>
    </row>
    <row r="19814" spans="1:2">
      <c r="A19814" s="605">
        <v>18680</v>
      </c>
      <c r="B19814" s="634">
        <v>271.73633721881976</v>
      </c>
    </row>
    <row r="19815" spans="1:2">
      <c r="A19815" s="605">
        <v>18681</v>
      </c>
      <c r="B19815" s="634">
        <v>-1.7418133965823586</v>
      </c>
    </row>
    <row r="19816" spans="1:2">
      <c r="A19816" s="605">
        <v>18682</v>
      </c>
      <c r="B19816" s="634">
        <v>12.137455149297125</v>
      </c>
    </row>
    <row r="19817" spans="1:2">
      <c r="A19817" s="605">
        <v>18683</v>
      </c>
      <c r="B19817" s="634">
        <v>74.654897371899693</v>
      </c>
    </row>
    <row r="19818" spans="1:2">
      <c r="A19818" s="605">
        <v>18684</v>
      </c>
      <c r="B19818" s="634">
        <v>-26.65000930038255</v>
      </c>
    </row>
    <row r="19819" spans="1:2">
      <c r="A19819" s="605">
        <v>18685</v>
      </c>
      <c r="B19819" s="634">
        <v>19.331945892822958</v>
      </c>
    </row>
    <row r="19820" spans="1:2">
      <c r="A19820" s="605">
        <v>18686</v>
      </c>
      <c r="B19820" s="634">
        <v>51.90030282703075</v>
      </c>
    </row>
    <row r="19821" spans="1:2">
      <c r="A19821" s="605">
        <v>18687</v>
      </c>
      <c r="B19821" s="634">
        <v>-68.822254928379152</v>
      </c>
    </row>
    <row r="19822" spans="1:2">
      <c r="A19822" s="605">
        <v>18688</v>
      </c>
      <c r="B19822" s="634">
        <v>28.955521760351061</v>
      </c>
    </row>
    <row r="19823" spans="1:2">
      <c r="A19823" s="605">
        <v>18689</v>
      </c>
      <c r="B19823" s="634">
        <v>95.633145570117634</v>
      </c>
    </row>
    <row r="19824" spans="1:2">
      <c r="A19824" s="605">
        <v>18690</v>
      </c>
      <c r="B19824" s="634">
        <v>115.04211697996095</v>
      </c>
    </row>
    <row r="19825" spans="1:2">
      <c r="A19825" s="605">
        <v>18691</v>
      </c>
      <c r="B19825" s="634">
        <v>24.641971861913035</v>
      </c>
    </row>
    <row r="19826" spans="1:2">
      <c r="A19826" s="605">
        <v>18692</v>
      </c>
      <c r="B19826" s="634">
        <v>115.77936368918533</v>
      </c>
    </row>
    <row r="19827" spans="1:2">
      <c r="A19827" s="605">
        <v>18693</v>
      </c>
      <c r="B19827" s="634">
        <v>46.349830503452978</v>
      </c>
    </row>
    <row r="19828" spans="1:2">
      <c r="A19828" s="605">
        <v>18694</v>
      </c>
      <c r="B19828" s="634">
        <v>76.382005319352004</v>
      </c>
    </row>
    <row r="19829" spans="1:2">
      <c r="A19829" s="605">
        <v>18695</v>
      </c>
      <c r="B19829" s="634">
        <v>-36.613412337402792</v>
      </c>
    </row>
    <row r="19830" spans="1:2">
      <c r="A19830" s="605">
        <v>18696</v>
      </c>
      <c r="B19830" s="634">
        <v>21.262133952246671</v>
      </c>
    </row>
    <row r="19831" spans="1:2">
      <c r="A19831" s="605">
        <v>18697</v>
      </c>
      <c r="B19831" s="634">
        <v>33.725428097476666</v>
      </c>
    </row>
    <row r="19832" spans="1:2">
      <c r="A19832" s="605">
        <v>18698</v>
      </c>
      <c r="B19832" s="634">
        <v>56.655631278891704</v>
      </c>
    </row>
    <row r="19833" spans="1:2">
      <c r="A19833" s="605">
        <v>18699</v>
      </c>
      <c r="B19833" s="634">
        <v>114.32492115770005</v>
      </c>
    </row>
    <row r="19834" spans="1:2">
      <c r="A19834" s="605">
        <v>18700</v>
      </c>
      <c r="B19834" s="634">
        <v>17.506064815493374</v>
      </c>
    </row>
    <row r="19835" spans="1:2">
      <c r="A19835" s="605">
        <v>18701</v>
      </c>
      <c r="B19835" s="634">
        <v>55.243723468921203</v>
      </c>
    </row>
    <row r="19836" spans="1:2">
      <c r="A19836" s="605">
        <v>18702</v>
      </c>
      <c r="B19836" s="634">
        <v>53.315362930546797</v>
      </c>
    </row>
    <row r="19837" spans="1:2">
      <c r="A19837" s="605">
        <v>18703</v>
      </c>
      <c r="B19837" s="634">
        <v>-38.987130052652603</v>
      </c>
    </row>
    <row r="19838" spans="1:2">
      <c r="A19838" s="605">
        <v>18704</v>
      </c>
      <c r="B19838" s="634">
        <v>16.616654255835627</v>
      </c>
    </row>
    <row r="19839" spans="1:2">
      <c r="A19839" s="605">
        <v>18705</v>
      </c>
      <c r="B19839" s="634">
        <v>61.866899225795756</v>
      </c>
    </row>
    <row r="19840" spans="1:2">
      <c r="A19840" s="605">
        <v>18706</v>
      </c>
      <c r="B19840" s="634">
        <v>-104.80012157349491</v>
      </c>
    </row>
    <row r="19841" spans="1:2">
      <c r="A19841" s="605">
        <v>18707</v>
      </c>
      <c r="B19841" s="634">
        <v>8.3116886172935409</v>
      </c>
    </row>
    <row r="19842" spans="1:2">
      <c r="A19842" s="605">
        <v>18708</v>
      </c>
      <c r="B19842" s="634">
        <v>118.19398172645252</v>
      </c>
    </row>
    <row r="19843" spans="1:2">
      <c r="A19843" s="605">
        <v>18709</v>
      </c>
      <c r="B19843" s="634">
        <v>54.471381098873621</v>
      </c>
    </row>
    <row r="19844" spans="1:2">
      <c r="A19844" s="605">
        <v>18710</v>
      </c>
      <c r="B19844" s="634">
        <v>6.8426976542389326</v>
      </c>
    </row>
    <row r="19845" spans="1:2">
      <c r="A19845" s="605">
        <v>18711</v>
      </c>
      <c r="B19845" s="634">
        <v>34.700273954571784</v>
      </c>
    </row>
    <row r="19846" spans="1:2">
      <c r="A19846" s="605">
        <v>18712</v>
      </c>
      <c r="B19846" s="634">
        <v>80.103614308025442</v>
      </c>
    </row>
    <row r="19847" spans="1:2">
      <c r="A19847" s="605">
        <v>18713</v>
      </c>
      <c r="B19847" s="634">
        <v>63.895990640829773</v>
      </c>
    </row>
    <row r="19848" spans="1:2">
      <c r="A19848" s="605">
        <v>18714</v>
      </c>
      <c r="B19848" s="634">
        <v>67.688850009318443</v>
      </c>
    </row>
    <row r="19849" spans="1:2">
      <c r="A19849" s="605">
        <v>18715</v>
      </c>
      <c r="B19849" s="634">
        <v>25.627911866819858</v>
      </c>
    </row>
    <row r="19850" spans="1:2">
      <c r="A19850" s="605">
        <v>18716</v>
      </c>
      <c r="B19850" s="634">
        <v>49.379170748058584</v>
      </c>
    </row>
    <row r="19851" spans="1:2">
      <c r="A19851" s="605">
        <v>18717</v>
      </c>
      <c r="B19851" s="634">
        <v>-11.389515177201304</v>
      </c>
    </row>
    <row r="19852" spans="1:2">
      <c r="A19852" s="605">
        <v>18718</v>
      </c>
      <c r="B19852" s="634">
        <v>83.204763805230144</v>
      </c>
    </row>
    <row r="19853" spans="1:2">
      <c r="A19853" s="605">
        <v>18719</v>
      </c>
      <c r="B19853" s="634">
        <v>19.454945696843112</v>
      </c>
    </row>
    <row r="19854" spans="1:2">
      <c r="A19854" s="605">
        <v>18720</v>
      </c>
      <c r="B19854" s="634">
        <v>18.000584362365345</v>
      </c>
    </row>
    <row r="19855" spans="1:2">
      <c r="A19855" s="605">
        <v>18721</v>
      </c>
      <c r="B19855" s="634">
        <v>-47.061873570122913</v>
      </c>
    </row>
    <row r="19856" spans="1:2">
      <c r="A19856" s="605">
        <v>18722</v>
      </c>
      <c r="B19856" s="634">
        <v>16.412803449969431</v>
      </c>
    </row>
    <row r="19857" spans="1:2">
      <c r="A19857" s="605">
        <v>18723</v>
      </c>
      <c r="B19857" s="634">
        <v>-57.047080613766539</v>
      </c>
    </row>
    <row r="19858" spans="1:2">
      <c r="A19858" s="605">
        <v>18724</v>
      </c>
      <c r="B19858" s="634">
        <v>53.487276203059423</v>
      </c>
    </row>
    <row r="19859" spans="1:2">
      <c r="A19859" s="605">
        <v>18725</v>
      </c>
      <c r="B19859" s="634">
        <v>71.817729866941917</v>
      </c>
    </row>
    <row r="19860" spans="1:2">
      <c r="A19860" s="605">
        <v>18726</v>
      </c>
      <c r="B19860" s="634">
        <v>48.37956251253663</v>
      </c>
    </row>
    <row r="19861" spans="1:2">
      <c r="A19861" s="605">
        <v>18727</v>
      </c>
      <c r="B19861" s="634">
        <v>-83.958979752208833</v>
      </c>
    </row>
    <row r="19862" spans="1:2">
      <c r="A19862" s="605">
        <v>18728</v>
      </c>
      <c r="B19862" s="634">
        <v>-144.73553023906095</v>
      </c>
    </row>
    <row r="19863" spans="1:2">
      <c r="A19863" s="605">
        <v>18729</v>
      </c>
      <c r="B19863" s="634">
        <v>-83.885295692528103</v>
      </c>
    </row>
    <row r="19864" spans="1:2">
      <c r="A19864" s="605">
        <v>18730</v>
      </c>
      <c r="B19864" s="634">
        <v>67.067953349844316</v>
      </c>
    </row>
    <row r="19865" spans="1:2">
      <c r="A19865" s="605">
        <v>18731</v>
      </c>
      <c r="B19865" s="634">
        <v>-61.983019358534094</v>
      </c>
    </row>
    <row r="19866" spans="1:2">
      <c r="A19866" s="605">
        <v>18732</v>
      </c>
      <c r="B19866" s="634">
        <v>41.730000319033614</v>
      </c>
    </row>
    <row r="19867" spans="1:2">
      <c r="A19867" s="605">
        <v>18733</v>
      </c>
      <c r="B19867" s="634">
        <v>52.434948582397389</v>
      </c>
    </row>
    <row r="19868" spans="1:2">
      <c r="A19868" s="605">
        <v>18734</v>
      </c>
      <c r="B19868" s="634">
        <v>38.989589990133261</v>
      </c>
    </row>
    <row r="19869" spans="1:2">
      <c r="A19869" s="605">
        <v>18735</v>
      </c>
      <c r="B19869" s="634">
        <v>-19.447062522051709</v>
      </c>
    </row>
    <row r="19870" spans="1:2">
      <c r="A19870" s="605">
        <v>18736</v>
      </c>
      <c r="B19870" s="634">
        <v>55.170119632824694</v>
      </c>
    </row>
    <row r="19871" spans="1:2">
      <c r="A19871" s="605">
        <v>18737</v>
      </c>
      <c r="B19871" s="634">
        <v>122.38718440150984</v>
      </c>
    </row>
    <row r="19872" spans="1:2">
      <c r="A19872" s="605">
        <v>18738</v>
      </c>
      <c r="B19872" s="634">
        <v>-159.64566063287953</v>
      </c>
    </row>
    <row r="19873" spans="1:2">
      <c r="A19873" s="605">
        <v>18739</v>
      </c>
      <c r="B19873" s="634">
        <v>27.54485978903891</v>
      </c>
    </row>
    <row r="19874" spans="1:2">
      <c r="A19874" s="605">
        <v>18740</v>
      </c>
      <c r="B19874" s="634">
        <v>40.9500989449987</v>
      </c>
    </row>
    <row r="19875" spans="1:2">
      <c r="A19875" s="605">
        <v>18741</v>
      </c>
      <c r="B19875" s="634">
        <v>60.387834359190421</v>
      </c>
    </row>
    <row r="19876" spans="1:2">
      <c r="A19876" s="605">
        <v>18742</v>
      </c>
      <c r="B19876" s="634">
        <v>72.441391991493802</v>
      </c>
    </row>
    <row r="19877" spans="1:2">
      <c r="A19877" s="605">
        <v>18743</v>
      </c>
      <c r="B19877" s="634">
        <v>27.321102339417266</v>
      </c>
    </row>
    <row r="19878" spans="1:2">
      <c r="A19878" s="605">
        <v>18744</v>
      </c>
      <c r="B19878" s="634">
        <v>69.581165397796084</v>
      </c>
    </row>
    <row r="19879" spans="1:2">
      <c r="A19879" s="605">
        <v>18745</v>
      </c>
      <c r="B19879" s="634">
        <v>68.577929732364581</v>
      </c>
    </row>
    <row r="19880" spans="1:2">
      <c r="A19880" s="605">
        <v>18746</v>
      </c>
      <c r="B19880" s="634">
        <v>32.646009428115505</v>
      </c>
    </row>
    <row r="19881" spans="1:2">
      <c r="A19881" s="605">
        <v>18747</v>
      </c>
      <c r="B19881" s="634">
        <v>43.800834181364131</v>
      </c>
    </row>
    <row r="19882" spans="1:2">
      <c r="A19882" s="605">
        <v>18748</v>
      </c>
      <c r="B19882" s="634">
        <v>62.745751524725968</v>
      </c>
    </row>
    <row r="19883" spans="1:2">
      <c r="A19883" s="605">
        <v>18749</v>
      </c>
      <c r="B19883" s="634">
        <v>-124.56542446401681</v>
      </c>
    </row>
    <row r="19884" spans="1:2">
      <c r="A19884" s="605">
        <v>18750</v>
      </c>
      <c r="B19884" s="634">
        <v>1.1723594240352213</v>
      </c>
    </row>
    <row r="19885" spans="1:2">
      <c r="A19885" s="605">
        <v>18751</v>
      </c>
      <c r="B19885" s="634">
        <v>46.225331110378043</v>
      </c>
    </row>
    <row r="19886" spans="1:2">
      <c r="A19886" s="605">
        <v>18752</v>
      </c>
      <c r="B19886" s="634">
        <v>75.504954412111132</v>
      </c>
    </row>
    <row r="19887" spans="1:2">
      <c r="A19887" s="605">
        <v>18753</v>
      </c>
      <c r="B19887" s="634">
        <v>151.12619612840251</v>
      </c>
    </row>
    <row r="19888" spans="1:2">
      <c r="A19888" s="605">
        <v>18754</v>
      </c>
      <c r="B19888" s="634">
        <v>-149.03857259759042</v>
      </c>
    </row>
    <row r="19889" spans="1:2">
      <c r="A19889" s="605">
        <v>18755</v>
      </c>
      <c r="B19889" s="634">
        <v>34.572194854977127</v>
      </c>
    </row>
    <row r="19890" spans="1:2">
      <c r="A19890" s="605">
        <v>18756</v>
      </c>
      <c r="B19890" s="634">
        <v>52.961596288973816</v>
      </c>
    </row>
    <row r="19891" spans="1:2">
      <c r="A19891" s="605">
        <v>18757</v>
      </c>
      <c r="B19891" s="634">
        <v>-24.606735439922574</v>
      </c>
    </row>
    <row r="19892" spans="1:2">
      <c r="A19892" s="605">
        <v>18758</v>
      </c>
      <c r="B19892" s="634">
        <v>222.54659260250349</v>
      </c>
    </row>
    <row r="19893" spans="1:2">
      <c r="A19893" s="605">
        <v>18759</v>
      </c>
      <c r="B19893" s="634">
        <v>-203.61725345996496</v>
      </c>
    </row>
    <row r="19894" spans="1:2">
      <c r="A19894" s="605">
        <v>18760</v>
      </c>
      <c r="B19894" s="634">
        <v>2.7210950467434287</v>
      </c>
    </row>
    <row r="19895" spans="1:2">
      <c r="A19895" s="605">
        <v>18761</v>
      </c>
      <c r="B19895" s="634">
        <v>-21.559295638815669</v>
      </c>
    </row>
    <row r="19896" spans="1:2">
      <c r="A19896" s="605">
        <v>18762</v>
      </c>
      <c r="B19896" s="634">
        <v>65.845470373140529</v>
      </c>
    </row>
    <row r="19897" spans="1:2">
      <c r="A19897" s="605">
        <v>18763</v>
      </c>
      <c r="B19897" s="634">
        <v>-38.736888026201399</v>
      </c>
    </row>
    <row r="19898" spans="1:2">
      <c r="A19898" s="605">
        <v>18764</v>
      </c>
      <c r="B19898" s="634">
        <v>-7.2165553094228017</v>
      </c>
    </row>
    <row r="19899" spans="1:2">
      <c r="A19899" s="605">
        <v>18765</v>
      </c>
      <c r="B19899" s="634">
        <v>-55.91150202417451</v>
      </c>
    </row>
    <row r="19900" spans="1:2">
      <c r="A19900" s="605">
        <v>18766</v>
      </c>
      <c r="B19900" s="634">
        <v>31.345847024433681</v>
      </c>
    </row>
    <row r="19901" spans="1:2">
      <c r="A19901" s="605">
        <v>18767</v>
      </c>
      <c r="B19901" s="634">
        <v>117.28638061888768</v>
      </c>
    </row>
    <row r="19902" spans="1:2">
      <c r="A19902" s="605">
        <v>18768</v>
      </c>
      <c r="B19902" s="634">
        <v>-294.53647676151667</v>
      </c>
    </row>
    <row r="19903" spans="1:2">
      <c r="A19903" s="605">
        <v>18769</v>
      </c>
      <c r="B19903" s="634">
        <v>93.961133540226911</v>
      </c>
    </row>
    <row r="19904" spans="1:2">
      <c r="A19904" s="605">
        <v>18770</v>
      </c>
      <c r="B19904" s="634">
        <v>55.086955148321636</v>
      </c>
    </row>
    <row r="19905" spans="1:2">
      <c r="A19905" s="605">
        <v>18771</v>
      </c>
      <c r="B19905" s="634">
        <v>8.2855837830220338</v>
      </c>
    </row>
    <row r="19906" spans="1:2">
      <c r="A19906" s="605">
        <v>18772</v>
      </c>
      <c r="B19906" s="634">
        <v>80.973216898656005</v>
      </c>
    </row>
    <row r="19907" spans="1:2">
      <c r="A19907" s="605">
        <v>18773</v>
      </c>
      <c r="B19907" s="634">
        <v>72.373763222600957</v>
      </c>
    </row>
    <row r="19908" spans="1:2">
      <c r="A19908" s="605">
        <v>18774</v>
      </c>
      <c r="B19908" s="634">
        <v>181.51653915022524</v>
      </c>
    </row>
    <row r="19909" spans="1:2">
      <c r="A19909" s="605">
        <v>18775</v>
      </c>
      <c r="B19909" s="634">
        <v>189.36022077278051</v>
      </c>
    </row>
    <row r="19910" spans="1:2">
      <c r="A19910" s="605">
        <v>18776</v>
      </c>
      <c r="B19910" s="634">
        <v>5.3729234417605198</v>
      </c>
    </row>
    <row r="19911" spans="1:2">
      <c r="A19911" s="605">
        <v>18777</v>
      </c>
      <c r="B19911" s="634">
        <v>64.973424171194338</v>
      </c>
    </row>
    <row r="19912" spans="1:2">
      <c r="A19912" s="605">
        <v>18778</v>
      </c>
      <c r="B19912" s="634">
        <v>23.012509261039014</v>
      </c>
    </row>
    <row r="19913" spans="1:2">
      <c r="A19913" s="605">
        <v>18779</v>
      </c>
      <c r="B19913" s="634">
        <v>46.139259456339438</v>
      </c>
    </row>
    <row r="19914" spans="1:2">
      <c r="A19914" s="605">
        <v>18780</v>
      </c>
      <c r="B19914" s="634">
        <v>13.596715518121783</v>
      </c>
    </row>
    <row r="19915" spans="1:2">
      <c r="A19915" s="605">
        <v>18781</v>
      </c>
      <c r="B19915" s="634">
        <v>25.606855032517259</v>
      </c>
    </row>
    <row r="19916" spans="1:2">
      <c r="A19916" s="605">
        <v>18782</v>
      </c>
      <c r="B19916" s="634">
        <v>-17.113689712294303</v>
      </c>
    </row>
    <row r="19917" spans="1:2">
      <c r="A19917" s="605">
        <v>18783</v>
      </c>
      <c r="B19917" s="634">
        <v>77.960209801626064</v>
      </c>
    </row>
    <row r="19918" spans="1:2">
      <c r="A19918" s="605">
        <v>18784</v>
      </c>
      <c r="B19918" s="634">
        <v>10.382350619173408</v>
      </c>
    </row>
    <row r="19919" spans="1:2">
      <c r="A19919" s="605">
        <v>18785</v>
      </c>
      <c r="B19919" s="634">
        <v>-202.66969087383683</v>
      </c>
    </row>
    <row r="19920" spans="1:2">
      <c r="A19920" s="605">
        <v>18786</v>
      </c>
      <c r="B19920" s="634">
        <v>176.61169342185707</v>
      </c>
    </row>
    <row r="19921" spans="1:2">
      <c r="A19921" s="605">
        <v>18787</v>
      </c>
      <c r="B19921" s="634">
        <v>132.36937442332012</v>
      </c>
    </row>
    <row r="19922" spans="1:2">
      <c r="A19922" s="605">
        <v>18788</v>
      </c>
      <c r="B19922" s="634">
        <v>-24.667071619457843</v>
      </c>
    </row>
    <row r="19923" spans="1:2">
      <c r="A19923" s="605">
        <v>18789</v>
      </c>
      <c r="B19923" s="634">
        <v>23.347151804645094</v>
      </c>
    </row>
    <row r="19924" spans="1:2">
      <c r="A19924" s="605">
        <v>18790</v>
      </c>
      <c r="B19924" s="634">
        <v>5.6220615311773514</v>
      </c>
    </row>
    <row r="19925" spans="1:2">
      <c r="A19925" s="605">
        <v>18791</v>
      </c>
      <c r="B19925" s="634">
        <v>46.897544443938926</v>
      </c>
    </row>
    <row r="19926" spans="1:2">
      <c r="A19926" s="605">
        <v>18792</v>
      </c>
      <c r="B19926" s="634">
        <v>54.336108965744415</v>
      </c>
    </row>
    <row r="19927" spans="1:2">
      <c r="A19927" s="605">
        <v>18793</v>
      </c>
      <c r="B19927" s="634">
        <v>157.26277685774917</v>
      </c>
    </row>
    <row r="19928" spans="1:2">
      <c r="A19928" s="605">
        <v>18794</v>
      </c>
      <c r="B19928" s="634">
        <v>74.249882765728216</v>
      </c>
    </row>
    <row r="19929" spans="1:2">
      <c r="A19929" s="605">
        <v>18795</v>
      </c>
      <c r="B19929" s="634">
        <v>19.756992748555589</v>
      </c>
    </row>
    <row r="19930" spans="1:2">
      <c r="A19930" s="605">
        <v>18796</v>
      </c>
      <c r="B19930" s="634">
        <v>28.59847559032211</v>
      </c>
    </row>
    <row r="19931" spans="1:2">
      <c r="A19931" s="605">
        <v>18797</v>
      </c>
      <c r="B19931" s="634">
        <v>-56.068453149466819</v>
      </c>
    </row>
    <row r="19932" spans="1:2">
      <c r="A19932" s="605">
        <v>18798</v>
      </c>
      <c r="B19932" s="634">
        <v>49.380325289813179</v>
      </c>
    </row>
    <row r="19933" spans="1:2">
      <c r="A19933" s="605">
        <v>18799</v>
      </c>
      <c r="B19933" s="634">
        <v>-3.2894619759673702</v>
      </c>
    </row>
    <row r="19934" spans="1:2">
      <c r="A19934" s="605">
        <v>18800</v>
      </c>
      <c r="B19934" s="634">
        <v>86.043824214522147</v>
      </c>
    </row>
    <row r="19935" spans="1:2">
      <c r="A19935" s="605">
        <v>18801</v>
      </c>
      <c r="B19935" s="634">
        <v>50.420177963336045</v>
      </c>
    </row>
    <row r="19936" spans="1:2">
      <c r="A19936" s="605">
        <v>18802</v>
      </c>
      <c r="B19936" s="634">
        <v>73.296803039661185</v>
      </c>
    </row>
    <row r="19937" spans="1:2">
      <c r="A19937" s="605">
        <v>18803</v>
      </c>
      <c r="B19937" s="634">
        <v>-15.01665183506941</v>
      </c>
    </row>
    <row r="19938" spans="1:2">
      <c r="A19938" s="605">
        <v>18804</v>
      </c>
      <c r="B19938" s="634">
        <v>-87.579835086646412</v>
      </c>
    </row>
    <row r="19939" spans="1:2">
      <c r="A19939" s="605">
        <v>18805</v>
      </c>
      <c r="B19939" s="634">
        <v>16.899567783990491</v>
      </c>
    </row>
    <row r="19940" spans="1:2">
      <c r="A19940" s="605">
        <v>18806</v>
      </c>
      <c r="B19940" s="634">
        <v>60.366409940674004</v>
      </c>
    </row>
    <row r="19941" spans="1:2">
      <c r="A19941" s="605">
        <v>18807</v>
      </c>
      <c r="B19941" s="634">
        <v>56.403582585826427</v>
      </c>
    </row>
    <row r="19942" spans="1:2">
      <c r="A19942" s="605">
        <v>18808</v>
      </c>
      <c r="B19942" s="634">
        <v>112.24207314272995</v>
      </c>
    </row>
    <row r="19943" spans="1:2">
      <c r="A19943" s="605">
        <v>18809</v>
      </c>
      <c r="B19943" s="634">
        <v>-41.488836745004505</v>
      </c>
    </row>
    <row r="19944" spans="1:2">
      <c r="A19944" s="605">
        <v>18810</v>
      </c>
      <c r="B19944" s="634">
        <v>109.04743497689738</v>
      </c>
    </row>
    <row r="19945" spans="1:2">
      <c r="A19945" s="605">
        <v>18811</v>
      </c>
      <c r="B19945" s="634">
        <v>16.606446040183911</v>
      </c>
    </row>
    <row r="19946" spans="1:2">
      <c r="A19946" s="605">
        <v>18812</v>
      </c>
      <c r="B19946" s="634">
        <v>105.59572803840676</v>
      </c>
    </row>
    <row r="19947" spans="1:2">
      <c r="A19947" s="605">
        <v>18813</v>
      </c>
      <c r="B19947" s="634">
        <v>84.296945717360074</v>
      </c>
    </row>
    <row r="19948" spans="1:2">
      <c r="A19948" s="605">
        <v>18814</v>
      </c>
      <c r="B19948" s="634">
        <v>83.891878286819605</v>
      </c>
    </row>
    <row r="19949" spans="1:2">
      <c r="A19949" s="605">
        <v>18815</v>
      </c>
      <c r="B19949" s="634">
        <v>57.502393050131261</v>
      </c>
    </row>
    <row r="19950" spans="1:2">
      <c r="A19950" s="605">
        <v>18816</v>
      </c>
      <c r="B19950" s="634">
        <v>112.42663724868368</v>
      </c>
    </row>
    <row r="19951" spans="1:2">
      <c r="A19951" s="605">
        <v>18817</v>
      </c>
      <c r="B19951" s="634">
        <v>59.605464955054018</v>
      </c>
    </row>
    <row r="19952" spans="1:2">
      <c r="A19952" s="605">
        <v>18818</v>
      </c>
      <c r="B19952" s="634">
        <v>376.65471129910998</v>
      </c>
    </row>
    <row r="19953" spans="1:2">
      <c r="A19953" s="605">
        <v>18819</v>
      </c>
      <c r="B19953" s="634">
        <v>91.986202906071696</v>
      </c>
    </row>
    <row r="19954" spans="1:2">
      <c r="A19954" s="605">
        <v>18820</v>
      </c>
      <c r="B19954" s="634">
        <v>-248.41313224295556</v>
      </c>
    </row>
    <row r="19955" spans="1:2">
      <c r="A19955" s="605">
        <v>18821</v>
      </c>
      <c r="B19955" s="634">
        <v>41.518691598381757</v>
      </c>
    </row>
    <row r="19956" spans="1:2">
      <c r="A19956" s="605">
        <v>18822</v>
      </c>
      <c r="B19956" s="634">
        <v>-14.514545416427467</v>
      </c>
    </row>
    <row r="19957" spans="1:2">
      <c r="A19957" s="605">
        <v>18823</v>
      </c>
      <c r="B19957" s="634">
        <v>-24.453885696619182</v>
      </c>
    </row>
    <row r="19958" spans="1:2">
      <c r="A19958" s="605">
        <v>18824</v>
      </c>
      <c r="B19958" s="634">
        <v>-65.802690337749425</v>
      </c>
    </row>
    <row r="19959" spans="1:2">
      <c r="A19959" s="605">
        <v>18825</v>
      </c>
      <c r="B19959" s="634">
        <v>218.3687668287613</v>
      </c>
    </row>
    <row r="19960" spans="1:2">
      <c r="A19960" s="605">
        <v>18826</v>
      </c>
      <c r="B19960" s="634">
        <v>250.88911321710145</v>
      </c>
    </row>
    <row r="19961" spans="1:2">
      <c r="A19961" s="605">
        <v>18827</v>
      </c>
      <c r="B19961" s="634">
        <v>-81.098339719245928</v>
      </c>
    </row>
    <row r="19962" spans="1:2">
      <c r="A19962" s="605">
        <v>18828</v>
      </c>
      <c r="B19962" s="634">
        <v>83.991788519982251</v>
      </c>
    </row>
    <row r="19963" spans="1:2">
      <c r="A19963" s="605">
        <v>18829</v>
      </c>
      <c r="B19963" s="634">
        <v>72.813219299330967</v>
      </c>
    </row>
    <row r="19964" spans="1:2">
      <c r="A19964" s="605">
        <v>18830</v>
      </c>
      <c r="B19964" s="634">
        <v>24.960824539943289</v>
      </c>
    </row>
    <row r="19965" spans="1:2">
      <c r="A19965" s="605">
        <v>18831</v>
      </c>
      <c r="B19965" s="634">
        <v>133.64061278040077</v>
      </c>
    </row>
    <row r="19966" spans="1:2">
      <c r="A19966" s="605">
        <v>18832</v>
      </c>
      <c r="B19966" s="634">
        <v>141.08707411600798</v>
      </c>
    </row>
    <row r="19967" spans="1:2">
      <c r="A19967" s="605">
        <v>18833</v>
      </c>
      <c r="B19967" s="634">
        <v>-33.875010662650496</v>
      </c>
    </row>
    <row r="19968" spans="1:2">
      <c r="A19968" s="605">
        <v>18834</v>
      </c>
      <c r="B19968" s="634">
        <v>28.733059473217651</v>
      </c>
    </row>
    <row r="19969" spans="1:2">
      <c r="A19969" s="605">
        <v>18835</v>
      </c>
      <c r="B19969" s="634">
        <v>63.045156462142579</v>
      </c>
    </row>
    <row r="19970" spans="1:2">
      <c r="A19970" s="605">
        <v>18836</v>
      </c>
      <c r="B19970" s="634">
        <v>10.74319019165037</v>
      </c>
    </row>
    <row r="19971" spans="1:2">
      <c r="A19971" s="605">
        <v>18837</v>
      </c>
      <c r="B19971" s="634">
        <v>79.472174586817076</v>
      </c>
    </row>
    <row r="19972" spans="1:2">
      <c r="A19972" s="605">
        <v>18838</v>
      </c>
      <c r="B19972" s="634">
        <v>31.659939066781675</v>
      </c>
    </row>
    <row r="19973" spans="1:2">
      <c r="A19973" s="605">
        <v>18839</v>
      </c>
      <c r="B19973" s="634">
        <v>30.326911308984705</v>
      </c>
    </row>
    <row r="19974" spans="1:2">
      <c r="A19974" s="605">
        <v>18840</v>
      </c>
      <c r="B19974" s="634">
        <v>-53.015474410583138</v>
      </c>
    </row>
    <row r="19975" spans="1:2">
      <c r="A19975" s="605">
        <v>18841</v>
      </c>
      <c r="B19975" s="634">
        <v>110.2891367742931</v>
      </c>
    </row>
    <row r="19976" spans="1:2">
      <c r="A19976" s="605">
        <v>18842</v>
      </c>
      <c r="B19976" s="634">
        <v>-6.1625736354731231</v>
      </c>
    </row>
    <row r="19977" spans="1:2">
      <c r="A19977" s="605">
        <v>18843</v>
      </c>
      <c r="B19977" s="634">
        <v>-21.447623055362556</v>
      </c>
    </row>
    <row r="19978" spans="1:2">
      <c r="A19978" s="605">
        <v>18844</v>
      </c>
      <c r="B19978" s="634">
        <v>52.23354043117552</v>
      </c>
    </row>
    <row r="19979" spans="1:2">
      <c r="A19979" s="605">
        <v>18845</v>
      </c>
      <c r="B19979" s="634">
        <v>99.134701878861179</v>
      </c>
    </row>
    <row r="19980" spans="1:2">
      <c r="A19980" s="605">
        <v>18846</v>
      </c>
      <c r="B19980" s="634">
        <v>54.911969264380829</v>
      </c>
    </row>
    <row r="19981" spans="1:2">
      <c r="A19981" s="605">
        <v>18847</v>
      </c>
      <c r="B19981" s="634">
        <v>-67.307486853380468</v>
      </c>
    </row>
    <row r="19982" spans="1:2">
      <c r="A19982" s="605">
        <v>18848</v>
      </c>
      <c r="B19982" s="634">
        <v>15.280753035966129</v>
      </c>
    </row>
    <row r="19983" spans="1:2">
      <c r="A19983" s="605">
        <v>18849</v>
      </c>
      <c r="B19983" s="634">
        <v>101.22598302739775</v>
      </c>
    </row>
    <row r="19984" spans="1:2">
      <c r="A19984" s="605">
        <v>18850</v>
      </c>
      <c r="B19984" s="634">
        <v>112.91629281894139</v>
      </c>
    </row>
    <row r="19985" spans="1:2">
      <c r="A19985" s="605">
        <v>18851</v>
      </c>
      <c r="B19985" s="634">
        <v>57.970731136067087</v>
      </c>
    </row>
    <row r="19986" spans="1:2">
      <c r="A19986" s="605">
        <v>18852</v>
      </c>
      <c r="B19986" s="634">
        <v>17.316676034068266</v>
      </c>
    </row>
    <row r="19987" spans="1:2">
      <c r="A19987" s="605">
        <v>18853</v>
      </c>
      <c r="B19987" s="634">
        <v>76.499075088368926</v>
      </c>
    </row>
    <row r="19988" spans="1:2">
      <c r="A19988" s="605">
        <v>18854</v>
      </c>
      <c r="B19988" s="634">
        <v>74.19820191245455</v>
      </c>
    </row>
    <row r="19989" spans="1:2">
      <c r="A19989" s="605">
        <v>18855</v>
      </c>
      <c r="B19989" s="634">
        <v>37.219507754540572</v>
      </c>
    </row>
    <row r="19990" spans="1:2">
      <c r="A19990" s="605">
        <v>18856</v>
      </c>
      <c r="B19990" s="634">
        <v>-6.4081256411301268</v>
      </c>
    </row>
    <row r="19991" spans="1:2">
      <c r="A19991" s="605">
        <v>18857</v>
      </c>
      <c r="B19991" s="634">
        <v>70.624601920173703</v>
      </c>
    </row>
    <row r="19992" spans="1:2">
      <c r="A19992" s="605">
        <v>18858</v>
      </c>
      <c r="B19992" s="634">
        <v>-59.699673864619484</v>
      </c>
    </row>
    <row r="19993" spans="1:2">
      <c r="A19993" s="605">
        <v>18859</v>
      </c>
      <c r="B19993" s="634">
        <v>80.809706186411177</v>
      </c>
    </row>
    <row r="19994" spans="1:2">
      <c r="A19994" s="605">
        <v>18860</v>
      </c>
      <c r="B19994" s="634">
        <v>38.415087495100686</v>
      </c>
    </row>
    <row r="19995" spans="1:2">
      <c r="A19995" s="605">
        <v>18861</v>
      </c>
      <c r="B19995" s="634">
        <v>-259.37775819041161</v>
      </c>
    </row>
    <row r="19996" spans="1:2">
      <c r="A19996" s="605">
        <v>18862</v>
      </c>
      <c r="B19996" s="634">
        <v>50.928764909402425</v>
      </c>
    </row>
    <row r="19997" spans="1:2">
      <c r="A19997" s="605">
        <v>18863</v>
      </c>
      <c r="B19997" s="634">
        <v>101.30297559943473</v>
      </c>
    </row>
    <row r="19998" spans="1:2">
      <c r="A19998" s="605">
        <v>18864</v>
      </c>
      <c r="B19998" s="634">
        <v>41.38296550274805</v>
      </c>
    </row>
    <row r="19999" spans="1:2">
      <c r="A19999" s="605">
        <v>18865</v>
      </c>
      <c r="B19999" s="634">
        <v>26.409910783463374</v>
      </c>
    </row>
    <row r="20000" spans="1:2">
      <c r="A20000" s="605">
        <v>18866</v>
      </c>
      <c r="B20000" s="634">
        <v>46.532147073715329</v>
      </c>
    </row>
    <row r="20001" spans="1:2">
      <c r="A20001" s="605">
        <v>18867</v>
      </c>
      <c r="B20001" s="634">
        <v>-29.729711994632154</v>
      </c>
    </row>
    <row r="20002" spans="1:2">
      <c r="A20002" s="605">
        <v>18868</v>
      </c>
      <c r="B20002" s="634">
        <v>65.498185552379269</v>
      </c>
    </row>
    <row r="20003" spans="1:2">
      <c r="A20003" s="605">
        <v>18869</v>
      </c>
      <c r="B20003" s="634">
        <v>59.569682711151259</v>
      </c>
    </row>
    <row r="20004" spans="1:2">
      <c r="A20004" s="605">
        <v>18870</v>
      </c>
      <c r="B20004" s="634">
        <v>-0.90950000919187346</v>
      </c>
    </row>
    <row r="20005" spans="1:2">
      <c r="A20005" s="605">
        <v>18871</v>
      </c>
      <c r="B20005" s="634">
        <v>-65.91502655007632</v>
      </c>
    </row>
    <row r="20006" spans="1:2">
      <c r="A20006" s="605">
        <v>18872</v>
      </c>
      <c r="B20006" s="634">
        <v>168.54245201229526</v>
      </c>
    </row>
    <row r="20007" spans="1:2">
      <c r="A20007" s="605">
        <v>18873</v>
      </c>
      <c r="B20007" s="634">
        <v>30.735584705420877</v>
      </c>
    </row>
    <row r="20008" spans="1:2">
      <c r="A20008" s="605">
        <v>18874</v>
      </c>
      <c r="B20008" s="634">
        <v>-113.21273190995512</v>
      </c>
    </row>
    <row r="20009" spans="1:2">
      <c r="A20009" s="605">
        <v>18875</v>
      </c>
      <c r="B20009" s="634">
        <v>9.1716114579964199</v>
      </c>
    </row>
    <row r="20010" spans="1:2">
      <c r="A20010" s="605">
        <v>18876</v>
      </c>
      <c r="B20010" s="634">
        <v>-9.1681100719290924</v>
      </c>
    </row>
    <row r="20011" spans="1:2">
      <c r="A20011" s="605">
        <v>18877</v>
      </c>
      <c r="B20011" s="634">
        <v>-6.5895378969284906</v>
      </c>
    </row>
    <row r="20012" spans="1:2">
      <c r="A20012" s="605">
        <v>18878</v>
      </c>
      <c r="B20012" s="634">
        <v>42.596223614692057</v>
      </c>
    </row>
    <row r="20013" spans="1:2">
      <c r="A20013" s="605">
        <v>18879</v>
      </c>
      <c r="B20013" s="634">
        <v>-18.358294811254169</v>
      </c>
    </row>
    <row r="20014" spans="1:2">
      <c r="A20014" s="605">
        <v>18880</v>
      </c>
      <c r="B20014" s="634">
        <v>-52.583788695175983</v>
      </c>
    </row>
    <row r="20015" spans="1:2">
      <c r="A20015" s="605">
        <v>18881</v>
      </c>
      <c r="B20015" s="634">
        <v>42.819688890396357</v>
      </c>
    </row>
    <row r="20016" spans="1:2">
      <c r="A20016" s="605">
        <v>18882</v>
      </c>
      <c r="B20016" s="634">
        <v>105.48268254348592</v>
      </c>
    </row>
    <row r="20017" spans="1:2">
      <c r="A20017" s="605">
        <v>18883</v>
      </c>
      <c r="B20017" s="634">
        <v>43.214957764606815</v>
      </c>
    </row>
    <row r="20018" spans="1:2">
      <c r="A20018" s="605">
        <v>18884</v>
      </c>
      <c r="B20018" s="634">
        <v>107.50047293615189</v>
      </c>
    </row>
    <row r="20019" spans="1:2">
      <c r="A20019" s="605">
        <v>18885</v>
      </c>
      <c r="B20019" s="634">
        <v>26.475667628450466</v>
      </c>
    </row>
    <row r="20020" spans="1:2">
      <c r="A20020" s="605">
        <v>18886</v>
      </c>
      <c r="B20020" s="634">
        <v>3.3079263941020827</v>
      </c>
    </row>
    <row r="20021" spans="1:2">
      <c r="A20021" s="605">
        <v>18887</v>
      </c>
      <c r="B20021" s="634">
        <v>33.925077775384352</v>
      </c>
    </row>
    <row r="20022" spans="1:2">
      <c r="A20022" s="605">
        <v>18888</v>
      </c>
      <c r="B20022" s="634">
        <v>74.703030694323886</v>
      </c>
    </row>
    <row r="20023" spans="1:2">
      <c r="A20023" s="605">
        <v>18889</v>
      </c>
      <c r="B20023" s="634">
        <v>120.09298277293881</v>
      </c>
    </row>
    <row r="20024" spans="1:2">
      <c r="A20024" s="605">
        <v>18890</v>
      </c>
      <c r="B20024" s="634">
        <v>-160.03168123491028</v>
      </c>
    </row>
    <row r="20025" spans="1:2">
      <c r="A20025" s="605">
        <v>18891</v>
      </c>
      <c r="B20025" s="634">
        <v>79.854443873046336</v>
      </c>
    </row>
    <row r="20026" spans="1:2">
      <c r="A20026" s="605">
        <v>18892</v>
      </c>
      <c r="B20026" s="634">
        <v>44.532250557959728</v>
      </c>
    </row>
    <row r="20027" spans="1:2">
      <c r="A20027" s="605">
        <v>18893</v>
      </c>
      <c r="B20027" s="634">
        <v>17.301770975450054</v>
      </c>
    </row>
    <row r="20028" spans="1:2">
      <c r="A20028" s="605">
        <v>18894</v>
      </c>
      <c r="B20028" s="634">
        <v>207.02234388624612</v>
      </c>
    </row>
    <row r="20029" spans="1:2">
      <c r="A20029" s="605">
        <v>18895</v>
      </c>
      <c r="B20029" s="634">
        <v>73.910073410800919</v>
      </c>
    </row>
    <row r="20030" spans="1:2">
      <c r="A20030" s="605">
        <v>18896</v>
      </c>
      <c r="B20030" s="634">
        <v>-19.581736666665137</v>
      </c>
    </row>
    <row r="20031" spans="1:2">
      <c r="A20031" s="605">
        <v>18897</v>
      </c>
      <c r="B20031" s="634">
        <v>-25.016526772776402</v>
      </c>
    </row>
    <row r="20032" spans="1:2">
      <c r="A20032" s="605">
        <v>18898</v>
      </c>
      <c r="B20032" s="634">
        <v>10.605608230300845</v>
      </c>
    </row>
    <row r="20033" spans="1:2">
      <c r="A20033" s="605">
        <v>18899</v>
      </c>
      <c r="B20033" s="634">
        <v>6.4562330767755611</v>
      </c>
    </row>
    <row r="20034" spans="1:2">
      <c r="A20034" s="605">
        <v>18900</v>
      </c>
      <c r="B20034" s="634">
        <v>-80.589338165646666</v>
      </c>
    </row>
    <row r="20035" spans="1:2">
      <c r="A20035" s="605">
        <v>18901</v>
      </c>
      <c r="B20035" s="634">
        <v>26.551684758594121</v>
      </c>
    </row>
    <row r="20036" spans="1:2">
      <c r="A20036" s="605">
        <v>18902</v>
      </c>
      <c r="B20036" s="634">
        <v>-7.359649761988436</v>
      </c>
    </row>
    <row r="20037" spans="1:2">
      <c r="A20037" s="605">
        <v>18903</v>
      </c>
      <c r="B20037" s="634">
        <v>-13.590472484715065</v>
      </c>
    </row>
    <row r="20038" spans="1:2">
      <c r="A20038" s="605">
        <v>18904</v>
      </c>
      <c r="B20038" s="634">
        <v>-9.0841739316196595</v>
      </c>
    </row>
    <row r="20039" spans="1:2">
      <c r="A20039" s="605">
        <v>18905</v>
      </c>
      <c r="B20039" s="634">
        <v>77.86220858626794</v>
      </c>
    </row>
    <row r="20040" spans="1:2">
      <c r="A20040" s="605">
        <v>18906</v>
      </c>
      <c r="B20040" s="634">
        <v>22.851269469326212</v>
      </c>
    </row>
    <row r="20041" spans="1:2">
      <c r="A20041" s="605">
        <v>18907</v>
      </c>
      <c r="B20041" s="634">
        <v>29.076024797425788</v>
      </c>
    </row>
    <row r="20042" spans="1:2">
      <c r="A20042" s="605">
        <v>18908</v>
      </c>
      <c r="B20042" s="634">
        <v>1.9041772063864784</v>
      </c>
    </row>
    <row r="20043" spans="1:2">
      <c r="A20043" s="605">
        <v>18909</v>
      </c>
      <c r="B20043" s="634">
        <v>19.049191667902534</v>
      </c>
    </row>
    <row r="20044" spans="1:2">
      <c r="A20044" s="605">
        <v>18910</v>
      </c>
      <c r="B20044" s="634">
        <v>80.713360649647257</v>
      </c>
    </row>
    <row r="20045" spans="1:2">
      <c r="A20045" s="605">
        <v>18911</v>
      </c>
      <c r="B20045" s="634">
        <v>128.82519358612049</v>
      </c>
    </row>
    <row r="20046" spans="1:2">
      <c r="A20046" s="605">
        <v>18912</v>
      </c>
      <c r="B20046" s="634">
        <v>-18.949077994015283</v>
      </c>
    </row>
    <row r="20047" spans="1:2">
      <c r="A20047" s="605">
        <v>18913</v>
      </c>
      <c r="B20047" s="634">
        <v>50.504456435208702</v>
      </c>
    </row>
    <row r="20048" spans="1:2">
      <c r="A20048" s="605">
        <v>18914</v>
      </c>
      <c r="B20048" s="634">
        <v>37.304520956811992</v>
      </c>
    </row>
    <row r="20049" spans="1:2">
      <c r="A20049" s="605">
        <v>18915</v>
      </c>
      <c r="B20049" s="634">
        <v>17.839330492955099</v>
      </c>
    </row>
    <row r="20050" spans="1:2">
      <c r="A20050" s="605">
        <v>18916</v>
      </c>
      <c r="B20050" s="634">
        <v>33.674756880676654</v>
      </c>
    </row>
    <row r="20051" spans="1:2">
      <c r="A20051" s="605">
        <v>18917</v>
      </c>
      <c r="B20051" s="634">
        <v>56.5790158347004</v>
      </c>
    </row>
    <row r="20052" spans="1:2">
      <c r="A20052" s="605">
        <v>18918</v>
      </c>
      <c r="B20052" s="634">
        <v>14.970373802565874</v>
      </c>
    </row>
    <row r="20053" spans="1:2">
      <c r="A20053" s="605">
        <v>18919</v>
      </c>
      <c r="B20053" s="634">
        <v>159.24164038057916</v>
      </c>
    </row>
    <row r="20054" spans="1:2">
      <c r="A20054" s="605">
        <v>18920</v>
      </c>
      <c r="B20054" s="634">
        <v>18.216554813517931</v>
      </c>
    </row>
    <row r="20055" spans="1:2">
      <c r="A20055" s="605">
        <v>18921</v>
      </c>
      <c r="B20055" s="634">
        <v>-223.09750361562766</v>
      </c>
    </row>
    <row r="20056" spans="1:2">
      <c r="A20056" s="605">
        <v>18922</v>
      </c>
      <c r="B20056" s="634">
        <v>16.189343723790103</v>
      </c>
    </row>
    <row r="20057" spans="1:2">
      <c r="A20057" s="605">
        <v>18923</v>
      </c>
      <c r="B20057" s="634">
        <v>-118.20030694570453</v>
      </c>
    </row>
    <row r="20058" spans="1:2">
      <c r="A20058" s="605">
        <v>18924</v>
      </c>
      <c r="B20058" s="634">
        <v>39.654312730778798</v>
      </c>
    </row>
    <row r="20059" spans="1:2">
      <c r="A20059" s="605">
        <v>18925</v>
      </c>
      <c r="B20059" s="634">
        <v>18.273969854353624</v>
      </c>
    </row>
    <row r="20060" spans="1:2">
      <c r="A20060" s="605">
        <v>18926</v>
      </c>
      <c r="B20060" s="634">
        <v>84.213218749793143</v>
      </c>
    </row>
    <row r="20061" spans="1:2">
      <c r="A20061" s="605">
        <v>18927</v>
      </c>
      <c r="B20061" s="634">
        <v>-66.496241202792419</v>
      </c>
    </row>
    <row r="20062" spans="1:2">
      <c r="A20062" s="605">
        <v>18928</v>
      </c>
      <c r="B20062" s="634">
        <v>73.56586432667585</v>
      </c>
    </row>
    <row r="20063" spans="1:2">
      <c r="A20063" s="605">
        <v>18929</v>
      </c>
      <c r="B20063" s="634">
        <v>-55.909215419998759</v>
      </c>
    </row>
    <row r="20064" spans="1:2">
      <c r="A20064" s="605">
        <v>18930</v>
      </c>
      <c r="B20064" s="634">
        <v>35.380109053985606</v>
      </c>
    </row>
    <row r="20065" spans="1:2">
      <c r="A20065" s="605">
        <v>18931</v>
      </c>
      <c r="B20065" s="634">
        <v>-17.371476753987395</v>
      </c>
    </row>
    <row r="20066" spans="1:2">
      <c r="A20066" s="605">
        <v>18932</v>
      </c>
      <c r="B20066" s="634">
        <v>67.001814634318052</v>
      </c>
    </row>
    <row r="20067" spans="1:2">
      <c r="A20067" s="605">
        <v>18933</v>
      </c>
      <c r="B20067" s="634">
        <v>16.209207618702351</v>
      </c>
    </row>
    <row r="20068" spans="1:2">
      <c r="A20068" s="605">
        <v>18934</v>
      </c>
      <c r="B20068" s="634">
        <v>79.819395704434726</v>
      </c>
    </row>
    <row r="20069" spans="1:2">
      <c r="A20069" s="605">
        <v>18935</v>
      </c>
      <c r="B20069" s="634">
        <v>108.02799250438002</v>
      </c>
    </row>
    <row r="20070" spans="1:2">
      <c r="A20070" s="605">
        <v>18936</v>
      </c>
      <c r="B20070" s="634">
        <v>88.797644753631658</v>
      </c>
    </row>
    <row r="20071" spans="1:2">
      <c r="A20071" s="605">
        <v>18937</v>
      </c>
      <c r="B20071" s="634">
        <v>131.9340084188654</v>
      </c>
    </row>
    <row r="20072" spans="1:2">
      <c r="A20072" s="605">
        <v>18938</v>
      </c>
      <c r="B20072" s="634">
        <v>65.282383723498469</v>
      </c>
    </row>
    <row r="20073" spans="1:2">
      <c r="A20073" s="605">
        <v>18939</v>
      </c>
      <c r="B20073" s="634">
        <v>70.228679230493626</v>
      </c>
    </row>
    <row r="20074" spans="1:2">
      <c r="A20074" s="605">
        <v>18940</v>
      </c>
      <c r="B20074" s="634">
        <v>-43.599780230752955</v>
      </c>
    </row>
    <row r="20075" spans="1:2">
      <c r="A20075" s="605">
        <v>18941</v>
      </c>
      <c r="B20075" s="634">
        <v>60.966490357686254</v>
      </c>
    </row>
    <row r="20076" spans="1:2">
      <c r="A20076" s="605">
        <v>18942</v>
      </c>
      <c r="B20076" s="634">
        <v>-48.322534678519091</v>
      </c>
    </row>
    <row r="20077" spans="1:2">
      <c r="A20077" s="605">
        <v>18943</v>
      </c>
      <c r="B20077" s="634">
        <v>-85.513128050024491</v>
      </c>
    </row>
    <row r="20078" spans="1:2">
      <c r="A20078" s="605">
        <v>18944</v>
      </c>
      <c r="B20078" s="634">
        <v>-131.96542528066146</v>
      </c>
    </row>
    <row r="20079" spans="1:2">
      <c r="A20079" s="605">
        <v>18945</v>
      </c>
      <c r="B20079" s="634">
        <v>146.41234705663726</v>
      </c>
    </row>
    <row r="20080" spans="1:2">
      <c r="A20080" s="605">
        <v>18946</v>
      </c>
      <c r="B20080" s="634">
        <v>36.698675813944334</v>
      </c>
    </row>
    <row r="20081" spans="1:2">
      <c r="A20081" s="605">
        <v>18947</v>
      </c>
      <c r="B20081" s="634">
        <v>63.992348628059993</v>
      </c>
    </row>
    <row r="20082" spans="1:2">
      <c r="A20082" s="605">
        <v>18948</v>
      </c>
      <c r="B20082" s="634">
        <v>47.822895626216685</v>
      </c>
    </row>
    <row r="20083" spans="1:2">
      <c r="A20083" s="605">
        <v>18949</v>
      </c>
      <c r="B20083" s="634">
        <v>11.201288774271887</v>
      </c>
    </row>
    <row r="20084" spans="1:2">
      <c r="A20084" s="605">
        <v>18950</v>
      </c>
      <c r="B20084" s="634">
        <v>0.89356947095281214</v>
      </c>
    </row>
    <row r="20085" spans="1:2">
      <c r="A20085" s="605">
        <v>18951</v>
      </c>
      <c r="B20085" s="634">
        <v>70.162533301772996</v>
      </c>
    </row>
    <row r="20086" spans="1:2">
      <c r="A20086" s="605">
        <v>18952</v>
      </c>
      <c r="B20086" s="634">
        <v>34.080648263010957</v>
      </c>
    </row>
    <row r="20087" spans="1:2">
      <c r="A20087" s="605">
        <v>18953</v>
      </c>
      <c r="B20087" s="634">
        <v>-76.869878359273585</v>
      </c>
    </row>
    <row r="20088" spans="1:2">
      <c r="A20088" s="605">
        <v>18954</v>
      </c>
      <c r="B20088" s="634">
        <v>-212.85900021490875</v>
      </c>
    </row>
    <row r="20089" spans="1:2">
      <c r="A20089" s="605">
        <v>18955</v>
      </c>
      <c r="B20089" s="634">
        <v>-11.098143805776303</v>
      </c>
    </row>
    <row r="20090" spans="1:2">
      <c r="A20090" s="605">
        <v>18956</v>
      </c>
      <c r="B20090" s="634">
        <v>14.397275026855482</v>
      </c>
    </row>
    <row r="20091" spans="1:2">
      <c r="A20091" s="605">
        <v>18957</v>
      </c>
      <c r="B20091" s="634">
        <v>-78.701474837320632</v>
      </c>
    </row>
    <row r="20092" spans="1:2">
      <c r="A20092" s="605">
        <v>18958</v>
      </c>
      <c r="B20092" s="634">
        <v>70.136586234405101</v>
      </c>
    </row>
    <row r="20093" spans="1:2">
      <c r="A20093" s="605">
        <v>18959</v>
      </c>
      <c r="B20093" s="634">
        <v>36.938870322860936</v>
      </c>
    </row>
    <row r="20094" spans="1:2">
      <c r="A20094" s="605">
        <v>18960</v>
      </c>
      <c r="B20094" s="634">
        <v>63.0175793334788</v>
      </c>
    </row>
    <row r="20095" spans="1:2">
      <c r="A20095" s="605">
        <v>18961</v>
      </c>
      <c r="B20095" s="634">
        <v>-26.485376823131048</v>
      </c>
    </row>
    <row r="20096" spans="1:2">
      <c r="A20096" s="605">
        <v>18962</v>
      </c>
      <c r="B20096" s="634">
        <v>50.025096798958181</v>
      </c>
    </row>
    <row r="20097" spans="1:2">
      <c r="A20097" s="605">
        <v>18963</v>
      </c>
      <c r="B20097" s="634">
        <v>51.877645689756015</v>
      </c>
    </row>
    <row r="20098" spans="1:2">
      <c r="A20098" s="605">
        <v>18964</v>
      </c>
      <c r="B20098" s="634">
        <v>33.531280191400228</v>
      </c>
    </row>
    <row r="20099" spans="1:2">
      <c r="A20099" s="605">
        <v>18965</v>
      </c>
      <c r="B20099" s="634">
        <v>77.162719882246193</v>
      </c>
    </row>
    <row r="20100" spans="1:2">
      <c r="A20100" s="605">
        <v>18966</v>
      </c>
      <c r="B20100" s="634">
        <v>54.508009901203636</v>
      </c>
    </row>
    <row r="20101" spans="1:2">
      <c r="A20101" s="605">
        <v>18967</v>
      </c>
      <c r="B20101" s="634">
        <v>40.154482915283502</v>
      </c>
    </row>
    <row r="20102" spans="1:2">
      <c r="A20102" s="605">
        <v>18968</v>
      </c>
      <c r="B20102" s="634">
        <v>-38.596750530768489</v>
      </c>
    </row>
    <row r="20103" spans="1:2">
      <c r="A20103" s="605">
        <v>18969</v>
      </c>
      <c r="B20103" s="634">
        <v>12.482010789701448</v>
      </c>
    </row>
    <row r="20104" spans="1:2">
      <c r="A20104" s="605">
        <v>18970</v>
      </c>
      <c r="B20104" s="634">
        <v>-10.84012292235353</v>
      </c>
    </row>
    <row r="20105" spans="1:2">
      <c r="A20105" s="605">
        <v>18971</v>
      </c>
      <c r="B20105" s="634">
        <v>77.398756719414493</v>
      </c>
    </row>
    <row r="20106" spans="1:2">
      <c r="A20106" s="605">
        <v>18972</v>
      </c>
      <c r="B20106" s="634">
        <v>108.65868883872322</v>
      </c>
    </row>
    <row r="20107" spans="1:2">
      <c r="A20107" s="605">
        <v>18973</v>
      </c>
      <c r="B20107" s="634">
        <v>37.957738889627741</v>
      </c>
    </row>
    <row r="20108" spans="1:2">
      <c r="A20108" s="605">
        <v>18974</v>
      </c>
      <c r="B20108" s="634">
        <v>41.138546927173714</v>
      </c>
    </row>
    <row r="20109" spans="1:2">
      <c r="A20109" s="605">
        <v>18975</v>
      </c>
      <c r="B20109" s="634">
        <v>41.941804037903815</v>
      </c>
    </row>
    <row r="20110" spans="1:2">
      <c r="A20110" s="605">
        <v>18976</v>
      </c>
      <c r="B20110" s="634">
        <v>10.051136317202179</v>
      </c>
    </row>
    <row r="20111" spans="1:2">
      <c r="A20111" s="605">
        <v>18977</v>
      </c>
      <c r="B20111" s="634">
        <v>21.440355518110309</v>
      </c>
    </row>
    <row r="20112" spans="1:2">
      <c r="A20112" s="605">
        <v>18978</v>
      </c>
      <c r="B20112" s="634">
        <v>-16.541488046609444</v>
      </c>
    </row>
    <row r="20113" spans="1:2">
      <c r="A20113" s="605">
        <v>18979</v>
      </c>
      <c r="B20113" s="634">
        <v>8.6718696615393327</v>
      </c>
    </row>
    <row r="20114" spans="1:2">
      <c r="A20114" s="605">
        <v>18980</v>
      </c>
      <c r="B20114" s="634">
        <v>-11.966675740305931</v>
      </c>
    </row>
    <row r="20115" spans="1:2">
      <c r="A20115" s="605">
        <v>18981</v>
      </c>
      <c r="B20115" s="634">
        <v>112.14974951193607</v>
      </c>
    </row>
    <row r="20116" spans="1:2">
      <c r="A20116" s="605">
        <v>18982</v>
      </c>
      <c r="B20116" s="634">
        <v>43.516332538938954</v>
      </c>
    </row>
    <row r="20117" spans="1:2">
      <c r="A20117" s="605">
        <v>18983</v>
      </c>
      <c r="B20117" s="634">
        <v>51.094191263283555</v>
      </c>
    </row>
    <row r="20118" spans="1:2">
      <c r="A20118" s="605">
        <v>18984</v>
      </c>
      <c r="B20118" s="634">
        <v>22.440536019810551</v>
      </c>
    </row>
    <row r="20119" spans="1:2">
      <c r="A20119" s="605">
        <v>18985</v>
      </c>
      <c r="B20119" s="634">
        <v>1.1186203911696282</v>
      </c>
    </row>
    <row r="20120" spans="1:2">
      <c r="A20120" s="605">
        <v>18986</v>
      </c>
      <c r="B20120" s="634">
        <v>91.521229162466881</v>
      </c>
    </row>
    <row r="20121" spans="1:2">
      <c r="A20121" s="605">
        <v>18987</v>
      </c>
      <c r="B20121" s="634">
        <v>70.365891107585725</v>
      </c>
    </row>
    <row r="20122" spans="1:2">
      <c r="A20122" s="605">
        <v>18988</v>
      </c>
      <c r="B20122" s="634">
        <v>-79.914718820179431</v>
      </c>
    </row>
    <row r="20123" spans="1:2">
      <c r="A20123" s="605">
        <v>18989</v>
      </c>
      <c r="B20123" s="634">
        <v>45.31958867769503</v>
      </c>
    </row>
    <row r="20124" spans="1:2">
      <c r="A20124" s="605">
        <v>18990</v>
      </c>
      <c r="B20124" s="634">
        <v>-1.9082160148737728</v>
      </c>
    </row>
    <row r="20125" spans="1:2">
      <c r="A20125" s="605">
        <v>18991</v>
      </c>
      <c r="B20125" s="634">
        <v>-184.85853434099624</v>
      </c>
    </row>
    <row r="20126" spans="1:2">
      <c r="A20126" s="605">
        <v>18992</v>
      </c>
      <c r="B20126" s="634">
        <v>16.399820557661741</v>
      </c>
    </row>
    <row r="20127" spans="1:2">
      <c r="A20127" s="605">
        <v>18993</v>
      </c>
      <c r="B20127" s="634">
        <v>152.58705768921777</v>
      </c>
    </row>
    <row r="20128" spans="1:2">
      <c r="A20128" s="605">
        <v>18994</v>
      </c>
      <c r="B20128" s="634">
        <v>47.55738967179871</v>
      </c>
    </row>
    <row r="20129" spans="1:2">
      <c r="A20129" s="605">
        <v>18995</v>
      </c>
      <c r="B20129" s="634">
        <v>32.707156682260234</v>
      </c>
    </row>
    <row r="20130" spans="1:2">
      <c r="A20130" s="605">
        <v>18996</v>
      </c>
      <c r="B20130" s="634">
        <v>21.960864999230566</v>
      </c>
    </row>
    <row r="20131" spans="1:2">
      <c r="A20131" s="605">
        <v>18997</v>
      </c>
      <c r="B20131" s="634">
        <v>16.672237209759047</v>
      </c>
    </row>
    <row r="20132" spans="1:2">
      <c r="A20132" s="605">
        <v>18998</v>
      </c>
      <c r="B20132" s="634">
        <v>79.066220289587037</v>
      </c>
    </row>
    <row r="20133" spans="1:2">
      <c r="A20133" s="605">
        <v>18999</v>
      </c>
      <c r="B20133" s="634">
        <v>88.3673357968201</v>
      </c>
    </row>
    <row r="20134" spans="1:2">
      <c r="A20134" s="605">
        <v>19000</v>
      </c>
      <c r="B20134" s="634">
        <v>24.675505439382434</v>
      </c>
    </row>
    <row r="20135" spans="1:2">
      <c r="A20135" s="605">
        <v>19001</v>
      </c>
      <c r="B20135" s="634">
        <v>24.119968990946163</v>
      </c>
    </row>
    <row r="20136" spans="1:2">
      <c r="A20136" s="605">
        <v>19002</v>
      </c>
      <c r="B20136" s="634">
        <v>36.544664688737328</v>
      </c>
    </row>
    <row r="20137" spans="1:2">
      <c r="A20137" s="605">
        <v>19003</v>
      </c>
      <c r="B20137" s="634">
        <v>127.3135107390616</v>
      </c>
    </row>
    <row r="20138" spans="1:2">
      <c r="A20138" s="605">
        <v>19004</v>
      </c>
      <c r="B20138" s="634">
        <v>-20.546196187400938</v>
      </c>
    </row>
    <row r="20139" spans="1:2">
      <c r="A20139" s="605">
        <v>19005</v>
      </c>
      <c r="B20139" s="634">
        <v>-92.665572658869252</v>
      </c>
    </row>
    <row r="20140" spans="1:2">
      <c r="A20140" s="605">
        <v>19006</v>
      </c>
      <c r="B20140" s="634">
        <v>30.259006450129647</v>
      </c>
    </row>
    <row r="20141" spans="1:2">
      <c r="A20141" s="605">
        <v>19007</v>
      </c>
      <c r="B20141" s="634">
        <v>79.313975433860875</v>
      </c>
    </row>
    <row r="20142" spans="1:2">
      <c r="A20142" s="605">
        <v>19008</v>
      </c>
      <c r="B20142" s="634">
        <v>27.965601486418336</v>
      </c>
    </row>
    <row r="20143" spans="1:2">
      <c r="A20143" s="605">
        <v>19009</v>
      </c>
      <c r="B20143" s="634">
        <v>161.24415762377913</v>
      </c>
    </row>
    <row r="20144" spans="1:2">
      <c r="A20144" s="605">
        <v>19010</v>
      </c>
      <c r="B20144" s="634">
        <v>-7.9605184639010957</v>
      </c>
    </row>
    <row r="20145" spans="1:2">
      <c r="A20145" s="605">
        <v>19011</v>
      </c>
      <c r="B20145" s="634">
        <v>31.995007330044331</v>
      </c>
    </row>
    <row r="20146" spans="1:2">
      <c r="A20146" s="605">
        <v>19012</v>
      </c>
      <c r="B20146" s="634">
        <v>165.49011314137078</v>
      </c>
    </row>
    <row r="20147" spans="1:2">
      <c r="A20147" s="605">
        <v>19013</v>
      </c>
      <c r="B20147" s="634">
        <v>57.49659347198498</v>
      </c>
    </row>
    <row r="20148" spans="1:2">
      <c r="A20148" s="605">
        <v>19014</v>
      </c>
      <c r="B20148" s="634">
        <v>58.590609282115892</v>
      </c>
    </row>
    <row r="20149" spans="1:2">
      <c r="A20149" s="605">
        <v>19015</v>
      </c>
      <c r="B20149" s="634">
        <v>42.316530918305006</v>
      </c>
    </row>
    <row r="20150" spans="1:2">
      <c r="A20150" s="605">
        <v>19016</v>
      </c>
      <c r="B20150" s="634">
        <v>32.282056347052375</v>
      </c>
    </row>
    <row r="20151" spans="1:2">
      <c r="A20151" s="605">
        <v>19017</v>
      </c>
      <c r="B20151" s="634">
        <v>75.497104108606095</v>
      </c>
    </row>
    <row r="20152" spans="1:2">
      <c r="A20152" s="605">
        <v>19018</v>
      </c>
      <c r="B20152" s="634">
        <v>38.599234847470434</v>
      </c>
    </row>
    <row r="20153" spans="1:2">
      <c r="A20153" s="605">
        <v>19019</v>
      </c>
      <c r="B20153" s="634">
        <v>69.050458803636843</v>
      </c>
    </row>
    <row r="20154" spans="1:2">
      <c r="A20154" s="605">
        <v>19020</v>
      </c>
      <c r="B20154" s="634">
        <v>87.000693227608224</v>
      </c>
    </row>
    <row r="20155" spans="1:2">
      <c r="A20155" s="605">
        <v>19021</v>
      </c>
      <c r="B20155" s="634">
        <v>-34.110032240385863</v>
      </c>
    </row>
    <row r="20156" spans="1:2">
      <c r="A20156" s="605">
        <v>19022</v>
      </c>
      <c r="B20156" s="634">
        <v>68.821855948268308</v>
      </c>
    </row>
    <row r="20157" spans="1:2">
      <c r="A20157" s="605">
        <v>19023</v>
      </c>
      <c r="B20157" s="634">
        <v>-130.91487290189281</v>
      </c>
    </row>
    <row r="20158" spans="1:2">
      <c r="A20158" s="605">
        <v>19024</v>
      </c>
      <c r="B20158" s="634">
        <v>31.902185419151934</v>
      </c>
    </row>
    <row r="20159" spans="1:2">
      <c r="A20159" s="605">
        <v>19025</v>
      </c>
      <c r="B20159" s="634">
        <v>-504.39675770922645</v>
      </c>
    </row>
    <row r="20160" spans="1:2">
      <c r="A20160" s="605">
        <v>19026</v>
      </c>
      <c r="B20160" s="634">
        <v>-10.587830354695555</v>
      </c>
    </row>
    <row r="20161" spans="1:2">
      <c r="A20161" s="605">
        <v>19027</v>
      </c>
      <c r="B20161" s="634">
        <v>103.1986562959826</v>
      </c>
    </row>
    <row r="20162" spans="1:2">
      <c r="A20162" s="605">
        <v>19028</v>
      </c>
      <c r="B20162" s="634">
        <v>37.605143299524677</v>
      </c>
    </row>
    <row r="20163" spans="1:2">
      <c r="A20163" s="605">
        <v>19029</v>
      </c>
      <c r="B20163" s="634">
        <v>62.098092176455815</v>
      </c>
    </row>
    <row r="20164" spans="1:2">
      <c r="A20164" s="605">
        <v>19030</v>
      </c>
      <c r="B20164" s="634">
        <v>66.69196067331238</v>
      </c>
    </row>
    <row r="20165" spans="1:2">
      <c r="A20165" s="605">
        <v>19031</v>
      </c>
      <c r="B20165" s="634">
        <v>34.077075270938025</v>
      </c>
    </row>
    <row r="20166" spans="1:2">
      <c r="A20166" s="605">
        <v>19032</v>
      </c>
      <c r="B20166" s="634">
        <v>85.043313023720501</v>
      </c>
    </row>
    <row r="20167" spans="1:2">
      <c r="A20167" s="605">
        <v>19033</v>
      </c>
      <c r="B20167" s="634">
        <v>-72.955518184045758</v>
      </c>
    </row>
    <row r="20168" spans="1:2">
      <c r="A20168" s="605">
        <v>19034</v>
      </c>
      <c r="B20168" s="634">
        <v>24.535320048890497</v>
      </c>
    </row>
    <row r="20169" spans="1:2">
      <c r="A20169" s="605">
        <v>19035</v>
      </c>
      <c r="B20169" s="634">
        <v>47.853755744881319</v>
      </c>
    </row>
    <row r="20170" spans="1:2">
      <c r="A20170" s="605">
        <v>19036</v>
      </c>
      <c r="B20170" s="634">
        <v>-13.968781995659697</v>
      </c>
    </row>
    <row r="20171" spans="1:2">
      <c r="A20171" s="605">
        <v>19037</v>
      </c>
      <c r="B20171" s="634">
        <v>-12.880268326935081</v>
      </c>
    </row>
    <row r="20172" spans="1:2">
      <c r="A20172" s="605">
        <v>19038</v>
      </c>
      <c r="B20172" s="634">
        <v>33.340269895972369</v>
      </c>
    </row>
    <row r="20173" spans="1:2">
      <c r="A20173" s="605">
        <v>19039</v>
      </c>
      <c r="B20173" s="634">
        <v>45.135966519864922</v>
      </c>
    </row>
    <row r="20174" spans="1:2">
      <c r="A20174" s="605">
        <v>19040</v>
      </c>
      <c r="B20174" s="634">
        <v>77.90086439286307</v>
      </c>
    </row>
    <row r="20175" spans="1:2">
      <c r="A20175" s="605">
        <v>19041</v>
      </c>
      <c r="B20175" s="634">
        <v>14.339378509161108</v>
      </c>
    </row>
    <row r="20176" spans="1:2">
      <c r="A20176" s="605">
        <v>19042</v>
      </c>
      <c r="B20176" s="634">
        <v>129.09229530152118</v>
      </c>
    </row>
    <row r="20177" spans="1:2">
      <c r="A20177" s="605">
        <v>19043</v>
      </c>
      <c r="B20177" s="634">
        <v>136.41762018509979</v>
      </c>
    </row>
    <row r="20178" spans="1:2">
      <c r="A20178" s="605">
        <v>19044</v>
      </c>
      <c r="B20178" s="634">
        <v>-85.229754341287162</v>
      </c>
    </row>
    <row r="20179" spans="1:2">
      <c r="A20179" s="605">
        <v>19045</v>
      </c>
      <c r="B20179" s="634">
        <v>3.2540159237030792</v>
      </c>
    </row>
    <row r="20180" spans="1:2">
      <c r="A20180" s="605">
        <v>19046</v>
      </c>
      <c r="B20180" s="634">
        <v>28.040856798531905</v>
      </c>
    </row>
    <row r="20181" spans="1:2">
      <c r="A20181" s="605">
        <v>19047</v>
      </c>
      <c r="B20181" s="634">
        <v>31.159163053199137</v>
      </c>
    </row>
    <row r="20182" spans="1:2">
      <c r="A20182" s="605">
        <v>19048</v>
      </c>
      <c r="B20182" s="634">
        <v>74.202672896022065</v>
      </c>
    </row>
    <row r="20183" spans="1:2">
      <c r="A20183" s="605">
        <v>19049</v>
      </c>
      <c r="B20183" s="634">
        <v>47.997612400266526</v>
      </c>
    </row>
    <row r="20184" spans="1:2">
      <c r="A20184" s="605">
        <v>19050</v>
      </c>
      <c r="B20184" s="634">
        <v>37.061937766411091</v>
      </c>
    </row>
    <row r="20185" spans="1:2">
      <c r="A20185" s="605">
        <v>19051</v>
      </c>
      <c r="B20185" s="634">
        <v>32.161449017446088</v>
      </c>
    </row>
    <row r="20186" spans="1:2">
      <c r="A20186" s="605">
        <v>19052</v>
      </c>
      <c r="B20186" s="634">
        <v>187.61329854416874</v>
      </c>
    </row>
    <row r="20187" spans="1:2">
      <c r="A20187" s="605">
        <v>19053</v>
      </c>
      <c r="B20187" s="634">
        <v>5.1089055359624211</v>
      </c>
    </row>
    <row r="20188" spans="1:2">
      <c r="A20188" s="605">
        <v>19054</v>
      </c>
      <c r="B20188" s="634">
        <v>97.603936452694555</v>
      </c>
    </row>
    <row r="20189" spans="1:2">
      <c r="A20189" s="605">
        <v>19055</v>
      </c>
      <c r="B20189" s="634">
        <v>34.431861336352156</v>
      </c>
    </row>
    <row r="20190" spans="1:2">
      <c r="A20190" s="605">
        <v>19056</v>
      </c>
      <c r="B20190" s="634">
        <v>41.71668050014825</v>
      </c>
    </row>
    <row r="20191" spans="1:2">
      <c r="A20191" s="605">
        <v>19057</v>
      </c>
      <c r="B20191" s="634">
        <v>-49.582971836205601</v>
      </c>
    </row>
    <row r="20192" spans="1:2">
      <c r="A20192" s="605">
        <v>19058</v>
      </c>
      <c r="B20192" s="634">
        <v>53.718228421738971</v>
      </c>
    </row>
    <row r="20193" spans="1:2">
      <c r="A20193" s="605">
        <v>19059</v>
      </c>
      <c r="B20193" s="634">
        <v>31.004766642468311</v>
      </c>
    </row>
    <row r="20194" spans="1:2">
      <c r="A20194" s="605">
        <v>19060</v>
      </c>
      <c r="B20194" s="634">
        <v>110.39778416158937</v>
      </c>
    </row>
    <row r="20195" spans="1:2">
      <c r="A20195" s="605">
        <v>19061</v>
      </c>
      <c r="B20195" s="634">
        <v>47.801994039704852</v>
      </c>
    </row>
    <row r="20196" spans="1:2">
      <c r="A20196" s="605">
        <v>19062</v>
      </c>
      <c r="B20196" s="634">
        <v>324.4332938459371</v>
      </c>
    </row>
    <row r="20197" spans="1:2">
      <c r="A20197" s="605">
        <v>19063</v>
      </c>
      <c r="B20197" s="634">
        <v>115.14216205422842</v>
      </c>
    </row>
    <row r="20198" spans="1:2">
      <c r="A20198" s="605">
        <v>19064</v>
      </c>
      <c r="B20198" s="634">
        <v>58.330365409825816</v>
      </c>
    </row>
    <row r="20199" spans="1:2">
      <c r="A20199" s="605">
        <v>19065</v>
      </c>
      <c r="B20199" s="634">
        <v>80.969309435859856</v>
      </c>
    </row>
    <row r="20200" spans="1:2">
      <c r="A20200" s="605">
        <v>19066</v>
      </c>
      <c r="B20200" s="634">
        <v>-81.566651263620116</v>
      </c>
    </row>
    <row r="20201" spans="1:2">
      <c r="A20201" s="605">
        <v>19067</v>
      </c>
      <c r="B20201" s="634">
        <v>11.890735477128402</v>
      </c>
    </row>
    <row r="20202" spans="1:2">
      <c r="A20202" s="605">
        <v>19068</v>
      </c>
      <c r="B20202" s="634">
        <v>-17.947688257641801</v>
      </c>
    </row>
    <row r="20203" spans="1:2">
      <c r="A20203" s="605">
        <v>19069</v>
      </c>
      <c r="B20203" s="634">
        <v>87.217135642767929</v>
      </c>
    </row>
    <row r="20204" spans="1:2">
      <c r="A20204" s="605">
        <v>19070</v>
      </c>
      <c r="B20204" s="634">
        <v>106.53681522875137</v>
      </c>
    </row>
    <row r="20205" spans="1:2">
      <c r="A20205" s="605">
        <v>19071</v>
      </c>
      <c r="B20205" s="634">
        <v>51.391302533944774</v>
      </c>
    </row>
    <row r="20206" spans="1:2">
      <c r="A20206" s="605">
        <v>19072</v>
      </c>
      <c r="B20206" s="634">
        <v>44.517673307064051</v>
      </c>
    </row>
    <row r="20207" spans="1:2">
      <c r="A20207" s="605">
        <v>19073</v>
      </c>
      <c r="B20207" s="634">
        <v>42.258877466785485</v>
      </c>
    </row>
    <row r="20208" spans="1:2">
      <c r="A20208" s="605">
        <v>19074</v>
      </c>
      <c r="B20208" s="634">
        <v>-25.658165246785131</v>
      </c>
    </row>
    <row r="20209" spans="1:2">
      <c r="A20209" s="605">
        <v>19075</v>
      </c>
      <c r="B20209" s="634">
        <v>65.692031074460289</v>
      </c>
    </row>
    <row r="20210" spans="1:2">
      <c r="A20210" s="605">
        <v>19076</v>
      </c>
      <c r="B20210" s="634">
        <v>78.114807375536103</v>
      </c>
    </row>
    <row r="20211" spans="1:2">
      <c r="A20211" s="605">
        <v>19077</v>
      </c>
      <c r="B20211" s="634">
        <v>67.537110017871228</v>
      </c>
    </row>
    <row r="20212" spans="1:2">
      <c r="A20212" s="605">
        <v>19078</v>
      </c>
      <c r="B20212" s="634">
        <v>70.918636569102745</v>
      </c>
    </row>
    <row r="20213" spans="1:2">
      <c r="A20213" s="605">
        <v>19079</v>
      </c>
      <c r="B20213" s="634">
        <v>-39.586936878307498</v>
      </c>
    </row>
    <row r="20214" spans="1:2">
      <c r="A20214" s="605">
        <v>19080</v>
      </c>
      <c r="B20214" s="634">
        <v>0.48771410240968294</v>
      </c>
    </row>
    <row r="20215" spans="1:2">
      <c r="A20215" s="605">
        <v>19081</v>
      </c>
      <c r="B20215" s="634">
        <v>64.98336399812267</v>
      </c>
    </row>
    <row r="20216" spans="1:2">
      <c r="A20216" s="605">
        <v>19082</v>
      </c>
      <c r="B20216" s="634">
        <v>21.112946242877442</v>
      </c>
    </row>
    <row r="20217" spans="1:2">
      <c r="A20217" s="605">
        <v>19083</v>
      </c>
      <c r="B20217" s="634">
        <v>61.571498295411637</v>
      </c>
    </row>
    <row r="20218" spans="1:2">
      <c r="A20218" s="605">
        <v>19084</v>
      </c>
      <c r="B20218" s="634">
        <v>56.072465894973249</v>
      </c>
    </row>
    <row r="20219" spans="1:2">
      <c r="A20219" s="605">
        <v>19085</v>
      </c>
      <c r="B20219" s="634">
        <v>67.046429455460213</v>
      </c>
    </row>
    <row r="20220" spans="1:2">
      <c r="A20220" s="605">
        <v>19086</v>
      </c>
      <c r="B20220" s="634">
        <v>145.86721996064622</v>
      </c>
    </row>
    <row r="20221" spans="1:2">
      <c r="A20221" s="605">
        <v>19087</v>
      </c>
      <c r="B20221" s="634">
        <v>4.2162723490157248</v>
      </c>
    </row>
    <row r="20222" spans="1:2">
      <c r="A20222" s="605">
        <v>19088</v>
      </c>
      <c r="B20222" s="634">
        <v>44.696137185506316</v>
      </c>
    </row>
    <row r="20223" spans="1:2">
      <c r="A20223" s="605">
        <v>19089</v>
      </c>
      <c r="B20223" s="634">
        <v>78.874344198366813</v>
      </c>
    </row>
    <row r="20224" spans="1:2">
      <c r="A20224" s="605">
        <v>19090</v>
      </c>
      <c r="B20224" s="634">
        <v>81.104753978528379</v>
      </c>
    </row>
    <row r="20225" spans="1:2">
      <c r="A20225" s="605">
        <v>19091</v>
      </c>
      <c r="B20225" s="634">
        <v>-118.56421874722393</v>
      </c>
    </row>
    <row r="20226" spans="1:2">
      <c r="A20226" s="605">
        <v>19092</v>
      </c>
      <c r="B20226" s="634">
        <v>62.36763750413909</v>
      </c>
    </row>
    <row r="20227" spans="1:2">
      <c r="A20227" s="605">
        <v>19093</v>
      </c>
      <c r="B20227" s="634">
        <v>95.825889593801719</v>
      </c>
    </row>
    <row r="20228" spans="1:2">
      <c r="A20228" s="605">
        <v>19094</v>
      </c>
      <c r="B20228" s="634">
        <v>49.196124997573826</v>
      </c>
    </row>
    <row r="20229" spans="1:2">
      <c r="A20229" s="605">
        <v>19095</v>
      </c>
      <c r="B20229" s="634">
        <v>13.642405202197992</v>
      </c>
    </row>
    <row r="20230" spans="1:2">
      <c r="A20230" s="605">
        <v>19096</v>
      </c>
      <c r="B20230" s="634">
        <v>113.50983086609635</v>
      </c>
    </row>
    <row r="20231" spans="1:2">
      <c r="A20231" s="605">
        <v>19097</v>
      </c>
      <c r="B20231" s="634">
        <v>8.7900130223919888</v>
      </c>
    </row>
    <row r="20232" spans="1:2">
      <c r="A20232" s="605">
        <v>19098</v>
      </c>
      <c r="B20232" s="634">
        <v>-45.629976802288766</v>
      </c>
    </row>
    <row r="20233" spans="1:2">
      <c r="A20233" s="605">
        <v>19099</v>
      </c>
      <c r="B20233" s="634">
        <v>74.912608753743811</v>
      </c>
    </row>
    <row r="20234" spans="1:2">
      <c r="A20234" s="605">
        <v>19100</v>
      </c>
      <c r="B20234" s="634">
        <v>36.445554032763354</v>
      </c>
    </row>
    <row r="20235" spans="1:2">
      <c r="A20235" s="605">
        <v>19101</v>
      </c>
      <c r="B20235" s="634">
        <v>60.977221706569992</v>
      </c>
    </row>
    <row r="20236" spans="1:2">
      <c r="A20236" s="605">
        <v>19102</v>
      </c>
      <c r="B20236" s="634">
        <v>96.373214351756957</v>
      </c>
    </row>
    <row r="20237" spans="1:2">
      <c r="A20237" s="605">
        <v>19103</v>
      </c>
      <c r="B20237" s="634">
        <v>104.75266074420729</v>
      </c>
    </row>
    <row r="20238" spans="1:2">
      <c r="A20238" s="605">
        <v>19104</v>
      </c>
      <c r="B20238" s="634">
        <v>75.265666464581543</v>
      </c>
    </row>
    <row r="20239" spans="1:2">
      <c r="A20239" s="605">
        <v>19105</v>
      </c>
      <c r="B20239" s="634">
        <v>57.388725774034782</v>
      </c>
    </row>
    <row r="20240" spans="1:2">
      <c r="A20240" s="605">
        <v>19106</v>
      </c>
      <c r="B20240" s="634">
        <v>24.113004255059124</v>
      </c>
    </row>
    <row r="20241" spans="1:2">
      <c r="A20241" s="605">
        <v>19107</v>
      </c>
      <c r="B20241" s="634">
        <v>2.327650148484679</v>
      </c>
    </row>
    <row r="20242" spans="1:2">
      <c r="A20242" s="605">
        <v>19108</v>
      </c>
      <c r="B20242" s="634">
        <v>67.076087531525118</v>
      </c>
    </row>
    <row r="20243" spans="1:2">
      <c r="A20243" s="605">
        <v>19109</v>
      </c>
      <c r="B20243" s="634">
        <v>59.418512901702954</v>
      </c>
    </row>
    <row r="20244" spans="1:2">
      <c r="A20244" s="605">
        <v>19110</v>
      </c>
      <c r="B20244" s="634">
        <v>50.02171152064151</v>
      </c>
    </row>
    <row r="20245" spans="1:2">
      <c r="A20245" s="605">
        <v>19111</v>
      </c>
      <c r="B20245" s="634">
        <v>234.97342994988475</v>
      </c>
    </row>
    <row r="20246" spans="1:2">
      <c r="A20246" s="605">
        <v>19112</v>
      </c>
      <c r="B20246" s="634">
        <v>34.863488157168547</v>
      </c>
    </row>
    <row r="20247" spans="1:2">
      <c r="A20247" s="605">
        <v>19113</v>
      </c>
      <c r="B20247" s="634">
        <v>42.311713892183391</v>
      </c>
    </row>
    <row r="20248" spans="1:2">
      <c r="A20248" s="605">
        <v>19114</v>
      </c>
      <c r="B20248" s="634">
        <v>15.914400262500862</v>
      </c>
    </row>
    <row r="20249" spans="1:2">
      <c r="A20249" s="605">
        <v>19115</v>
      </c>
      <c r="B20249" s="634">
        <v>58.795139031630555</v>
      </c>
    </row>
    <row r="20250" spans="1:2">
      <c r="A20250" s="605">
        <v>19116</v>
      </c>
      <c r="B20250" s="634">
        <v>102.74897193808619</v>
      </c>
    </row>
    <row r="20251" spans="1:2">
      <c r="A20251" s="605">
        <v>19117</v>
      </c>
      <c r="B20251" s="634">
        <v>486.20663073840973</v>
      </c>
    </row>
    <row r="20252" spans="1:2">
      <c r="A20252" s="605">
        <v>19118</v>
      </c>
      <c r="B20252" s="634">
        <v>95.525713567733419</v>
      </c>
    </row>
    <row r="20253" spans="1:2">
      <c r="A20253" s="605">
        <v>19119</v>
      </c>
      <c r="B20253" s="634">
        <v>-64.057155485743976</v>
      </c>
    </row>
    <row r="20254" spans="1:2">
      <c r="A20254" s="605">
        <v>19120</v>
      </c>
      <c r="B20254" s="634">
        <v>65.984693075221884</v>
      </c>
    </row>
    <row r="20255" spans="1:2">
      <c r="A20255" s="605">
        <v>19121</v>
      </c>
      <c r="B20255" s="634">
        <v>-109.27745413381123</v>
      </c>
    </row>
    <row r="20256" spans="1:2">
      <c r="A20256" s="605">
        <v>19122</v>
      </c>
      <c r="B20256" s="634">
        <v>-62.103455945036472</v>
      </c>
    </row>
    <row r="20257" spans="1:2">
      <c r="A20257" s="605">
        <v>19123</v>
      </c>
      <c r="B20257" s="634">
        <v>19.596333600535743</v>
      </c>
    </row>
    <row r="20258" spans="1:2">
      <c r="A20258" s="605">
        <v>19124</v>
      </c>
      <c r="B20258" s="634">
        <v>63.120207545376566</v>
      </c>
    </row>
    <row r="20259" spans="1:2">
      <c r="A20259" s="605">
        <v>19125</v>
      </c>
      <c r="B20259" s="634">
        <v>55.383597523971773</v>
      </c>
    </row>
    <row r="20260" spans="1:2">
      <c r="A20260" s="605">
        <v>19126</v>
      </c>
      <c r="B20260" s="634">
        <v>22.690872614650459</v>
      </c>
    </row>
    <row r="20261" spans="1:2">
      <c r="A20261" s="605">
        <v>19127</v>
      </c>
      <c r="B20261" s="634">
        <v>18.355134894039182</v>
      </c>
    </row>
    <row r="20262" spans="1:2">
      <c r="A20262" s="605">
        <v>19128</v>
      </c>
      <c r="B20262" s="634">
        <v>43.999479480615285</v>
      </c>
    </row>
    <row r="20263" spans="1:2">
      <c r="A20263" s="605">
        <v>19129</v>
      </c>
      <c r="B20263" s="634">
        <v>56.166284943506696</v>
      </c>
    </row>
    <row r="20264" spans="1:2">
      <c r="A20264" s="605">
        <v>19130</v>
      </c>
      <c r="B20264" s="634">
        <v>96.657381566161376</v>
      </c>
    </row>
    <row r="20265" spans="1:2">
      <c r="A20265" s="605">
        <v>19131</v>
      </c>
      <c r="B20265" s="634">
        <v>11.359736061602518</v>
      </c>
    </row>
    <row r="20266" spans="1:2">
      <c r="A20266" s="605">
        <v>19132</v>
      </c>
      <c r="B20266" s="634">
        <v>27.733197922010703</v>
      </c>
    </row>
    <row r="20267" spans="1:2">
      <c r="A20267" s="605">
        <v>19133</v>
      </c>
      <c r="B20267" s="634">
        <v>46.082579431954279</v>
      </c>
    </row>
    <row r="20268" spans="1:2">
      <c r="A20268" s="605">
        <v>19134</v>
      </c>
      <c r="B20268" s="634">
        <v>66.824952741996185</v>
      </c>
    </row>
    <row r="20269" spans="1:2">
      <c r="A20269" s="605">
        <v>19135</v>
      </c>
      <c r="B20269" s="634">
        <v>-79.27696120008568</v>
      </c>
    </row>
    <row r="20270" spans="1:2">
      <c r="A20270" s="605">
        <v>19136</v>
      </c>
      <c r="B20270" s="634">
        <v>82.529761364834371</v>
      </c>
    </row>
    <row r="20271" spans="1:2">
      <c r="A20271" s="605">
        <v>19137</v>
      </c>
      <c r="B20271" s="634">
        <v>104.71096161608529</v>
      </c>
    </row>
    <row r="20272" spans="1:2">
      <c r="A20272" s="605">
        <v>19138</v>
      </c>
      <c r="B20272" s="634">
        <v>43.098349104172819</v>
      </c>
    </row>
    <row r="20273" spans="1:2">
      <c r="A20273" s="605">
        <v>19139</v>
      </c>
      <c r="B20273" s="634">
        <v>-0.27980421587282933</v>
      </c>
    </row>
    <row r="20274" spans="1:2">
      <c r="A20274" s="605">
        <v>19140</v>
      </c>
      <c r="B20274" s="634">
        <v>-156.37206587252166</v>
      </c>
    </row>
    <row r="20275" spans="1:2">
      <c r="A20275" s="605">
        <v>19141</v>
      </c>
      <c r="B20275" s="634">
        <v>54.981365115219603</v>
      </c>
    </row>
    <row r="20276" spans="1:2">
      <c r="A20276" s="605">
        <v>19142</v>
      </c>
      <c r="B20276" s="634">
        <v>5.5351880572166721</v>
      </c>
    </row>
    <row r="20277" spans="1:2">
      <c r="A20277" s="605">
        <v>19143</v>
      </c>
      <c r="B20277" s="634">
        <v>-3.1206515303214815</v>
      </c>
    </row>
    <row r="20278" spans="1:2">
      <c r="A20278" s="605">
        <v>19144</v>
      </c>
      <c r="B20278" s="634">
        <v>81.492960790463513</v>
      </c>
    </row>
    <row r="20279" spans="1:2">
      <c r="A20279" s="605">
        <v>19145</v>
      </c>
      <c r="B20279" s="634">
        <v>49.109941929003362</v>
      </c>
    </row>
    <row r="20280" spans="1:2">
      <c r="A20280" s="605">
        <v>19146</v>
      </c>
      <c r="B20280" s="634">
        <v>50.43860810348901</v>
      </c>
    </row>
    <row r="20281" spans="1:2">
      <c r="A20281" s="605">
        <v>19147</v>
      </c>
      <c r="B20281" s="634">
        <v>-46.862643362923777</v>
      </c>
    </row>
    <row r="20282" spans="1:2">
      <c r="A20282" s="605">
        <v>19148</v>
      </c>
      <c r="B20282" s="634">
        <v>9.9892013307060097</v>
      </c>
    </row>
    <row r="20283" spans="1:2">
      <c r="A20283" s="605">
        <v>19149</v>
      </c>
      <c r="B20283" s="634">
        <v>74.758432029374461</v>
      </c>
    </row>
    <row r="20284" spans="1:2">
      <c r="A20284" s="605">
        <v>19150</v>
      </c>
      <c r="B20284" s="634">
        <v>77.088703480069668</v>
      </c>
    </row>
    <row r="20285" spans="1:2">
      <c r="A20285" s="605">
        <v>19151</v>
      </c>
      <c r="B20285" s="634">
        <v>49.577875683159441</v>
      </c>
    </row>
    <row r="20286" spans="1:2">
      <c r="A20286" s="605">
        <v>19152</v>
      </c>
      <c r="B20286" s="634">
        <v>32.844531789187755</v>
      </c>
    </row>
    <row r="20287" spans="1:2">
      <c r="A20287" s="605">
        <v>19153</v>
      </c>
      <c r="B20287" s="634">
        <v>27.699654901280098</v>
      </c>
    </row>
    <row r="20288" spans="1:2">
      <c r="A20288" s="605">
        <v>19154</v>
      </c>
      <c r="B20288" s="634">
        <v>96.530184628517873</v>
      </c>
    </row>
    <row r="20289" spans="1:2">
      <c r="A20289" s="605">
        <v>19155</v>
      </c>
      <c r="B20289" s="634">
        <v>-31.962230081395901</v>
      </c>
    </row>
    <row r="20290" spans="1:2">
      <c r="A20290" s="605">
        <v>19156</v>
      </c>
      <c r="B20290" s="634">
        <v>138.73387564544572</v>
      </c>
    </row>
    <row r="20291" spans="1:2">
      <c r="A20291" s="605">
        <v>19157</v>
      </c>
      <c r="B20291" s="634">
        <v>22.340272899628744</v>
      </c>
    </row>
    <row r="20292" spans="1:2">
      <c r="A20292" s="605">
        <v>19158</v>
      </c>
      <c r="B20292" s="634">
        <v>51.440957819925892</v>
      </c>
    </row>
    <row r="20293" spans="1:2">
      <c r="A20293" s="605">
        <v>19159</v>
      </c>
      <c r="B20293" s="634">
        <v>66.45949912931242</v>
      </c>
    </row>
    <row r="20294" spans="1:2">
      <c r="A20294" s="605">
        <v>19160</v>
      </c>
      <c r="B20294" s="634">
        <v>8.0534154385012755</v>
      </c>
    </row>
    <row r="20295" spans="1:2">
      <c r="A20295" s="605">
        <v>19161</v>
      </c>
      <c r="B20295" s="634">
        <v>-5.2338425971003772</v>
      </c>
    </row>
    <row r="20296" spans="1:2">
      <c r="A20296" s="605">
        <v>19162</v>
      </c>
      <c r="B20296" s="634">
        <v>57.687713641315625</v>
      </c>
    </row>
    <row r="20297" spans="1:2">
      <c r="A20297" s="605">
        <v>19163</v>
      </c>
      <c r="B20297" s="634">
        <v>55.01756744007146</v>
      </c>
    </row>
    <row r="20298" spans="1:2">
      <c r="A20298" s="605">
        <v>19164</v>
      </c>
      <c r="B20298" s="634">
        <v>-4.7130246772456843</v>
      </c>
    </row>
    <row r="20299" spans="1:2">
      <c r="A20299" s="605">
        <v>19165</v>
      </c>
      <c r="B20299" s="634">
        <v>50.178930171684314</v>
      </c>
    </row>
    <row r="20300" spans="1:2">
      <c r="A20300" s="605">
        <v>19166</v>
      </c>
      <c r="B20300" s="634">
        <v>-13.054326192802407</v>
      </c>
    </row>
    <row r="20301" spans="1:2">
      <c r="A20301" s="605">
        <v>19167</v>
      </c>
      <c r="B20301" s="634">
        <v>42.075086209516819</v>
      </c>
    </row>
    <row r="20302" spans="1:2">
      <c r="A20302" s="605">
        <v>19168</v>
      </c>
      <c r="B20302" s="634">
        <v>79.524009669393422</v>
      </c>
    </row>
    <row r="20303" spans="1:2">
      <c r="A20303" s="605">
        <v>19169</v>
      </c>
      <c r="B20303" s="634">
        <v>-199.77387482200589</v>
      </c>
    </row>
    <row r="20304" spans="1:2">
      <c r="A20304" s="605">
        <v>19170</v>
      </c>
      <c r="B20304" s="634">
        <v>45.018963349516177</v>
      </c>
    </row>
    <row r="20305" spans="1:2">
      <c r="A20305" s="605">
        <v>19171</v>
      </c>
      <c r="B20305" s="634">
        <v>1.3335223757094923</v>
      </c>
    </row>
    <row r="20306" spans="1:2">
      <c r="A20306" s="605">
        <v>19172</v>
      </c>
      <c r="B20306" s="634">
        <v>12.532052884569154</v>
      </c>
    </row>
    <row r="20307" spans="1:2">
      <c r="A20307" s="605">
        <v>19173</v>
      </c>
      <c r="B20307" s="634">
        <v>33.621090517868481</v>
      </c>
    </row>
    <row r="20308" spans="1:2">
      <c r="A20308" s="605">
        <v>19174</v>
      </c>
      <c r="B20308" s="634">
        <v>-8.6285414053726441</v>
      </c>
    </row>
    <row r="20309" spans="1:2">
      <c r="A20309" s="605">
        <v>19175</v>
      </c>
      <c r="B20309" s="634">
        <v>-2.8768831460182724</v>
      </c>
    </row>
    <row r="20310" spans="1:2">
      <c r="A20310" s="605">
        <v>19176</v>
      </c>
      <c r="B20310" s="634">
        <v>75.006718925388853</v>
      </c>
    </row>
    <row r="20311" spans="1:2">
      <c r="A20311" s="605">
        <v>19177</v>
      </c>
      <c r="B20311" s="634">
        <v>76.863706965487907</v>
      </c>
    </row>
    <row r="20312" spans="1:2">
      <c r="A20312" s="605">
        <v>19178</v>
      </c>
      <c r="B20312" s="634">
        <v>-305.14794314755221</v>
      </c>
    </row>
    <row r="20313" spans="1:2">
      <c r="A20313" s="605">
        <v>19179</v>
      </c>
      <c r="B20313" s="634">
        <v>134.3054062409314</v>
      </c>
    </row>
    <row r="20314" spans="1:2">
      <c r="A20314" s="605">
        <v>19180</v>
      </c>
      <c r="B20314" s="634">
        <v>40.197386430011704</v>
      </c>
    </row>
    <row r="20315" spans="1:2">
      <c r="A20315" s="605">
        <v>19181</v>
      </c>
      <c r="B20315" s="634">
        <v>30.460318832965072</v>
      </c>
    </row>
    <row r="20316" spans="1:2">
      <c r="A20316" s="605">
        <v>19182</v>
      </c>
      <c r="B20316" s="634">
        <v>-1.1260607017670168</v>
      </c>
    </row>
    <row r="20317" spans="1:2">
      <c r="A20317" s="605">
        <v>19183</v>
      </c>
      <c r="B20317" s="634">
        <v>4.7080159409610758</v>
      </c>
    </row>
    <row r="20318" spans="1:2">
      <c r="A20318" s="605">
        <v>19184</v>
      </c>
      <c r="B20318" s="634">
        <v>-43.072986879861162</v>
      </c>
    </row>
    <row r="20319" spans="1:2">
      <c r="A20319" s="605">
        <v>19185</v>
      </c>
      <c r="B20319" s="634">
        <v>41.240349644315877</v>
      </c>
    </row>
    <row r="20320" spans="1:2">
      <c r="A20320" s="605">
        <v>19186</v>
      </c>
      <c r="B20320" s="634">
        <v>12.397265885286146</v>
      </c>
    </row>
    <row r="20321" spans="1:2">
      <c r="A20321" s="605">
        <v>19187</v>
      </c>
      <c r="B20321" s="634">
        <v>-39.835412642187237</v>
      </c>
    </row>
    <row r="20322" spans="1:2">
      <c r="A20322" s="605">
        <v>19188</v>
      </c>
      <c r="B20322" s="634">
        <v>92.706647006365046</v>
      </c>
    </row>
    <row r="20323" spans="1:2">
      <c r="A20323" s="605">
        <v>19189</v>
      </c>
      <c r="B20323" s="634">
        <v>-11.656274860059824</v>
      </c>
    </row>
    <row r="20324" spans="1:2">
      <c r="A20324" s="605">
        <v>19190</v>
      </c>
      <c r="B20324" s="634">
        <v>-31.152765746500577</v>
      </c>
    </row>
    <row r="20325" spans="1:2">
      <c r="A20325" s="605">
        <v>19191</v>
      </c>
      <c r="B20325" s="634">
        <v>6.0600364276317151</v>
      </c>
    </row>
    <row r="20326" spans="1:2">
      <c r="A20326" s="605">
        <v>19192</v>
      </c>
      <c r="B20326" s="634">
        <v>52.663535398430035</v>
      </c>
    </row>
    <row r="20327" spans="1:2">
      <c r="A20327" s="605">
        <v>19193</v>
      </c>
      <c r="B20327" s="634">
        <v>81.633699586894508</v>
      </c>
    </row>
    <row r="20328" spans="1:2">
      <c r="A20328" s="605">
        <v>19194</v>
      </c>
      <c r="B20328" s="634">
        <v>26.832265862922014</v>
      </c>
    </row>
    <row r="20329" spans="1:2">
      <c r="A20329" s="605">
        <v>19195</v>
      </c>
      <c r="B20329" s="634">
        <v>202.55416493207738</v>
      </c>
    </row>
    <row r="20330" spans="1:2">
      <c r="A20330" s="605">
        <v>19196</v>
      </c>
      <c r="B20330" s="634">
        <v>-2.3977211786798023</v>
      </c>
    </row>
    <row r="20331" spans="1:2">
      <c r="A20331" s="605">
        <v>19197</v>
      </c>
      <c r="B20331" s="634">
        <v>24.616889772333366</v>
      </c>
    </row>
    <row r="20332" spans="1:2">
      <c r="A20332" s="605">
        <v>19198</v>
      </c>
      <c r="B20332" s="634">
        <v>18.073763334961299</v>
      </c>
    </row>
    <row r="20333" spans="1:2">
      <c r="A20333" s="605">
        <v>19199</v>
      </c>
      <c r="B20333" s="634">
        <v>72.12780643262569</v>
      </c>
    </row>
    <row r="20334" spans="1:2">
      <c r="A20334" s="605">
        <v>19200</v>
      </c>
      <c r="B20334" s="634">
        <v>-60.181810171320635</v>
      </c>
    </row>
    <row r="20335" spans="1:2">
      <c r="A20335" s="605">
        <v>19201</v>
      </c>
      <c r="B20335" s="634">
        <v>62.471522085096545</v>
      </c>
    </row>
    <row r="20336" spans="1:2">
      <c r="A20336" s="605">
        <v>19202</v>
      </c>
      <c r="B20336" s="634">
        <v>20.110368460333547</v>
      </c>
    </row>
    <row r="20337" spans="1:2">
      <c r="A20337" s="605">
        <v>19203</v>
      </c>
      <c r="B20337" s="634">
        <v>97.446818715298292</v>
      </c>
    </row>
    <row r="20338" spans="1:2">
      <c r="A20338" s="605">
        <v>19204</v>
      </c>
      <c r="B20338" s="634">
        <v>24.574130666084088</v>
      </c>
    </row>
    <row r="20339" spans="1:2">
      <c r="A20339" s="605">
        <v>19205</v>
      </c>
      <c r="B20339" s="634">
        <v>35.35959502219751</v>
      </c>
    </row>
    <row r="20340" spans="1:2">
      <c r="A20340" s="605">
        <v>19206</v>
      </c>
      <c r="B20340" s="634">
        <v>-17.233171935580231</v>
      </c>
    </row>
    <row r="20341" spans="1:2">
      <c r="A20341" s="605">
        <v>19207</v>
      </c>
      <c r="B20341" s="634">
        <v>-52.104510786323814</v>
      </c>
    </row>
    <row r="20342" spans="1:2">
      <c r="A20342" s="605">
        <v>19208</v>
      </c>
      <c r="B20342" s="634">
        <v>63.148986620338185</v>
      </c>
    </row>
    <row r="20343" spans="1:2">
      <c r="A20343" s="605">
        <v>19209</v>
      </c>
      <c r="B20343" s="634">
        <v>12.559413796524254</v>
      </c>
    </row>
    <row r="20344" spans="1:2">
      <c r="A20344" s="605">
        <v>19210</v>
      </c>
      <c r="B20344" s="634">
        <v>143.21339686892497</v>
      </c>
    </row>
    <row r="20345" spans="1:2">
      <c r="A20345" s="605">
        <v>19211</v>
      </c>
      <c r="B20345" s="634">
        <v>-50.08654892041055</v>
      </c>
    </row>
    <row r="20346" spans="1:2">
      <c r="A20346" s="605">
        <v>19212</v>
      </c>
      <c r="B20346" s="634">
        <v>124.76292665240801</v>
      </c>
    </row>
    <row r="20347" spans="1:2">
      <c r="A20347" s="605">
        <v>19213</v>
      </c>
      <c r="B20347" s="634">
        <v>258.38380350664931</v>
      </c>
    </row>
    <row r="20348" spans="1:2">
      <c r="A20348" s="605">
        <v>19214</v>
      </c>
      <c r="B20348" s="634">
        <v>-11.923046729124337</v>
      </c>
    </row>
    <row r="20349" spans="1:2">
      <c r="A20349" s="605">
        <v>19215</v>
      </c>
      <c r="B20349" s="634">
        <v>60.337810389215761</v>
      </c>
    </row>
    <row r="20350" spans="1:2">
      <c r="A20350" s="605">
        <v>19216</v>
      </c>
      <c r="B20350" s="634">
        <v>158.39899446110104</v>
      </c>
    </row>
    <row r="20351" spans="1:2">
      <c r="A20351" s="605">
        <v>19217</v>
      </c>
      <c r="B20351" s="634">
        <v>-22.598470175671252</v>
      </c>
    </row>
    <row r="20352" spans="1:2">
      <c r="A20352" s="605">
        <v>19218</v>
      </c>
      <c r="B20352" s="634">
        <v>168.89001626269825</v>
      </c>
    </row>
    <row r="20353" spans="1:2">
      <c r="A20353" s="605">
        <v>19219</v>
      </c>
      <c r="B20353" s="634">
        <v>65.267368640861847</v>
      </c>
    </row>
    <row r="20354" spans="1:2">
      <c r="A20354" s="605">
        <v>19220</v>
      </c>
      <c r="B20354" s="634">
        <v>42.095730998312348</v>
      </c>
    </row>
    <row r="20355" spans="1:2">
      <c r="A20355" s="605">
        <v>19221</v>
      </c>
      <c r="B20355" s="634">
        <v>7.938794777202105</v>
      </c>
    </row>
    <row r="20356" spans="1:2">
      <c r="A20356" s="605">
        <v>19222</v>
      </c>
      <c r="B20356" s="634">
        <v>25.788958573031195</v>
      </c>
    </row>
    <row r="20357" spans="1:2">
      <c r="A20357" s="605">
        <v>19223</v>
      </c>
      <c r="B20357" s="634">
        <v>88.037544198189892</v>
      </c>
    </row>
    <row r="20358" spans="1:2">
      <c r="A20358" s="605">
        <v>19224</v>
      </c>
      <c r="B20358" s="634">
        <v>-491.27488849933764</v>
      </c>
    </row>
    <row r="20359" spans="1:2">
      <c r="A20359" s="605">
        <v>19225</v>
      </c>
      <c r="B20359" s="634">
        <v>128.66439430244134</v>
      </c>
    </row>
    <row r="20360" spans="1:2">
      <c r="A20360" s="605">
        <v>19226</v>
      </c>
      <c r="B20360" s="634">
        <v>37.084765353724571</v>
      </c>
    </row>
    <row r="20361" spans="1:2">
      <c r="A20361" s="605">
        <v>19227</v>
      </c>
      <c r="B20361" s="634">
        <v>66.02633783998624</v>
      </c>
    </row>
    <row r="20362" spans="1:2">
      <c r="A20362" s="605">
        <v>19228</v>
      </c>
      <c r="B20362" s="634">
        <v>4.3375664634360049</v>
      </c>
    </row>
    <row r="20363" spans="1:2">
      <c r="A20363" s="605">
        <v>19229</v>
      </c>
      <c r="B20363" s="634">
        <v>-32.840332350392174</v>
      </c>
    </row>
    <row r="20364" spans="1:2">
      <c r="A20364" s="605">
        <v>19230</v>
      </c>
      <c r="B20364" s="634">
        <v>3.0888455516442548</v>
      </c>
    </row>
    <row r="20365" spans="1:2">
      <c r="A20365" s="605">
        <v>19231</v>
      </c>
      <c r="B20365" s="634">
        <v>65.373376779718512</v>
      </c>
    </row>
    <row r="20366" spans="1:2">
      <c r="A20366" s="605">
        <v>19232</v>
      </c>
      <c r="B20366" s="634">
        <v>54.980785244184659</v>
      </c>
    </row>
    <row r="20367" spans="1:2">
      <c r="A20367" s="605">
        <v>19233</v>
      </c>
      <c r="B20367" s="634">
        <v>51.296668554151772</v>
      </c>
    </row>
    <row r="20368" spans="1:2">
      <c r="A20368" s="605">
        <v>19234</v>
      </c>
      <c r="B20368" s="634">
        <v>147.76602707033425</v>
      </c>
    </row>
    <row r="20369" spans="1:2">
      <c r="A20369" s="605">
        <v>19235</v>
      </c>
      <c r="B20369" s="634">
        <v>44.574492660468906</v>
      </c>
    </row>
    <row r="20370" spans="1:2">
      <c r="A20370" s="605">
        <v>19236</v>
      </c>
      <c r="B20370" s="634">
        <v>65.269245067829019</v>
      </c>
    </row>
    <row r="20371" spans="1:2">
      <c r="A20371" s="605">
        <v>19237</v>
      </c>
      <c r="B20371" s="634">
        <v>-1.9984468724780413</v>
      </c>
    </row>
    <row r="20372" spans="1:2">
      <c r="A20372" s="605">
        <v>19238</v>
      </c>
      <c r="B20372" s="634">
        <v>20.387807393544861</v>
      </c>
    </row>
    <row r="20373" spans="1:2">
      <c r="A20373" s="605">
        <v>19239</v>
      </c>
      <c r="B20373" s="634">
        <v>-126.69527378392097</v>
      </c>
    </row>
    <row r="20374" spans="1:2">
      <c r="A20374" s="605">
        <v>19240</v>
      </c>
      <c r="B20374" s="634">
        <v>87.065118473223151</v>
      </c>
    </row>
    <row r="20375" spans="1:2">
      <c r="A20375" s="605">
        <v>19241</v>
      </c>
      <c r="B20375" s="634">
        <v>44.259851768818216</v>
      </c>
    </row>
    <row r="20376" spans="1:2">
      <c r="A20376" s="605">
        <v>19242</v>
      </c>
      <c r="B20376" s="634">
        <v>89.643652641136498</v>
      </c>
    </row>
    <row r="20377" spans="1:2">
      <c r="A20377" s="605">
        <v>19243</v>
      </c>
      <c r="B20377" s="634">
        <v>83.188045881676757</v>
      </c>
    </row>
    <row r="20378" spans="1:2">
      <c r="A20378" s="605">
        <v>19244</v>
      </c>
      <c r="B20378" s="634">
        <v>28.28713789362493</v>
      </c>
    </row>
    <row r="20379" spans="1:2">
      <c r="A20379" s="605">
        <v>19245</v>
      </c>
      <c r="B20379" s="634">
        <v>-71.993872449225634</v>
      </c>
    </row>
    <row r="20380" spans="1:2">
      <c r="A20380" s="605">
        <v>19246</v>
      </c>
      <c r="B20380" s="634">
        <v>128.02994900251483</v>
      </c>
    </row>
    <row r="20381" spans="1:2">
      <c r="A20381" s="605">
        <v>19247</v>
      </c>
      <c r="B20381" s="634">
        <v>88.371341255380585</v>
      </c>
    </row>
    <row r="20382" spans="1:2">
      <c r="A20382" s="605">
        <v>19248</v>
      </c>
      <c r="B20382" s="634">
        <v>33.230761862340842</v>
      </c>
    </row>
    <row r="20383" spans="1:2">
      <c r="A20383" s="605">
        <v>19249</v>
      </c>
      <c r="B20383" s="634">
        <v>-169.76527301718704</v>
      </c>
    </row>
    <row r="20384" spans="1:2">
      <c r="A20384" s="605">
        <v>19250</v>
      </c>
      <c r="B20384" s="634">
        <v>90.702114817025233</v>
      </c>
    </row>
    <row r="20385" spans="1:2">
      <c r="A20385" s="605">
        <v>19251</v>
      </c>
      <c r="B20385" s="634">
        <v>41.273648238139828</v>
      </c>
    </row>
    <row r="20386" spans="1:2">
      <c r="A20386" s="605">
        <v>19252</v>
      </c>
      <c r="B20386" s="634">
        <v>3.5477489304281846</v>
      </c>
    </row>
    <row r="20387" spans="1:2">
      <c r="A20387" s="605">
        <v>19253</v>
      </c>
      <c r="B20387" s="634">
        <v>-10.06194994756838</v>
      </c>
    </row>
    <row r="20388" spans="1:2">
      <c r="A20388" s="605">
        <v>19254</v>
      </c>
      <c r="B20388" s="634">
        <v>93.153832717383096</v>
      </c>
    </row>
    <row r="20389" spans="1:2">
      <c r="A20389" s="605">
        <v>19255</v>
      </c>
      <c r="B20389" s="634">
        <v>139.55756120351927</v>
      </c>
    </row>
    <row r="20390" spans="1:2">
      <c r="A20390" s="605">
        <v>19256</v>
      </c>
      <c r="B20390" s="634">
        <v>9.4001776392761514</v>
      </c>
    </row>
    <row r="20391" spans="1:2">
      <c r="A20391" s="605">
        <v>19257</v>
      </c>
      <c r="B20391" s="634">
        <v>10.411531492191017</v>
      </c>
    </row>
    <row r="20392" spans="1:2">
      <c r="A20392" s="605">
        <v>19258</v>
      </c>
      <c r="B20392" s="634">
        <v>27.125318141048027</v>
      </c>
    </row>
    <row r="20393" spans="1:2">
      <c r="A20393" s="605">
        <v>19259</v>
      </c>
      <c r="B20393" s="634">
        <v>68.471537007675138</v>
      </c>
    </row>
    <row r="20394" spans="1:2">
      <c r="A20394" s="605">
        <v>19260</v>
      </c>
      <c r="B20394" s="634">
        <v>-17.497545901733076</v>
      </c>
    </row>
    <row r="20395" spans="1:2">
      <c r="A20395" s="605">
        <v>19261</v>
      </c>
      <c r="B20395" s="634">
        <v>-64.061008184366713</v>
      </c>
    </row>
    <row r="20396" spans="1:2">
      <c r="A20396" s="605">
        <v>19262</v>
      </c>
      <c r="B20396" s="634">
        <v>-27.071278166404895</v>
      </c>
    </row>
    <row r="20397" spans="1:2">
      <c r="A20397" s="605">
        <v>19263</v>
      </c>
      <c r="B20397" s="634">
        <v>214.09249511891113</v>
      </c>
    </row>
    <row r="20398" spans="1:2">
      <c r="A20398" s="605">
        <v>19264</v>
      </c>
      <c r="B20398" s="634">
        <v>-40.205092496963218</v>
      </c>
    </row>
    <row r="20399" spans="1:2">
      <c r="A20399" s="605">
        <v>19265</v>
      </c>
      <c r="B20399" s="634">
        <v>11.249791088389387</v>
      </c>
    </row>
    <row r="20400" spans="1:2">
      <c r="A20400" s="605">
        <v>19266</v>
      </c>
      <c r="B20400" s="634">
        <v>-12.075105396853374</v>
      </c>
    </row>
    <row r="20401" spans="1:2">
      <c r="A20401" s="605">
        <v>19267</v>
      </c>
      <c r="B20401" s="634">
        <v>46.33287282399052</v>
      </c>
    </row>
    <row r="20402" spans="1:2">
      <c r="A20402" s="605">
        <v>19268</v>
      </c>
      <c r="B20402" s="634">
        <v>2.3091512469897424</v>
      </c>
    </row>
    <row r="20403" spans="1:2">
      <c r="A20403" s="605">
        <v>19269</v>
      </c>
      <c r="B20403" s="634">
        <v>-1.1114761745650412</v>
      </c>
    </row>
    <row r="20404" spans="1:2">
      <c r="A20404" s="605">
        <v>19270</v>
      </c>
      <c r="B20404" s="634">
        <v>-8.7201096888894369</v>
      </c>
    </row>
    <row r="20405" spans="1:2">
      <c r="A20405" s="605">
        <v>19271</v>
      </c>
      <c r="B20405" s="634">
        <v>-89.722245640965113</v>
      </c>
    </row>
    <row r="20406" spans="1:2">
      <c r="A20406" s="605">
        <v>19272</v>
      </c>
      <c r="B20406" s="634">
        <v>98.235803248351175</v>
      </c>
    </row>
    <row r="20407" spans="1:2">
      <c r="A20407" s="605">
        <v>19273</v>
      </c>
      <c r="B20407" s="634">
        <v>64.237564214470794</v>
      </c>
    </row>
    <row r="20408" spans="1:2">
      <c r="A20408" s="605">
        <v>19274</v>
      </c>
      <c r="B20408" s="634">
        <v>67.184010054302078</v>
      </c>
    </row>
    <row r="20409" spans="1:2">
      <c r="A20409" s="605">
        <v>19275</v>
      </c>
      <c r="B20409" s="634">
        <v>31.363560261634163</v>
      </c>
    </row>
    <row r="20410" spans="1:2">
      <c r="A20410" s="605">
        <v>19276</v>
      </c>
      <c r="B20410" s="634">
        <v>60.142576943590015</v>
      </c>
    </row>
    <row r="20411" spans="1:2">
      <c r="A20411" s="605">
        <v>19277</v>
      </c>
      <c r="B20411" s="634">
        <v>101.3751533015048</v>
      </c>
    </row>
    <row r="20412" spans="1:2">
      <c r="A20412" s="605">
        <v>19278</v>
      </c>
      <c r="B20412" s="634">
        <v>-6.5758728562155397</v>
      </c>
    </row>
    <row r="20413" spans="1:2">
      <c r="A20413" s="605">
        <v>19279</v>
      </c>
      <c r="B20413" s="634">
        <v>-137.41747518816277</v>
      </c>
    </row>
    <row r="20414" spans="1:2">
      <c r="A20414" s="605">
        <v>19280</v>
      </c>
      <c r="B20414" s="634">
        <v>-33.565335549616321</v>
      </c>
    </row>
    <row r="20415" spans="1:2">
      <c r="A20415" s="605">
        <v>19281</v>
      </c>
      <c r="B20415" s="634">
        <v>-29.593458243902361</v>
      </c>
    </row>
    <row r="20416" spans="1:2">
      <c r="A20416" s="605">
        <v>19282</v>
      </c>
      <c r="B20416" s="634">
        <v>-15.589424543710408</v>
      </c>
    </row>
    <row r="20417" spans="1:2">
      <c r="A20417" s="605">
        <v>19283</v>
      </c>
      <c r="B20417" s="634">
        <v>-34.192497989236983</v>
      </c>
    </row>
    <row r="20418" spans="1:2">
      <c r="A20418" s="605">
        <v>19284</v>
      </c>
      <c r="B20418" s="634">
        <v>170.42652205139308</v>
      </c>
    </row>
    <row r="20419" spans="1:2">
      <c r="A20419" s="605">
        <v>19285</v>
      </c>
      <c r="B20419" s="634">
        <v>43.073310135115356</v>
      </c>
    </row>
    <row r="20420" spans="1:2">
      <c r="A20420" s="605">
        <v>19286</v>
      </c>
      <c r="B20420" s="634">
        <v>191.36763311753708</v>
      </c>
    </row>
    <row r="20421" spans="1:2">
      <c r="A20421" s="605">
        <v>19287</v>
      </c>
      <c r="B20421" s="634">
        <v>30.762136885453955</v>
      </c>
    </row>
    <row r="20422" spans="1:2">
      <c r="A20422" s="605">
        <v>19288</v>
      </c>
      <c r="B20422" s="634">
        <v>-78.753249641339025</v>
      </c>
    </row>
    <row r="20423" spans="1:2">
      <c r="A20423" s="605">
        <v>19289</v>
      </c>
      <c r="B20423" s="634">
        <v>74.878482117986252</v>
      </c>
    </row>
    <row r="20424" spans="1:2">
      <c r="A20424" s="605">
        <v>19290</v>
      </c>
      <c r="B20424" s="634">
        <v>40.071200521791191</v>
      </c>
    </row>
    <row r="20425" spans="1:2">
      <c r="A20425" s="605">
        <v>19291</v>
      </c>
      <c r="B20425" s="634">
        <v>144.6414525100615</v>
      </c>
    </row>
    <row r="20426" spans="1:2">
      <c r="A20426" s="605">
        <v>19292</v>
      </c>
      <c r="B20426" s="634">
        <v>-122.05389279404899</v>
      </c>
    </row>
    <row r="20427" spans="1:2">
      <c r="A20427" s="605">
        <v>19293</v>
      </c>
      <c r="B20427" s="634">
        <v>178.22911280043959</v>
      </c>
    </row>
    <row r="20428" spans="1:2">
      <c r="A20428" s="605">
        <v>19294</v>
      </c>
      <c r="B20428" s="634">
        <v>60.21816809889431</v>
      </c>
    </row>
    <row r="20429" spans="1:2">
      <c r="A20429" s="605">
        <v>19295</v>
      </c>
      <c r="B20429" s="634">
        <v>-38.900539589516072</v>
      </c>
    </row>
    <row r="20430" spans="1:2">
      <c r="A20430" s="605">
        <v>19296</v>
      </c>
      <c r="B20430" s="634">
        <v>1.0596913087015736</v>
      </c>
    </row>
    <row r="20431" spans="1:2">
      <c r="A20431" s="605">
        <v>19297</v>
      </c>
      <c r="B20431" s="634">
        <v>-122.49046899208369</v>
      </c>
    </row>
    <row r="20432" spans="1:2">
      <c r="A20432" s="605">
        <v>19298</v>
      </c>
      <c r="B20432" s="634">
        <v>0.90855716564952615</v>
      </c>
    </row>
    <row r="20433" spans="1:2">
      <c r="A20433" s="605">
        <v>19299</v>
      </c>
      <c r="B20433" s="634">
        <v>80.930966974736961</v>
      </c>
    </row>
    <row r="20434" spans="1:2">
      <c r="A20434" s="605">
        <v>19300</v>
      </c>
      <c r="B20434" s="634">
        <v>-761.32343680421172</v>
      </c>
    </row>
    <row r="20435" spans="1:2">
      <c r="A20435" s="605">
        <v>19301</v>
      </c>
      <c r="B20435" s="634">
        <v>192.94097355168446</v>
      </c>
    </row>
    <row r="20436" spans="1:2">
      <c r="A20436" s="605">
        <v>19302</v>
      </c>
      <c r="B20436" s="634">
        <v>76.943281427352645</v>
      </c>
    </row>
    <row r="20437" spans="1:2">
      <c r="A20437" s="605">
        <v>19303</v>
      </c>
      <c r="B20437" s="634">
        <v>-20.913454139630474</v>
      </c>
    </row>
    <row r="20438" spans="1:2">
      <c r="A20438" s="605">
        <v>19304</v>
      </c>
      <c r="B20438" s="634">
        <v>153.20341943123509</v>
      </c>
    </row>
    <row r="20439" spans="1:2">
      <c r="A20439" s="605">
        <v>19305</v>
      </c>
      <c r="B20439" s="634">
        <v>35.855387420556085</v>
      </c>
    </row>
    <row r="20440" spans="1:2">
      <c r="A20440" s="605">
        <v>19306</v>
      </c>
      <c r="B20440" s="634">
        <v>29.975052912161246</v>
      </c>
    </row>
    <row r="20441" spans="1:2">
      <c r="A20441" s="605">
        <v>19307</v>
      </c>
      <c r="B20441" s="634">
        <v>89.113358707108716</v>
      </c>
    </row>
    <row r="20442" spans="1:2">
      <c r="A20442" s="605">
        <v>19308</v>
      </c>
      <c r="B20442" s="634">
        <v>151.76726578843608</v>
      </c>
    </row>
    <row r="20443" spans="1:2">
      <c r="A20443" s="605">
        <v>19309</v>
      </c>
      <c r="B20443" s="634">
        <v>137.66261749789385</v>
      </c>
    </row>
    <row r="20444" spans="1:2">
      <c r="A20444" s="605">
        <v>19310</v>
      </c>
      <c r="B20444" s="634">
        <v>54.151363689595399</v>
      </c>
    </row>
    <row r="20445" spans="1:2">
      <c r="A20445" s="605">
        <v>19311</v>
      </c>
      <c r="B20445" s="634">
        <v>35.240068353653243</v>
      </c>
    </row>
    <row r="20446" spans="1:2">
      <c r="A20446" s="605">
        <v>19312</v>
      </c>
      <c r="B20446" s="634">
        <v>-51.278204534919382</v>
      </c>
    </row>
    <row r="20447" spans="1:2">
      <c r="A20447" s="605">
        <v>19313</v>
      </c>
      <c r="B20447" s="634">
        <v>-159.15194786547434</v>
      </c>
    </row>
    <row r="20448" spans="1:2">
      <c r="A20448" s="605">
        <v>19314</v>
      </c>
      <c r="B20448" s="634">
        <v>3.7065338043438913</v>
      </c>
    </row>
    <row r="20449" spans="1:2">
      <c r="A20449" s="605">
        <v>19315</v>
      </c>
      <c r="B20449" s="634">
        <v>50.377079321112397</v>
      </c>
    </row>
    <row r="20450" spans="1:2">
      <c r="A20450" s="605">
        <v>19316</v>
      </c>
      <c r="B20450" s="634">
        <v>25.109295050497693</v>
      </c>
    </row>
    <row r="20451" spans="1:2">
      <c r="A20451" s="605">
        <v>19317</v>
      </c>
      <c r="B20451" s="634">
        <v>14.63700362379555</v>
      </c>
    </row>
    <row r="20452" spans="1:2">
      <c r="A20452" s="605">
        <v>19318</v>
      </c>
      <c r="B20452" s="634">
        <v>10.846954386252278</v>
      </c>
    </row>
    <row r="20453" spans="1:2">
      <c r="A20453" s="605">
        <v>19319</v>
      </c>
      <c r="B20453" s="634">
        <v>179.14440309332699</v>
      </c>
    </row>
    <row r="20454" spans="1:2">
      <c r="A20454" s="605">
        <v>19320</v>
      </c>
      <c r="B20454" s="634">
        <v>-38.475108509552257</v>
      </c>
    </row>
    <row r="20455" spans="1:2">
      <c r="A20455" s="605">
        <v>19321</v>
      </c>
      <c r="B20455" s="634">
        <v>-9.4465091042202403</v>
      </c>
    </row>
    <row r="20456" spans="1:2">
      <c r="A20456" s="605">
        <v>19322</v>
      </c>
      <c r="B20456" s="634">
        <v>373.9080016843663</v>
      </c>
    </row>
    <row r="20457" spans="1:2">
      <c r="A20457" s="605">
        <v>19323</v>
      </c>
      <c r="B20457" s="634">
        <v>83.647704483270999</v>
      </c>
    </row>
    <row r="20458" spans="1:2">
      <c r="A20458" s="605">
        <v>19324</v>
      </c>
      <c r="B20458" s="634">
        <v>58.174342452877355</v>
      </c>
    </row>
    <row r="20459" spans="1:2">
      <c r="A20459" s="605">
        <v>19325</v>
      </c>
      <c r="B20459" s="634">
        <v>10.424032305314185</v>
      </c>
    </row>
    <row r="20460" spans="1:2">
      <c r="A20460" s="605">
        <v>19326</v>
      </c>
      <c r="B20460" s="634">
        <v>45.027375973885917</v>
      </c>
    </row>
    <row r="20461" spans="1:2">
      <c r="A20461" s="605">
        <v>19327</v>
      </c>
      <c r="B20461" s="634">
        <v>42.351131102576694</v>
      </c>
    </row>
    <row r="20462" spans="1:2">
      <c r="A20462" s="605">
        <v>19328</v>
      </c>
      <c r="B20462" s="634">
        <v>22.357512823254027</v>
      </c>
    </row>
    <row r="20463" spans="1:2">
      <c r="A20463" s="605">
        <v>19329</v>
      </c>
      <c r="B20463" s="634">
        <v>-8.297039499030717</v>
      </c>
    </row>
    <row r="20464" spans="1:2">
      <c r="A20464" s="605">
        <v>19330</v>
      </c>
      <c r="B20464" s="634">
        <v>62.244187261769859</v>
      </c>
    </row>
    <row r="20465" spans="1:2">
      <c r="A20465" s="605">
        <v>19331</v>
      </c>
      <c r="B20465" s="634">
        <v>-19.497005247266017</v>
      </c>
    </row>
    <row r="20466" spans="1:2">
      <c r="A20466" s="605">
        <v>19332</v>
      </c>
      <c r="B20466" s="634">
        <v>-714.88781985539003</v>
      </c>
    </row>
    <row r="20467" spans="1:2">
      <c r="A20467" s="605">
        <v>19333</v>
      </c>
      <c r="B20467" s="634">
        <v>-54.810860434384708</v>
      </c>
    </row>
    <row r="20468" spans="1:2">
      <c r="A20468" s="605">
        <v>19334</v>
      </c>
      <c r="B20468" s="634">
        <v>167.37813468152325</v>
      </c>
    </row>
    <row r="20469" spans="1:2">
      <c r="A20469" s="605">
        <v>19335</v>
      </c>
      <c r="B20469" s="634">
        <v>14.237030314324471</v>
      </c>
    </row>
    <row r="20470" spans="1:2">
      <c r="A20470" s="605">
        <v>19336</v>
      </c>
      <c r="B20470" s="634">
        <v>112.05859734639776</v>
      </c>
    </row>
    <row r="20471" spans="1:2">
      <c r="A20471" s="605">
        <v>19337</v>
      </c>
      <c r="B20471" s="634">
        <v>53.522669483127103</v>
      </c>
    </row>
    <row r="20472" spans="1:2">
      <c r="A20472" s="605">
        <v>19338</v>
      </c>
      <c r="B20472" s="634">
        <v>58.261007204709088</v>
      </c>
    </row>
    <row r="20473" spans="1:2">
      <c r="A20473" s="605">
        <v>19339</v>
      </c>
      <c r="B20473" s="634">
        <v>56.294177197228748</v>
      </c>
    </row>
    <row r="20474" spans="1:2">
      <c r="A20474" s="605">
        <v>19340</v>
      </c>
      <c r="B20474" s="634">
        <v>62.154787187573056</v>
      </c>
    </row>
    <row r="20475" spans="1:2">
      <c r="A20475" s="605">
        <v>19341</v>
      </c>
      <c r="B20475" s="634">
        <v>140.33248974589503</v>
      </c>
    </row>
    <row r="20476" spans="1:2">
      <c r="A20476" s="605">
        <v>19342</v>
      </c>
      <c r="B20476" s="634">
        <v>-53.677784063868444</v>
      </c>
    </row>
    <row r="20477" spans="1:2">
      <c r="A20477" s="605">
        <v>19343</v>
      </c>
      <c r="B20477" s="634">
        <v>-23.893047099859672</v>
      </c>
    </row>
    <row r="20478" spans="1:2">
      <c r="A20478" s="605">
        <v>19344</v>
      </c>
      <c r="B20478" s="634">
        <v>26.626431784610674</v>
      </c>
    </row>
    <row r="20479" spans="1:2">
      <c r="A20479" s="605">
        <v>19345</v>
      </c>
      <c r="B20479" s="634">
        <v>101.61235595706627</v>
      </c>
    </row>
    <row r="20480" spans="1:2">
      <c r="A20480" s="605">
        <v>19346</v>
      </c>
      <c r="B20480" s="634">
        <v>27.561424015566374</v>
      </c>
    </row>
    <row r="20481" spans="1:2">
      <c r="A20481" s="605">
        <v>19347</v>
      </c>
      <c r="B20481" s="634">
        <v>31.547362861292484</v>
      </c>
    </row>
    <row r="20482" spans="1:2">
      <c r="A20482" s="605">
        <v>19348</v>
      </c>
      <c r="B20482" s="634">
        <v>-2.611930634412289</v>
      </c>
    </row>
    <row r="20483" spans="1:2">
      <c r="A20483" s="605">
        <v>19349</v>
      </c>
      <c r="B20483" s="634">
        <v>-16.148138777993651</v>
      </c>
    </row>
    <row r="20484" spans="1:2">
      <c r="A20484" s="605">
        <v>19350</v>
      </c>
      <c r="B20484" s="634">
        <v>87.945582939922801</v>
      </c>
    </row>
    <row r="20485" spans="1:2">
      <c r="A20485" s="605">
        <v>19351</v>
      </c>
      <c r="B20485" s="634">
        <v>40.635350029140049</v>
      </c>
    </row>
    <row r="20486" spans="1:2">
      <c r="A20486" s="605">
        <v>19352</v>
      </c>
      <c r="B20486" s="634">
        <v>21.779063936197389</v>
      </c>
    </row>
    <row r="20487" spans="1:2">
      <c r="A20487" s="605">
        <v>19353</v>
      </c>
      <c r="B20487" s="634">
        <v>5.1843701278409497</v>
      </c>
    </row>
    <row r="20488" spans="1:2">
      <c r="A20488" s="605">
        <v>19354</v>
      </c>
      <c r="B20488" s="634">
        <v>-8.8202937556513774</v>
      </c>
    </row>
    <row r="20489" spans="1:2">
      <c r="A20489" s="605">
        <v>19355</v>
      </c>
      <c r="B20489" s="634">
        <v>-61.555006405169578</v>
      </c>
    </row>
    <row r="20490" spans="1:2">
      <c r="A20490" s="605">
        <v>19356</v>
      </c>
      <c r="B20490" s="634">
        <v>132.04822659783193</v>
      </c>
    </row>
    <row r="20491" spans="1:2">
      <c r="A20491" s="605">
        <v>19357</v>
      </c>
      <c r="B20491" s="634">
        <v>-99.59261404141327</v>
      </c>
    </row>
    <row r="20492" spans="1:2">
      <c r="A20492" s="605">
        <v>19358</v>
      </c>
      <c r="B20492" s="634">
        <v>31.812955676399227</v>
      </c>
    </row>
    <row r="20493" spans="1:2">
      <c r="A20493" s="605">
        <v>19359</v>
      </c>
      <c r="B20493" s="634">
        <v>73.34968875031042</v>
      </c>
    </row>
    <row r="20494" spans="1:2">
      <c r="A20494" s="605">
        <v>19360</v>
      </c>
      <c r="B20494" s="634">
        <v>-32.07685429069727</v>
      </c>
    </row>
    <row r="20495" spans="1:2">
      <c r="A20495" s="605">
        <v>19361</v>
      </c>
      <c r="B20495" s="634">
        <v>-7.3266143996029456</v>
      </c>
    </row>
    <row r="20496" spans="1:2">
      <c r="A20496" s="605">
        <v>19362</v>
      </c>
      <c r="B20496" s="634">
        <v>41.589531425547975</v>
      </c>
    </row>
    <row r="20497" spans="1:2">
      <c r="A20497" s="605">
        <v>19363</v>
      </c>
      <c r="B20497" s="634">
        <v>95.544610624977139</v>
      </c>
    </row>
    <row r="20498" spans="1:2">
      <c r="A20498" s="605">
        <v>19364</v>
      </c>
      <c r="B20498" s="634">
        <v>46.014362952904392</v>
      </c>
    </row>
    <row r="20499" spans="1:2">
      <c r="A20499" s="605">
        <v>19365</v>
      </c>
      <c r="B20499" s="634">
        <v>60.025234430287398</v>
      </c>
    </row>
    <row r="20500" spans="1:2">
      <c r="A20500" s="605">
        <v>19366</v>
      </c>
      <c r="B20500" s="634">
        <v>49.870122476695059</v>
      </c>
    </row>
    <row r="20501" spans="1:2">
      <c r="A20501" s="605">
        <v>19367</v>
      </c>
      <c r="B20501" s="634">
        <v>45.782853894868104</v>
      </c>
    </row>
    <row r="20502" spans="1:2">
      <c r="A20502" s="605">
        <v>19368</v>
      </c>
      <c r="B20502" s="634">
        <v>43.455808811382305</v>
      </c>
    </row>
    <row r="20503" spans="1:2">
      <c r="A20503" s="605">
        <v>19369</v>
      </c>
      <c r="B20503" s="634">
        <v>-104.61134727466063</v>
      </c>
    </row>
    <row r="20504" spans="1:2">
      <c r="A20504" s="605">
        <v>19370</v>
      </c>
      <c r="B20504" s="634">
        <v>13.015461904647324</v>
      </c>
    </row>
    <row r="20505" spans="1:2">
      <c r="A20505" s="605">
        <v>19371</v>
      </c>
      <c r="B20505" s="634">
        <v>-186.49660708594837</v>
      </c>
    </row>
    <row r="20506" spans="1:2">
      <c r="A20506" s="605">
        <v>19372</v>
      </c>
      <c r="B20506" s="634">
        <v>53.981578147703331</v>
      </c>
    </row>
    <row r="20507" spans="1:2">
      <c r="A20507" s="605">
        <v>19373</v>
      </c>
      <c r="B20507" s="634">
        <v>-38.494020343212071</v>
      </c>
    </row>
    <row r="20508" spans="1:2">
      <c r="A20508" s="605">
        <v>19374</v>
      </c>
      <c r="B20508" s="634">
        <v>56.737399626124159</v>
      </c>
    </row>
    <row r="20509" spans="1:2">
      <c r="A20509" s="605">
        <v>19375</v>
      </c>
      <c r="B20509" s="634">
        <v>125.99717453989777</v>
      </c>
    </row>
    <row r="20510" spans="1:2">
      <c r="A20510" s="605">
        <v>19376</v>
      </c>
      <c r="B20510" s="634">
        <v>-9.5610101520265403</v>
      </c>
    </row>
    <row r="20511" spans="1:2">
      <c r="A20511" s="605">
        <v>19377</v>
      </c>
      <c r="B20511" s="634">
        <v>98.388571478542801</v>
      </c>
    </row>
    <row r="20512" spans="1:2">
      <c r="A20512" s="605">
        <v>19378</v>
      </c>
      <c r="B20512" s="634">
        <v>48.893908190271596</v>
      </c>
    </row>
    <row r="20513" spans="1:2">
      <c r="A20513" s="605">
        <v>19379</v>
      </c>
      <c r="B20513" s="634">
        <v>102.28861616588573</v>
      </c>
    </row>
    <row r="20514" spans="1:2">
      <c r="A20514" s="605">
        <v>19380</v>
      </c>
      <c r="B20514" s="634">
        <v>207.6888528751428</v>
      </c>
    </row>
    <row r="20515" spans="1:2">
      <c r="A20515" s="605">
        <v>19381</v>
      </c>
      <c r="B20515" s="634">
        <v>79.898142041800611</v>
      </c>
    </row>
    <row r="20516" spans="1:2">
      <c r="A20516" s="605">
        <v>19382</v>
      </c>
      <c r="B20516" s="634">
        <v>87.379737802084378</v>
      </c>
    </row>
    <row r="20517" spans="1:2">
      <c r="A20517" s="605">
        <v>19383</v>
      </c>
      <c r="B20517" s="634">
        <v>-334.30695679599108</v>
      </c>
    </row>
    <row r="20518" spans="1:2">
      <c r="A20518" s="605">
        <v>19384</v>
      </c>
      <c r="B20518" s="634">
        <v>77.711292976344041</v>
      </c>
    </row>
    <row r="20519" spans="1:2">
      <c r="A20519" s="605">
        <v>19385</v>
      </c>
      <c r="B20519" s="634">
        <v>26.023398934170146</v>
      </c>
    </row>
    <row r="20520" spans="1:2">
      <c r="A20520" s="605">
        <v>19386</v>
      </c>
      <c r="B20520" s="634">
        <v>41.856897946703398</v>
      </c>
    </row>
    <row r="20521" spans="1:2">
      <c r="A20521" s="605">
        <v>19387</v>
      </c>
      <c r="B20521" s="634">
        <v>30.043602993709726</v>
      </c>
    </row>
    <row r="20522" spans="1:2">
      <c r="A20522" s="605">
        <v>19388</v>
      </c>
      <c r="B20522" s="634">
        <v>11.152482450269119</v>
      </c>
    </row>
    <row r="20523" spans="1:2">
      <c r="A20523" s="605">
        <v>19389</v>
      </c>
      <c r="B20523" s="634">
        <v>88.279361722217971</v>
      </c>
    </row>
    <row r="20524" spans="1:2">
      <c r="A20524" s="605">
        <v>19390</v>
      </c>
      <c r="B20524" s="634">
        <v>-111.65107870280509</v>
      </c>
    </row>
    <row r="20525" spans="1:2">
      <c r="A20525" s="605">
        <v>19391</v>
      </c>
      <c r="B20525" s="634">
        <v>-36.195488705159434</v>
      </c>
    </row>
    <row r="20526" spans="1:2">
      <c r="A20526" s="605">
        <v>19392</v>
      </c>
      <c r="B20526" s="634">
        <v>52.795332059292036</v>
      </c>
    </row>
    <row r="20527" spans="1:2">
      <c r="A20527" s="605">
        <v>19393</v>
      </c>
      <c r="B20527" s="634">
        <v>95.687950580526405</v>
      </c>
    </row>
    <row r="20528" spans="1:2">
      <c r="A20528" s="605">
        <v>19394</v>
      </c>
      <c r="B20528" s="634">
        <v>-80.686775729557468</v>
      </c>
    </row>
    <row r="20529" spans="1:2">
      <c r="A20529" s="605">
        <v>19395</v>
      </c>
      <c r="B20529" s="634">
        <v>8.3335983715568744</v>
      </c>
    </row>
    <row r="20530" spans="1:2">
      <c r="A20530" s="605">
        <v>19396</v>
      </c>
      <c r="B20530" s="634">
        <v>7.2675753895501884</v>
      </c>
    </row>
    <row r="20531" spans="1:2">
      <c r="A20531" s="605">
        <v>19397</v>
      </c>
      <c r="B20531" s="634">
        <v>41.670373736670427</v>
      </c>
    </row>
    <row r="20532" spans="1:2">
      <c r="A20532" s="605">
        <v>19398</v>
      </c>
      <c r="B20532" s="634">
        <v>38.400090745853547</v>
      </c>
    </row>
    <row r="20533" spans="1:2">
      <c r="A20533" s="605">
        <v>19399</v>
      </c>
      <c r="B20533" s="634">
        <v>-14.038515505297966</v>
      </c>
    </row>
    <row r="20534" spans="1:2">
      <c r="A20534" s="605">
        <v>19400</v>
      </c>
      <c r="B20534" s="634">
        <v>-101.39272274043454</v>
      </c>
    </row>
    <row r="20535" spans="1:2">
      <c r="A20535" s="605">
        <v>19401</v>
      </c>
      <c r="B20535" s="634">
        <v>-16.402172825839429</v>
      </c>
    </row>
    <row r="20536" spans="1:2">
      <c r="A20536" s="605">
        <v>19402</v>
      </c>
      <c r="B20536" s="634">
        <v>101.86751975136031</v>
      </c>
    </row>
    <row r="20537" spans="1:2">
      <c r="A20537" s="605">
        <v>19403</v>
      </c>
      <c r="B20537" s="634">
        <v>113.97534088244387</v>
      </c>
    </row>
    <row r="20538" spans="1:2">
      <c r="A20538" s="605">
        <v>19404</v>
      </c>
      <c r="B20538" s="634">
        <v>34.133331010341237</v>
      </c>
    </row>
    <row r="20539" spans="1:2">
      <c r="A20539" s="605">
        <v>19405</v>
      </c>
      <c r="B20539" s="634">
        <v>-67.110860132597665</v>
      </c>
    </row>
    <row r="20540" spans="1:2">
      <c r="A20540" s="605">
        <v>19406</v>
      </c>
      <c r="B20540" s="634">
        <v>57.692108024212772</v>
      </c>
    </row>
    <row r="20541" spans="1:2">
      <c r="A20541" s="605">
        <v>19407</v>
      </c>
      <c r="B20541" s="634">
        <v>10.002684396892562</v>
      </c>
    </row>
    <row r="20542" spans="1:2">
      <c r="A20542" s="605">
        <v>19408</v>
      </c>
      <c r="B20542" s="634">
        <v>29.150359280967024</v>
      </c>
    </row>
    <row r="20543" spans="1:2">
      <c r="A20543" s="605">
        <v>19409</v>
      </c>
      <c r="B20543" s="634">
        <v>-0.72741531272482973</v>
      </c>
    </row>
    <row r="20544" spans="1:2">
      <c r="A20544" s="605">
        <v>19410</v>
      </c>
      <c r="B20544" s="634">
        <v>43.530973322388562</v>
      </c>
    </row>
    <row r="20545" spans="1:2">
      <c r="A20545" s="605">
        <v>19411</v>
      </c>
      <c r="B20545" s="634">
        <v>23.746195080581984</v>
      </c>
    </row>
    <row r="20546" spans="1:2">
      <c r="A20546" s="605">
        <v>19412</v>
      </c>
      <c r="B20546" s="634">
        <v>54.471612555070422</v>
      </c>
    </row>
    <row r="20547" spans="1:2">
      <c r="A20547" s="605">
        <v>19413</v>
      </c>
      <c r="B20547" s="634">
        <v>54.346768394254838</v>
      </c>
    </row>
    <row r="20548" spans="1:2">
      <c r="A20548" s="605">
        <v>19414</v>
      </c>
      <c r="B20548" s="634">
        <v>52.438195832430999</v>
      </c>
    </row>
    <row r="20549" spans="1:2">
      <c r="A20549" s="605">
        <v>19415</v>
      </c>
      <c r="B20549" s="634">
        <v>88.217797468549833</v>
      </c>
    </row>
    <row r="20550" spans="1:2">
      <c r="A20550" s="605">
        <v>19416</v>
      </c>
      <c r="B20550" s="634">
        <v>54.879247798243625</v>
      </c>
    </row>
    <row r="20551" spans="1:2">
      <c r="A20551" s="605">
        <v>19417</v>
      </c>
      <c r="B20551" s="634">
        <v>128.92321549599558</v>
      </c>
    </row>
    <row r="20552" spans="1:2">
      <c r="A20552" s="605">
        <v>19418</v>
      </c>
      <c r="B20552" s="634">
        <v>172.26210197600474</v>
      </c>
    </row>
    <row r="20553" spans="1:2">
      <c r="A20553" s="605">
        <v>19419</v>
      </c>
      <c r="B20553" s="634">
        <v>89.905955552192012</v>
      </c>
    </row>
    <row r="20554" spans="1:2">
      <c r="A20554" s="605">
        <v>19420</v>
      </c>
      <c r="B20554" s="634">
        <v>-5.861579184462073</v>
      </c>
    </row>
    <row r="20555" spans="1:2">
      <c r="A20555" s="605">
        <v>19421</v>
      </c>
      <c r="B20555" s="634">
        <v>26.245579238960019</v>
      </c>
    </row>
    <row r="20556" spans="1:2">
      <c r="A20556" s="605">
        <v>19422</v>
      </c>
      <c r="B20556" s="634">
        <v>26.663194852355019</v>
      </c>
    </row>
    <row r="20557" spans="1:2">
      <c r="A20557" s="605">
        <v>19423</v>
      </c>
      <c r="B20557" s="634">
        <v>24.219994571067801</v>
      </c>
    </row>
    <row r="20558" spans="1:2">
      <c r="A20558" s="605">
        <v>19424</v>
      </c>
      <c r="B20558" s="634">
        <v>23.57606506240441</v>
      </c>
    </row>
    <row r="20559" spans="1:2">
      <c r="A20559" s="605">
        <v>19425</v>
      </c>
      <c r="B20559" s="634">
        <v>-171.5395105290026</v>
      </c>
    </row>
    <row r="20560" spans="1:2">
      <c r="A20560" s="605">
        <v>19426</v>
      </c>
      <c r="B20560" s="634">
        <v>-8.5206947838831866</v>
      </c>
    </row>
    <row r="20561" spans="1:2">
      <c r="A20561" s="605">
        <v>19427</v>
      </c>
      <c r="B20561" s="634">
        <v>41.835781989090897</v>
      </c>
    </row>
    <row r="20562" spans="1:2">
      <c r="A20562" s="605">
        <v>19428</v>
      </c>
      <c r="B20562" s="634">
        <v>52.125862446769986</v>
      </c>
    </row>
    <row r="20563" spans="1:2">
      <c r="A20563" s="605">
        <v>19429</v>
      </c>
      <c r="B20563" s="634">
        <v>-43.140556098497783</v>
      </c>
    </row>
    <row r="20564" spans="1:2">
      <c r="A20564" s="605">
        <v>19430</v>
      </c>
      <c r="B20564" s="634">
        <v>18.989347057702162</v>
      </c>
    </row>
    <row r="20565" spans="1:2">
      <c r="A20565" s="605">
        <v>19431</v>
      </c>
      <c r="B20565" s="634">
        <v>-1.1350689140176087</v>
      </c>
    </row>
    <row r="20566" spans="1:2">
      <c r="A20566" s="605">
        <v>19432</v>
      </c>
      <c r="B20566" s="634">
        <v>-32.77619299015889</v>
      </c>
    </row>
    <row r="20567" spans="1:2">
      <c r="A20567" s="605">
        <v>19433</v>
      </c>
      <c r="B20567" s="634">
        <v>37.550509938710285</v>
      </c>
    </row>
    <row r="20568" spans="1:2">
      <c r="A20568" s="605">
        <v>19434</v>
      </c>
      <c r="B20568" s="634">
        <v>-12.368053563660212</v>
      </c>
    </row>
    <row r="20569" spans="1:2">
      <c r="A20569" s="605">
        <v>19435</v>
      </c>
      <c r="B20569" s="634">
        <v>50.932158834682404</v>
      </c>
    </row>
    <row r="20570" spans="1:2">
      <c r="A20570" s="605">
        <v>19436</v>
      </c>
      <c r="B20570" s="634">
        <v>45.108195606073117</v>
      </c>
    </row>
    <row r="20571" spans="1:2">
      <c r="A20571" s="605">
        <v>19437</v>
      </c>
      <c r="B20571" s="634">
        <v>36.338398388075206</v>
      </c>
    </row>
    <row r="20572" spans="1:2">
      <c r="A20572" s="605">
        <v>19438</v>
      </c>
      <c r="B20572" s="634">
        <v>21.213738160963985</v>
      </c>
    </row>
    <row r="20573" spans="1:2">
      <c r="A20573" s="605">
        <v>19439</v>
      </c>
      <c r="B20573" s="634">
        <v>130.48112354339264</v>
      </c>
    </row>
    <row r="20574" spans="1:2">
      <c r="A20574" s="605">
        <v>19440</v>
      </c>
      <c r="B20574" s="634">
        <v>44.46717268944424</v>
      </c>
    </row>
    <row r="20575" spans="1:2">
      <c r="A20575" s="605">
        <v>19441</v>
      </c>
      <c r="B20575" s="634">
        <v>12.963038361576935</v>
      </c>
    </row>
    <row r="20576" spans="1:2">
      <c r="A20576" s="605">
        <v>19442</v>
      </c>
      <c r="B20576" s="634">
        <v>73.131230004124021</v>
      </c>
    </row>
    <row r="20577" spans="1:2">
      <c r="A20577" s="605">
        <v>19443</v>
      </c>
      <c r="B20577" s="634">
        <v>3.0544512317377013</v>
      </c>
    </row>
    <row r="20578" spans="1:2">
      <c r="A20578" s="605">
        <v>19444</v>
      </c>
      <c r="B20578" s="634">
        <v>66.46730210697892</v>
      </c>
    </row>
    <row r="20579" spans="1:2">
      <c r="A20579" s="605">
        <v>19445</v>
      </c>
      <c r="B20579" s="634">
        <v>-42.764734839884014</v>
      </c>
    </row>
    <row r="20580" spans="1:2">
      <c r="A20580" s="605">
        <v>19446</v>
      </c>
      <c r="B20580" s="634">
        <v>102.6715130328222</v>
      </c>
    </row>
    <row r="20581" spans="1:2">
      <c r="A20581" s="605">
        <v>19447</v>
      </c>
      <c r="B20581" s="634">
        <v>-7.9071129139963574</v>
      </c>
    </row>
    <row r="20582" spans="1:2">
      <c r="A20582" s="605">
        <v>19448</v>
      </c>
      <c r="B20582" s="634">
        <v>-232.62567090718483</v>
      </c>
    </row>
    <row r="20583" spans="1:2">
      <c r="A20583" s="605">
        <v>19449</v>
      </c>
      <c r="B20583" s="634">
        <v>26.104093931515052</v>
      </c>
    </row>
    <row r="20584" spans="1:2">
      <c r="A20584" s="605">
        <v>19450</v>
      </c>
      <c r="B20584" s="634">
        <v>121.69669626493618</v>
      </c>
    </row>
    <row r="20585" spans="1:2">
      <c r="A20585" s="605">
        <v>19451</v>
      </c>
      <c r="B20585" s="634">
        <v>-26.98635893650362</v>
      </c>
    </row>
    <row r="20586" spans="1:2">
      <c r="A20586" s="605">
        <v>19452</v>
      </c>
      <c r="B20586" s="634">
        <v>189.19084573981888</v>
      </c>
    </row>
    <row r="20587" spans="1:2">
      <c r="A20587" s="605">
        <v>19453</v>
      </c>
      <c r="B20587" s="634">
        <v>73.588764370966402</v>
      </c>
    </row>
    <row r="20588" spans="1:2">
      <c r="A20588" s="605">
        <v>19454</v>
      </c>
      <c r="B20588" s="634">
        <v>96.33218254107004</v>
      </c>
    </row>
    <row r="20589" spans="1:2">
      <c r="A20589" s="605">
        <v>19455</v>
      </c>
      <c r="B20589" s="634">
        <v>9.2145727168065577</v>
      </c>
    </row>
    <row r="20590" spans="1:2">
      <c r="A20590" s="605">
        <v>19456</v>
      </c>
      <c r="B20590" s="634">
        <v>62.632690290677139</v>
      </c>
    </row>
    <row r="20591" spans="1:2">
      <c r="A20591" s="605">
        <v>19457</v>
      </c>
      <c r="B20591" s="634">
        <v>-56.424301190131004</v>
      </c>
    </row>
    <row r="20592" spans="1:2">
      <c r="A20592" s="605">
        <v>19458</v>
      </c>
      <c r="B20592" s="634">
        <v>95.171916463003441</v>
      </c>
    </row>
    <row r="20593" spans="1:2">
      <c r="A20593" s="605">
        <v>19459</v>
      </c>
      <c r="B20593" s="634">
        <v>-13.752002167488186</v>
      </c>
    </row>
    <row r="20594" spans="1:2">
      <c r="A20594" s="605">
        <v>19460</v>
      </c>
      <c r="B20594" s="634">
        <v>8.8261238301340228</v>
      </c>
    </row>
    <row r="20595" spans="1:2">
      <c r="A20595" s="605">
        <v>19461</v>
      </c>
      <c r="B20595" s="634">
        <v>202.50904488589075</v>
      </c>
    </row>
    <row r="20596" spans="1:2">
      <c r="A20596" s="605">
        <v>19462</v>
      </c>
      <c r="B20596" s="634">
        <v>-21.327224371672486</v>
      </c>
    </row>
    <row r="20597" spans="1:2">
      <c r="A20597" s="605">
        <v>19463</v>
      </c>
      <c r="B20597" s="634">
        <v>-2.3697782332847055</v>
      </c>
    </row>
    <row r="20598" spans="1:2">
      <c r="A20598" s="605">
        <v>19464</v>
      </c>
      <c r="B20598" s="634">
        <v>-11.390980780895688</v>
      </c>
    </row>
    <row r="20599" spans="1:2">
      <c r="A20599" s="605">
        <v>19465</v>
      </c>
      <c r="B20599" s="634">
        <v>51.481655310431321</v>
      </c>
    </row>
    <row r="20600" spans="1:2">
      <c r="A20600" s="605">
        <v>19466</v>
      </c>
      <c r="B20600" s="634">
        <v>17.758956236185213</v>
      </c>
    </row>
    <row r="20601" spans="1:2">
      <c r="A20601" s="605">
        <v>19467</v>
      </c>
      <c r="B20601" s="634">
        <v>57.224303179106187</v>
      </c>
    </row>
    <row r="20602" spans="1:2">
      <c r="A20602" s="605">
        <v>19468</v>
      </c>
      <c r="B20602" s="634">
        <v>34.278870660724124</v>
      </c>
    </row>
    <row r="20603" spans="1:2">
      <c r="A20603" s="605">
        <v>19469</v>
      </c>
      <c r="B20603" s="634">
        <v>89.71067141777543</v>
      </c>
    </row>
    <row r="20604" spans="1:2">
      <c r="A20604" s="605">
        <v>19470</v>
      </c>
      <c r="B20604" s="634">
        <v>218.33589769827864</v>
      </c>
    </row>
    <row r="20605" spans="1:2">
      <c r="A20605" s="605">
        <v>19471</v>
      </c>
      <c r="B20605" s="634">
        <v>16.358130113578056</v>
      </c>
    </row>
    <row r="20606" spans="1:2">
      <c r="A20606" s="605">
        <v>19472</v>
      </c>
      <c r="B20606" s="634">
        <v>48.43254463487898</v>
      </c>
    </row>
    <row r="20607" spans="1:2">
      <c r="A20607" s="605">
        <v>19473</v>
      </c>
      <c r="B20607" s="634">
        <v>-24.525289699483196</v>
      </c>
    </row>
    <row r="20608" spans="1:2">
      <c r="A20608" s="605">
        <v>19474</v>
      </c>
      <c r="B20608" s="634">
        <v>24.134699854988938</v>
      </c>
    </row>
    <row r="20609" spans="1:2">
      <c r="A20609" s="605">
        <v>19475</v>
      </c>
      <c r="B20609" s="634">
        <v>68.79929070595621</v>
      </c>
    </row>
    <row r="20610" spans="1:2">
      <c r="A20610" s="605">
        <v>19476</v>
      </c>
      <c r="B20610" s="634">
        <v>229.04459612725475</v>
      </c>
    </row>
    <row r="20611" spans="1:2">
      <c r="A20611" s="605">
        <v>19477</v>
      </c>
      <c r="B20611" s="634">
        <v>-12.551320895857629</v>
      </c>
    </row>
    <row r="20612" spans="1:2">
      <c r="A20612" s="605">
        <v>19478</v>
      </c>
      <c r="B20612" s="634">
        <v>-37.216158257486398</v>
      </c>
    </row>
    <row r="20613" spans="1:2">
      <c r="A20613" s="605">
        <v>19479</v>
      </c>
      <c r="B20613" s="634">
        <v>94.742487863667577</v>
      </c>
    </row>
    <row r="20614" spans="1:2">
      <c r="A20614" s="605">
        <v>19480</v>
      </c>
      <c r="B20614" s="634">
        <v>183.29486988782696</v>
      </c>
    </row>
    <row r="20615" spans="1:2">
      <c r="A20615" s="605">
        <v>19481</v>
      </c>
      <c r="B20615" s="634">
        <v>-390.08395102257214</v>
      </c>
    </row>
    <row r="20616" spans="1:2">
      <c r="A20616" s="605">
        <v>19482</v>
      </c>
      <c r="B20616" s="634">
        <v>7.5337124147434764</v>
      </c>
    </row>
    <row r="20617" spans="1:2">
      <c r="A20617" s="605">
        <v>19483</v>
      </c>
      <c r="B20617" s="634">
        <v>205.47324413013595</v>
      </c>
    </row>
    <row r="20618" spans="1:2">
      <c r="A20618" s="605">
        <v>19484</v>
      </c>
      <c r="B20618" s="634">
        <v>50.695186186372872</v>
      </c>
    </row>
    <row r="20619" spans="1:2">
      <c r="A20619" s="605">
        <v>19485</v>
      </c>
      <c r="B20619" s="634">
        <v>40.276393190227139</v>
      </c>
    </row>
    <row r="20620" spans="1:2">
      <c r="A20620" s="605">
        <v>19486</v>
      </c>
      <c r="B20620" s="634">
        <v>109.2620965995412</v>
      </c>
    </row>
    <row r="20621" spans="1:2">
      <c r="A20621" s="605">
        <v>19487</v>
      </c>
      <c r="B20621" s="634">
        <v>62.37662121333917</v>
      </c>
    </row>
    <row r="20622" spans="1:2">
      <c r="A20622" s="605">
        <v>19488</v>
      </c>
      <c r="B20622" s="634">
        <v>-34.377085445961384</v>
      </c>
    </row>
    <row r="20623" spans="1:2">
      <c r="A20623" s="605">
        <v>19489</v>
      </c>
      <c r="B20623" s="634">
        <v>-41.766373491821227</v>
      </c>
    </row>
    <row r="20624" spans="1:2">
      <c r="A20624" s="605">
        <v>19490</v>
      </c>
      <c r="B20624" s="634">
        <v>-370.19412060432211</v>
      </c>
    </row>
    <row r="20625" spans="1:2">
      <c r="A20625" s="605">
        <v>19491</v>
      </c>
      <c r="B20625" s="634">
        <v>71.162130489617113</v>
      </c>
    </row>
    <row r="20626" spans="1:2">
      <c r="A20626" s="605">
        <v>19492</v>
      </c>
      <c r="B20626" s="634">
        <v>161.70515299445509</v>
      </c>
    </row>
    <row r="20627" spans="1:2">
      <c r="A20627" s="605">
        <v>19493</v>
      </c>
      <c r="B20627" s="634">
        <v>19.749737265465811</v>
      </c>
    </row>
    <row r="20628" spans="1:2">
      <c r="A20628" s="605">
        <v>19494</v>
      </c>
      <c r="B20628" s="634">
        <v>78.937937823610099</v>
      </c>
    </row>
    <row r="20629" spans="1:2">
      <c r="A20629" s="605">
        <v>19495</v>
      </c>
      <c r="B20629" s="634">
        <v>-5.768151714089754</v>
      </c>
    </row>
    <row r="20630" spans="1:2">
      <c r="A20630" s="605">
        <v>19496</v>
      </c>
      <c r="B20630" s="634">
        <v>21.975603152175609</v>
      </c>
    </row>
    <row r="20631" spans="1:2">
      <c r="A20631" s="605">
        <v>19497</v>
      </c>
      <c r="B20631" s="634">
        <v>26.959238902843282</v>
      </c>
    </row>
    <row r="20632" spans="1:2">
      <c r="A20632" s="605">
        <v>19498</v>
      </c>
      <c r="B20632" s="634">
        <v>7.6794513065758281</v>
      </c>
    </row>
    <row r="20633" spans="1:2">
      <c r="A20633" s="605">
        <v>19499</v>
      </c>
      <c r="B20633" s="634">
        <v>59.637446803276646</v>
      </c>
    </row>
    <row r="20634" spans="1:2">
      <c r="A20634" s="605">
        <v>19500</v>
      </c>
      <c r="B20634" s="634">
        <v>-26.767621610447378</v>
      </c>
    </row>
    <row r="20635" spans="1:2">
      <c r="A20635" s="605">
        <v>19501</v>
      </c>
      <c r="B20635" s="634">
        <v>24.163160728789435</v>
      </c>
    </row>
    <row r="20636" spans="1:2">
      <c r="A20636" s="605">
        <v>19502</v>
      </c>
      <c r="B20636" s="634">
        <v>-3.8951850622839999</v>
      </c>
    </row>
    <row r="20637" spans="1:2">
      <c r="A20637" s="605">
        <v>19503</v>
      </c>
      <c r="B20637" s="634">
        <v>-28.481295468950535</v>
      </c>
    </row>
    <row r="20638" spans="1:2">
      <c r="A20638" s="605">
        <v>19504</v>
      </c>
      <c r="B20638" s="634">
        <v>64.687757828726362</v>
      </c>
    </row>
    <row r="20639" spans="1:2">
      <c r="A20639" s="605">
        <v>19505</v>
      </c>
      <c r="B20639" s="634">
        <v>36.735490538984564</v>
      </c>
    </row>
    <row r="20640" spans="1:2">
      <c r="A20640" s="605">
        <v>19506</v>
      </c>
      <c r="B20640" s="634">
        <v>26.106375719303614</v>
      </c>
    </row>
    <row r="20641" spans="1:2">
      <c r="A20641" s="605">
        <v>19507</v>
      </c>
      <c r="B20641" s="634">
        <v>-22.902208280632664</v>
      </c>
    </row>
    <row r="20642" spans="1:2">
      <c r="A20642" s="605">
        <v>19508</v>
      </c>
      <c r="B20642" s="634">
        <v>125.05129452353289</v>
      </c>
    </row>
    <row r="20643" spans="1:2">
      <c r="A20643" s="605">
        <v>19509</v>
      </c>
      <c r="B20643" s="634">
        <v>53.573235878511497</v>
      </c>
    </row>
    <row r="20644" spans="1:2">
      <c r="A20644" s="605">
        <v>19510</v>
      </c>
      <c r="B20644" s="634">
        <v>23.556276456909714</v>
      </c>
    </row>
    <row r="20645" spans="1:2">
      <c r="A20645" s="605">
        <v>19511</v>
      </c>
      <c r="B20645" s="634">
        <v>26.121753190167794</v>
      </c>
    </row>
    <row r="20646" spans="1:2">
      <c r="A20646" s="605">
        <v>19512</v>
      </c>
      <c r="B20646" s="634">
        <v>-15.109631536844205</v>
      </c>
    </row>
    <row r="20647" spans="1:2">
      <c r="A20647" s="605">
        <v>19513</v>
      </c>
      <c r="B20647" s="634">
        <v>81.717150864254151</v>
      </c>
    </row>
    <row r="20648" spans="1:2">
      <c r="A20648" s="605">
        <v>19514</v>
      </c>
      <c r="B20648" s="634">
        <v>29.099677196363231</v>
      </c>
    </row>
    <row r="20649" spans="1:2">
      <c r="A20649" s="605">
        <v>19515</v>
      </c>
      <c r="B20649" s="634">
        <v>42.363015225453374</v>
      </c>
    </row>
    <row r="20650" spans="1:2">
      <c r="A20650" s="605">
        <v>19516</v>
      </c>
      <c r="B20650" s="634">
        <v>68.280336224941564</v>
      </c>
    </row>
    <row r="20651" spans="1:2">
      <c r="A20651" s="605">
        <v>19517</v>
      </c>
      <c r="B20651" s="634">
        <v>-193.64054753068217</v>
      </c>
    </row>
    <row r="20652" spans="1:2">
      <c r="A20652" s="605">
        <v>19518</v>
      </c>
      <c r="B20652" s="634">
        <v>83.282167932738218</v>
      </c>
    </row>
    <row r="20653" spans="1:2">
      <c r="A20653" s="605">
        <v>19519</v>
      </c>
      <c r="B20653" s="634">
        <v>19.299399770949947</v>
      </c>
    </row>
    <row r="20654" spans="1:2">
      <c r="A20654" s="605">
        <v>19520</v>
      </c>
      <c r="B20654" s="634">
        <v>61.160033392258825</v>
      </c>
    </row>
    <row r="20655" spans="1:2">
      <c r="A20655" s="605">
        <v>19521</v>
      </c>
      <c r="B20655" s="634">
        <v>2.1712478729486406</v>
      </c>
    </row>
    <row r="20656" spans="1:2">
      <c r="A20656" s="605">
        <v>19522</v>
      </c>
      <c r="B20656" s="634">
        <v>75.327838512215195</v>
      </c>
    </row>
    <row r="20657" spans="1:2">
      <c r="A20657" s="605">
        <v>19523</v>
      </c>
      <c r="B20657" s="634">
        <v>226.94635431362673</v>
      </c>
    </row>
    <row r="20658" spans="1:2">
      <c r="A20658" s="605">
        <v>19524</v>
      </c>
      <c r="B20658" s="634">
        <v>138.01835888740146</v>
      </c>
    </row>
    <row r="20659" spans="1:2">
      <c r="A20659" s="605">
        <v>19525</v>
      </c>
      <c r="B20659" s="634">
        <v>13.220338694317093</v>
      </c>
    </row>
    <row r="20660" spans="1:2">
      <c r="A20660" s="605">
        <v>19526</v>
      </c>
      <c r="B20660" s="634">
        <v>95.989012879708753</v>
      </c>
    </row>
    <row r="20661" spans="1:2">
      <c r="A20661" s="605">
        <v>19527</v>
      </c>
      <c r="B20661" s="634">
        <v>-0.35441930600188698</v>
      </c>
    </row>
    <row r="20662" spans="1:2">
      <c r="A20662" s="605">
        <v>19528</v>
      </c>
      <c r="B20662" s="634">
        <v>51.164948875810992</v>
      </c>
    </row>
    <row r="20663" spans="1:2">
      <c r="A20663" s="605">
        <v>19529</v>
      </c>
      <c r="B20663" s="634">
        <v>-14.060141723928936</v>
      </c>
    </row>
    <row r="20664" spans="1:2">
      <c r="A20664" s="605">
        <v>19530</v>
      </c>
      <c r="B20664" s="634">
        <v>-22.393908369513795</v>
      </c>
    </row>
    <row r="20665" spans="1:2">
      <c r="A20665" s="605">
        <v>19531</v>
      </c>
      <c r="B20665" s="634">
        <v>124.69024641654336</v>
      </c>
    </row>
    <row r="20666" spans="1:2">
      <c r="A20666" s="605">
        <v>19532</v>
      </c>
      <c r="B20666" s="634">
        <v>65.877006262741389</v>
      </c>
    </row>
    <row r="20667" spans="1:2">
      <c r="A20667" s="605">
        <v>19533</v>
      </c>
      <c r="B20667" s="634">
        <v>41.412532073962588</v>
      </c>
    </row>
    <row r="20668" spans="1:2">
      <c r="A20668" s="605">
        <v>19534</v>
      </c>
      <c r="B20668" s="634">
        <v>32.708391773253524</v>
      </c>
    </row>
    <row r="20669" spans="1:2">
      <c r="A20669" s="605">
        <v>19535</v>
      </c>
      <c r="B20669" s="634">
        <v>24.631527285726008</v>
      </c>
    </row>
    <row r="20670" spans="1:2">
      <c r="A20670" s="605">
        <v>19536</v>
      </c>
      <c r="B20670" s="634">
        <v>126.16564705427663</v>
      </c>
    </row>
    <row r="20671" spans="1:2">
      <c r="A20671" s="605">
        <v>19537</v>
      </c>
      <c r="B20671" s="634">
        <v>69.096781075864271</v>
      </c>
    </row>
    <row r="20672" spans="1:2">
      <c r="A20672" s="605">
        <v>19538</v>
      </c>
      <c r="B20672" s="634">
        <v>43.329671419715112</v>
      </c>
    </row>
    <row r="20673" spans="1:2">
      <c r="A20673" s="605">
        <v>19539</v>
      </c>
      <c r="B20673" s="634">
        <v>79.496840493765902</v>
      </c>
    </row>
    <row r="20674" spans="1:2">
      <c r="A20674" s="605">
        <v>19540</v>
      </c>
      <c r="B20674" s="634">
        <v>49.020147022125364</v>
      </c>
    </row>
    <row r="20675" spans="1:2">
      <c r="A20675" s="605">
        <v>19541</v>
      </c>
      <c r="B20675" s="634">
        <v>-322.35436245476603</v>
      </c>
    </row>
    <row r="20676" spans="1:2">
      <c r="A20676" s="605">
        <v>19542</v>
      </c>
      <c r="B20676" s="634">
        <v>80.088900749501335</v>
      </c>
    </row>
    <row r="20677" spans="1:2">
      <c r="A20677" s="605">
        <v>19543</v>
      </c>
      <c r="B20677" s="634">
        <v>-10.099524655822833</v>
      </c>
    </row>
    <row r="20678" spans="1:2">
      <c r="A20678" s="605">
        <v>19544</v>
      </c>
      <c r="B20678" s="634">
        <v>68.456535127446585</v>
      </c>
    </row>
    <row r="20679" spans="1:2">
      <c r="A20679" s="605">
        <v>19545</v>
      </c>
      <c r="B20679" s="634">
        <v>-12.058855952167505</v>
      </c>
    </row>
    <row r="20680" spans="1:2">
      <c r="A20680" s="605">
        <v>19546</v>
      </c>
      <c r="B20680" s="634">
        <v>-4.2688721879808185</v>
      </c>
    </row>
    <row r="20681" spans="1:2">
      <c r="A20681" s="605">
        <v>19547</v>
      </c>
      <c r="B20681" s="634">
        <v>-56.856456214848762</v>
      </c>
    </row>
    <row r="20682" spans="1:2">
      <c r="A20682" s="605">
        <v>19548</v>
      </c>
      <c r="B20682" s="634">
        <v>55.650441259454396</v>
      </c>
    </row>
    <row r="20683" spans="1:2">
      <c r="A20683" s="605">
        <v>19549</v>
      </c>
      <c r="B20683" s="634">
        <v>25.355097245776903</v>
      </c>
    </row>
    <row r="20684" spans="1:2">
      <c r="A20684" s="605">
        <v>19550</v>
      </c>
      <c r="B20684" s="634">
        <v>-1.6490990288124294</v>
      </c>
    </row>
    <row r="20685" spans="1:2">
      <c r="A20685" s="605">
        <v>19551</v>
      </c>
      <c r="B20685" s="634">
        <v>-10.170535240829139</v>
      </c>
    </row>
    <row r="20686" spans="1:2">
      <c r="A20686" s="605">
        <v>19552</v>
      </c>
      <c r="B20686" s="634">
        <v>64.373659948947392</v>
      </c>
    </row>
    <row r="20687" spans="1:2">
      <c r="A20687" s="605">
        <v>19553</v>
      </c>
      <c r="B20687" s="634">
        <v>-38.331376615657234</v>
      </c>
    </row>
    <row r="20688" spans="1:2">
      <c r="A20688" s="605">
        <v>19554</v>
      </c>
      <c r="B20688" s="634">
        <v>-45.38084511981296</v>
      </c>
    </row>
    <row r="20689" spans="1:2">
      <c r="A20689" s="605">
        <v>19555</v>
      </c>
      <c r="B20689" s="634">
        <v>30.459933847765214</v>
      </c>
    </row>
    <row r="20690" spans="1:2">
      <c r="A20690" s="605">
        <v>19556</v>
      </c>
      <c r="B20690" s="634">
        <v>41.297004016924397</v>
      </c>
    </row>
    <row r="20691" spans="1:2">
      <c r="A20691" s="605">
        <v>19557</v>
      </c>
      <c r="B20691" s="634">
        <v>72.76544287169294</v>
      </c>
    </row>
    <row r="20692" spans="1:2">
      <c r="A20692" s="605">
        <v>19558</v>
      </c>
      <c r="B20692" s="634">
        <v>45.070275389206905</v>
      </c>
    </row>
    <row r="20693" spans="1:2">
      <c r="A20693" s="605">
        <v>19559</v>
      </c>
      <c r="B20693" s="634">
        <v>19.22748418940553</v>
      </c>
    </row>
    <row r="20694" spans="1:2">
      <c r="A20694" s="605">
        <v>19560</v>
      </c>
      <c r="B20694" s="634">
        <v>85.497616914167708</v>
      </c>
    </row>
    <row r="20695" spans="1:2">
      <c r="A20695" s="605">
        <v>19561</v>
      </c>
      <c r="B20695" s="634">
        <v>-15.666538744986042</v>
      </c>
    </row>
    <row r="20696" spans="1:2">
      <c r="A20696" s="605">
        <v>19562</v>
      </c>
      <c r="B20696" s="634">
        <v>1.2990054606875105</v>
      </c>
    </row>
    <row r="20697" spans="1:2">
      <c r="A20697" s="605">
        <v>19563</v>
      </c>
      <c r="B20697" s="634">
        <v>3.5207361457287902</v>
      </c>
    </row>
    <row r="20698" spans="1:2">
      <c r="A20698" s="605">
        <v>19564</v>
      </c>
      <c r="B20698" s="634">
        <v>551.90304713545754</v>
      </c>
    </row>
    <row r="20699" spans="1:2">
      <c r="A20699" s="605">
        <v>19565</v>
      </c>
      <c r="B20699" s="634">
        <v>-2.5210998984004362</v>
      </c>
    </row>
    <row r="20700" spans="1:2">
      <c r="A20700" s="605">
        <v>19566</v>
      </c>
      <c r="B20700" s="634">
        <v>55.198331811145366</v>
      </c>
    </row>
    <row r="20701" spans="1:2">
      <c r="A20701" s="605">
        <v>19567</v>
      </c>
      <c r="B20701" s="634">
        <v>87.46154640714343</v>
      </c>
    </row>
    <row r="20702" spans="1:2">
      <c r="A20702" s="605">
        <v>19568</v>
      </c>
      <c r="B20702" s="634">
        <v>86.608976467659431</v>
      </c>
    </row>
    <row r="20703" spans="1:2">
      <c r="A20703" s="605">
        <v>19569</v>
      </c>
      <c r="B20703" s="634">
        <v>73.726240156404018</v>
      </c>
    </row>
    <row r="20704" spans="1:2">
      <c r="A20704" s="605">
        <v>19570</v>
      </c>
      <c r="B20704" s="634">
        <v>-21.489628318593745</v>
      </c>
    </row>
    <row r="20705" spans="1:2">
      <c r="A20705" s="605">
        <v>19571</v>
      </c>
      <c r="B20705" s="634">
        <v>-119.67608995971945</v>
      </c>
    </row>
    <row r="20706" spans="1:2">
      <c r="A20706" s="605">
        <v>19572</v>
      </c>
      <c r="B20706" s="634">
        <v>62.905251189413399</v>
      </c>
    </row>
    <row r="20707" spans="1:2">
      <c r="A20707" s="605">
        <v>19573</v>
      </c>
      <c r="B20707" s="634">
        <v>177.26667082244222</v>
      </c>
    </row>
    <row r="20708" spans="1:2">
      <c r="A20708" s="605">
        <v>19574</v>
      </c>
      <c r="B20708" s="634">
        <v>158.17995115809663</v>
      </c>
    </row>
    <row r="20709" spans="1:2">
      <c r="A20709" s="605">
        <v>19575</v>
      </c>
      <c r="B20709" s="634">
        <v>32.515719607402474</v>
      </c>
    </row>
    <row r="20710" spans="1:2">
      <c r="A20710" s="605">
        <v>19576</v>
      </c>
      <c r="B20710" s="634">
        <v>-63.007892122194434</v>
      </c>
    </row>
    <row r="20711" spans="1:2">
      <c r="A20711" s="605">
        <v>19577</v>
      </c>
      <c r="B20711" s="634">
        <v>117.96336335102302</v>
      </c>
    </row>
    <row r="20712" spans="1:2">
      <c r="A20712" s="605">
        <v>19578</v>
      </c>
      <c r="B20712" s="634">
        <v>162.24800176967912</v>
      </c>
    </row>
    <row r="20713" spans="1:2">
      <c r="A20713" s="605">
        <v>19579</v>
      </c>
      <c r="B20713" s="634">
        <v>41.463100982567902</v>
      </c>
    </row>
    <row r="20714" spans="1:2">
      <c r="A20714" s="605">
        <v>19580</v>
      </c>
      <c r="B20714" s="634">
        <v>31.925511556558448</v>
      </c>
    </row>
    <row r="20715" spans="1:2">
      <c r="A20715" s="605">
        <v>19581</v>
      </c>
      <c r="B20715" s="634">
        <v>54.711885825391192</v>
      </c>
    </row>
    <row r="20716" spans="1:2">
      <c r="A20716" s="605">
        <v>19582</v>
      </c>
      <c r="B20716" s="634">
        <v>54.983749384101074</v>
      </c>
    </row>
    <row r="20717" spans="1:2">
      <c r="A20717" s="605">
        <v>19583</v>
      </c>
      <c r="B20717" s="634">
        <v>96.563572530112339</v>
      </c>
    </row>
    <row r="20718" spans="1:2">
      <c r="A20718" s="605">
        <v>19584</v>
      </c>
      <c r="B20718" s="634">
        <v>67.763027096913405</v>
      </c>
    </row>
    <row r="20719" spans="1:2">
      <c r="A20719" s="605">
        <v>19585</v>
      </c>
      <c r="B20719" s="634">
        <v>56.139668030394446</v>
      </c>
    </row>
    <row r="20720" spans="1:2">
      <c r="A20720" s="605">
        <v>19586</v>
      </c>
      <c r="B20720" s="634">
        <v>544.49580880497967</v>
      </c>
    </row>
    <row r="20721" spans="1:2">
      <c r="A20721" s="605">
        <v>19587</v>
      </c>
      <c r="B20721" s="634">
        <v>52.933808555709476</v>
      </c>
    </row>
    <row r="20722" spans="1:2">
      <c r="A20722" s="605">
        <v>19588</v>
      </c>
      <c r="B20722" s="634">
        <v>36.52556126563168</v>
      </c>
    </row>
    <row r="20723" spans="1:2">
      <c r="A20723" s="605">
        <v>19589</v>
      </c>
      <c r="B20723" s="634">
        <v>-75.637629928494732</v>
      </c>
    </row>
    <row r="20724" spans="1:2">
      <c r="A20724" s="605">
        <v>19590</v>
      </c>
      <c r="B20724" s="634">
        <v>-51.801520291793238</v>
      </c>
    </row>
    <row r="20725" spans="1:2">
      <c r="A20725" s="605">
        <v>19591</v>
      </c>
      <c r="B20725" s="634">
        <v>29.964688131732004</v>
      </c>
    </row>
    <row r="20726" spans="1:2">
      <c r="A20726" s="605">
        <v>19592</v>
      </c>
      <c r="B20726" s="634">
        <v>-155.70216152225407</v>
      </c>
    </row>
    <row r="20727" spans="1:2">
      <c r="A20727" s="605">
        <v>19593</v>
      </c>
      <c r="B20727" s="634">
        <v>-54.25396124909571</v>
      </c>
    </row>
    <row r="20728" spans="1:2">
      <c r="A20728" s="605">
        <v>19594</v>
      </c>
      <c r="B20728" s="634">
        <v>55.879779297542413</v>
      </c>
    </row>
    <row r="20729" spans="1:2">
      <c r="A20729" s="605">
        <v>19595</v>
      </c>
      <c r="B20729" s="634">
        <v>-220.7888810078253</v>
      </c>
    </row>
    <row r="20730" spans="1:2">
      <c r="A20730" s="605">
        <v>19596</v>
      </c>
      <c r="B20730" s="634">
        <v>-40.564859162789148</v>
      </c>
    </row>
    <row r="20731" spans="1:2">
      <c r="A20731" s="605">
        <v>19597</v>
      </c>
      <c r="B20731" s="634">
        <v>34.55115334330057</v>
      </c>
    </row>
    <row r="20732" spans="1:2">
      <c r="A20732" s="605">
        <v>19598</v>
      </c>
      <c r="B20732" s="634">
        <v>32.528809836387481</v>
      </c>
    </row>
    <row r="20733" spans="1:2">
      <c r="A20733" s="605">
        <v>19599</v>
      </c>
      <c r="B20733" s="634">
        <v>35.125086957029595</v>
      </c>
    </row>
    <row r="20734" spans="1:2">
      <c r="A20734" s="605">
        <v>19600</v>
      </c>
      <c r="B20734" s="634">
        <v>-99.300321217427467</v>
      </c>
    </row>
    <row r="20735" spans="1:2">
      <c r="A20735" s="605">
        <v>19601</v>
      </c>
      <c r="B20735" s="634">
        <v>31.516999777869245</v>
      </c>
    </row>
    <row r="20736" spans="1:2">
      <c r="A20736" s="605">
        <v>19602</v>
      </c>
      <c r="B20736" s="634">
        <v>9.2335002419664818</v>
      </c>
    </row>
    <row r="20737" spans="1:2">
      <c r="A20737" s="605">
        <v>19603</v>
      </c>
      <c r="B20737" s="634">
        <v>-122.78044729984252</v>
      </c>
    </row>
    <row r="20738" spans="1:2">
      <c r="A20738" s="605">
        <v>19604</v>
      </c>
      <c r="B20738" s="634">
        <v>7.1437302658579256</v>
      </c>
    </row>
    <row r="20739" spans="1:2">
      <c r="A20739" s="605">
        <v>19605</v>
      </c>
      <c r="B20739" s="634">
        <v>-35.579591200548535</v>
      </c>
    </row>
    <row r="20740" spans="1:2">
      <c r="A20740" s="605">
        <v>19606</v>
      </c>
      <c r="B20740" s="634">
        <v>44.694170587083221</v>
      </c>
    </row>
    <row r="20741" spans="1:2">
      <c r="A20741" s="605">
        <v>19607</v>
      </c>
      <c r="B20741" s="634">
        <v>-33.418818673913108</v>
      </c>
    </row>
    <row r="20742" spans="1:2">
      <c r="A20742" s="605">
        <v>19608</v>
      </c>
      <c r="B20742" s="634">
        <v>44.057933194267143</v>
      </c>
    </row>
    <row r="20743" spans="1:2">
      <c r="A20743" s="605">
        <v>19609</v>
      </c>
      <c r="B20743" s="634">
        <v>4.2899862781303142</v>
      </c>
    </row>
    <row r="20744" spans="1:2">
      <c r="A20744" s="605">
        <v>19610</v>
      </c>
      <c r="B20744" s="634">
        <v>121.8858162521022</v>
      </c>
    </row>
    <row r="20745" spans="1:2">
      <c r="A20745" s="605">
        <v>19611</v>
      </c>
      <c r="B20745" s="634">
        <v>77.073203350175802</v>
      </c>
    </row>
    <row r="20746" spans="1:2">
      <c r="A20746" s="605">
        <v>19612</v>
      </c>
      <c r="B20746" s="634">
        <v>-48.827093029055121</v>
      </c>
    </row>
    <row r="20747" spans="1:2">
      <c r="A20747" s="605">
        <v>19613</v>
      </c>
      <c r="B20747" s="634">
        <v>16.789487463758277</v>
      </c>
    </row>
    <row r="20748" spans="1:2">
      <c r="A20748" s="605">
        <v>19614</v>
      </c>
      <c r="B20748" s="634">
        <v>71.799037911037928</v>
      </c>
    </row>
    <row r="20749" spans="1:2">
      <c r="A20749" s="605">
        <v>19615</v>
      </c>
      <c r="B20749" s="634">
        <v>112.34040018346177</v>
      </c>
    </row>
    <row r="20750" spans="1:2">
      <c r="A20750" s="605">
        <v>19616</v>
      </c>
      <c r="B20750" s="634">
        <v>0.43250870612034475</v>
      </c>
    </row>
    <row r="20751" spans="1:2">
      <c r="A20751" s="605">
        <v>19617</v>
      </c>
      <c r="B20751" s="634">
        <v>137.49477388864744</v>
      </c>
    </row>
    <row r="20752" spans="1:2">
      <c r="A20752" s="605">
        <v>19618</v>
      </c>
      <c r="B20752" s="634">
        <v>32.754441731440195</v>
      </c>
    </row>
    <row r="20753" spans="1:2">
      <c r="A20753" s="605">
        <v>19619</v>
      </c>
      <c r="B20753" s="634">
        <v>112.74420510210501</v>
      </c>
    </row>
    <row r="20754" spans="1:2">
      <c r="A20754" s="605">
        <v>19620</v>
      </c>
      <c r="B20754" s="634">
        <v>50.155962925458105</v>
      </c>
    </row>
    <row r="20755" spans="1:2">
      <c r="A20755" s="605">
        <v>19621</v>
      </c>
      <c r="B20755" s="634">
        <v>218.95930570659283</v>
      </c>
    </row>
    <row r="20756" spans="1:2">
      <c r="A20756" s="605">
        <v>19622</v>
      </c>
      <c r="B20756" s="634">
        <v>223.28331625440677</v>
      </c>
    </row>
    <row r="20757" spans="1:2">
      <c r="A20757" s="605">
        <v>19623</v>
      </c>
      <c r="B20757" s="634">
        <v>-6.2716620872228646</v>
      </c>
    </row>
    <row r="20758" spans="1:2">
      <c r="A20758" s="605">
        <v>19624</v>
      </c>
      <c r="B20758" s="634">
        <v>74.418236835444347</v>
      </c>
    </row>
    <row r="20759" spans="1:2">
      <c r="A20759" s="605">
        <v>19625</v>
      </c>
      <c r="B20759" s="634">
        <v>289.05817736494373</v>
      </c>
    </row>
    <row r="20760" spans="1:2">
      <c r="A20760" s="605">
        <v>19626</v>
      </c>
      <c r="B20760" s="634">
        <v>13.566528363882185</v>
      </c>
    </row>
    <row r="20761" spans="1:2">
      <c r="A20761" s="605">
        <v>19627</v>
      </c>
      <c r="B20761" s="634">
        <v>43.481202912479567</v>
      </c>
    </row>
    <row r="20762" spans="1:2">
      <c r="A20762" s="605">
        <v>19628</v>
      </c>
      <c r="B20762" s="634">
        <v>8.531638829918009</v>
      </c>
    </row>
    <row r="20763" spans="1:2">
      <c r="A20763" s="605">
        <v>19629</v>
      </c>
      <c r="B20763" s="634">
        <v>125.02851380724017</v>
      </c>
    </row>
    <row r="20764" spans="1:2">
      <c r="A20764" s="605">
        <v>19630</v>
      </c>
      <c r="B20764" s="634">
        <v>89.375688265604254</v>
      </c>
    </row>
    <row r="20765" spans="1:2">
      <c r="A20765" s="605">
        <v>19631</v>
      </c>
      <c r="B20765" s="634">
        <v>15.526642484106048</v>
      </c>
    </row>
    <row r="20766" spans="1:2">
      <c r="A20766" s="605">
        <v>19632</v>
      </c>
      <c r="B20766" s="634">
        <v>14.024364538851543</v>
      </c>
    </row>
    <row r="20767" spans="1:2">
      <c r="A20767" s="605">
        <v>19633</v>
      </c>
      <c r="B20767" s="634">
        <v>-51.138807624865251</v>
      </c>
    </row>
    <row r="20768" spans="1:2">
      <c r="A20768" s="605">
        <v>19634</v>
      </c>
      <c r="B20768" s="634">
        <v>-3.9408104008688412</v>
      </c>
    </row>
    <row r="20769" spans="1:2">
      <c r="A20769" s="605">
        <v>19635</v>
      </c>
      <c r="B20769" s="634">
        <v>-65.846067635287739</v>
      </c>
    </row>
    <row r="20770" spans="1:2">
      <c r="A20770" s="605">
        <v>19636</v>
      </c>
      <c r="B20770" s="634">
        <v>32.569548448687641</v>
      </c>
    </row>
    <row r="20771" spans="1:2">
      <c r="A20771" s="605">
        <v>19637</v>
      </c>
      <c r="B20771" s="634">
        <v>76.657237434065962</v>
      </c>
    </row>
    <row r="20772" spans="1:2">
      <c r="A20772" s="605">
        <v>19638</v>
      </c>
      <c r="B20772" s="634">
        <v>28.91823651797165</v>
      </c>
    </row>
    <row r="20773" spans="1:2">
      <c r="A20773" s="605">
        <v>19639</v>
      </c>
      <c r="B20773" s="634">
        <v>-127.42972249762862</v>
      </c>
    </row>
    <row r="20774" spans="1:2">
      <c r="A20774" s="605">
        <v>19640</v>
      </c>
      <c r="B20774" s="634">
        <v>-33.955796717242251</v>
      </c>
    </row>
    <row r="20775" spans="1:2">
      <c r="A20775" s="605">
        <v>19641</v>
      </c>
      <c r="B20775" s="634">
        <v>188.93233306418392</v>
      </c>
    </row>
    <row r="20776" spans="1:2">
      <c r="A20776" s="605">
        <v>19642</v>
      </c>
      <c r="B20776" s="634">
        <v>-102.52842078763153</v>
      </c>
    </row>
    <row r="20777" spans="1:2">
      <c r="A20777" s="605">
        <v>19643</v>
      </c>
      <c r="B20777" s="634">
        <v>-43.518023241914065</v>
      </c>
    </row>
    <row r="20778" spans="1:2">
      <c r="A20778" s="605">
        <v>19644</v>
      </c>
      <c r="B20778" s="634">
        <v>-25.700395419075406</v>
      </c>
    </row>
    <row r="20779" spans="1:2">
      <c r="A20779" s="605">
        <v>19645</v>
      </c>
      <c r="B20779" s="634">
        <v>12.247318010097871</v>
      </c>
    </row>
    <row r="20780" spans="1:2">
      <c r="A20780" s="605">
        <v>19646</v>
      </c>
      <c r="B20780" s="634">
        <v>53.088763651879503</v>
      </c>
    </row>
    <row r="20781" spans="1:2">
      <c r="A20781" s="605">
        <v>19647</v>
      </c>
      <c r="B20781" s="634">
        <v>-46.735240367771752</v>
      </c>
    </row>
    <row r="20782" spans="1:2">
      <c r="A20782" s="605">
        <v>19648</v>
      </c>
      <c r="B20782" s="634">
        <v>27.319597657027757</v>
      </c>
    </row>
    <row r="20783" spans="1:2">
      <c r="A20783" s="605">
        <v>19649</v>
      </c>
      <c r="B20783" s="634">
        <v>29.036345490522919</v>
      </c>
    </row>
    <row r="20784" spans="1:2">
      <c r="A20784" s="605">
        <v>19650</v>
      </c>
      <c r="B20784" s="634">
        <v>85.861312162469744</v>
      </c>
    </row>
    <row r="20785" spans="1:2">
      <c r="A20785" s="605">
        <v>19651</v>
      </c>
      <c r="B20785" s="634">
        <v>21.793948154664903</v>
      </c>
    </row>
    <row r="20786" spans="1:2">
      <c r="A20786" s="605">
        <v>19652</v>
      </c>
      <c r="B20786" s="634">
        <v>77.942057876893656</v>
      </c>
    </row>
    <row r="20787" spans="1:2">
      <c r="A20787" s="605">
        <v>19653</v>
      </c>
      <c r="B20787" s="634">
        <v>52.628097503902083</v>
      </c>
    </row>
    <row r="20788" spans="1:2">
      <c r="A20788" s="605">
        <v>19654</v>
      </c>
      <c r="B20788" s="634">
        <v>67.268209493772659</v>
      </c>
    </row>
    <row r="20789" spans="1:2">
      <c r="A20789" s="605">
        <v>19655</v>
      </c>
      <c r="B20789" s="634">
        <v>39.757714772472291</v>
      </c>
    </row>
    <row r="20790" spans="1:2">
      <c r="A20790" s="605">
        <v>19656</v>
      </c>
      <c r="B20790" s="634">
        <v>74.276417817737524</v>
      </c>
    </row>
    <row r="20791" spans="1:2">
      <c r="A20791" s="605">
        <v>19657</v>
      </c>
      <c r="B20791" s="634">
        <v>17.677198318265638</v>
      </c>
    </row>
    <row r="20792" spans="1:2">
      <c r="A20792" s="605">
        <v>19658</v>
      </c>
      <c r="B20792" s="634">
        <v>163.88079087805033</v>
      </c>
    </row>
    <row r="20793" spans="1:2">
      <c r="A20793" s="605">
        <v>19659</v>
      </c>
      <c r="B20793" s="634">
        <v>44.214610147844134</v>
      </c>
    </row>
    <row r="20794" spans="1:2">
      <c r="A20794" s="605">
        <v>19660</v>
      </c>
      <c r="B20794" s="634">
        <v>93.063033872255062</v>
      </c>
    </row>
    <row r="20795" spans="1:2">
      <c r="A20795" s="605">
        <v>19661</v>
      </c>
      <c r="B20795" s="634">
        <v>57.083796666794228</v>
      </c>
    </row>
    <row r="20796" spans="1:2">
      <c r="A20796" s="605">
        <v>19662</v>
      </c>
      <c r="B20796" s="634">
        <v>-1.4971733149125015</v>
      </c>
    </row>
    <row r="20797" spans="1:2">
      <c r="A20797" s="605">
        <v>19663</v>
      </c>
      <c r="B20797" s="634">
        <v>22.416569951412285</v>
      </c>
    </row>
    <row r="20798" spans="1:2">
      <c r="A20798" s="605">
        <v>19664</v>
      </c>
      <c r="B20798" s="634">
        <v>210.71293234102143</v>
      </c>
    </row>
    <row r="20799" spans="1:2">
      <c r="A20799" s="605">
        <v>19665</v>
      </c>
      <c r="B20799" s="634">
        <v>106.38816711355017</v>
      </c>
    </row>
    <row r="20800" spans="1:2">
      <c r="A20800" s="605">
        <v>19666</v>
      </c>
      <c r="B20800" s="634">
        <v>55.93055907285428</v>
      </c>
    </row>
    <row r="20801" spans="1:2">
      <c r="A20801" s="605">
        <v>19667</v>
      </c>
      <c r="B20801" s="634">
        <v>42.263187434882447</v>
      </c>
    </row>
    <row r="20802" spans="1:2">
      <c r="A20802" s="605">
        <v>19668</v>
      </c>
      <c r="B20802" s="634">
        <v>66.533347272906497</v>
      </c>
    </row>
    <row r="20803" spans="1:2">
      <c r="A20803" s="605">
        <v>19669</v>
      </c>
      <c r="B20803" s="634">
        <v>75.616108005837617</v>
      </c>
    </row>
    <row r="20804" spans="1:2">
      <c r="A20804" s="605">
        <v>19670</v>
      </c>
      <c r="B20804" s="634">
        <v>-58.305802223481692</v>
      </c>
    </row>
    <row r="20805" spans="1:2">
      <c r="A20805" s="605">
        <v>19671</v>
      </c>
      <c r="B20805" s="634">
        <v>-38.602956680341407</v>
      </c>
    </row>
    <row r="20806" spans="1:2">
      <c r="A20806" s="605">
        <v>19672</v>
      </c>
      <c r="B20806" s="634">
        <v>30.790182088216937</v>
      </c>
    </row>
    <row r="20807" spans="1:2">
      <c r="A20807" s="605">
        <v>19673</v>
      </c>
      <c r="B20807" s="634">
        <v>-0.11245910499391698</v>
      </c>
    </row>
    <row r="20808" spans="1:2">
      <c r="A20808" s="605">
        <v>19674</v>
      </c>
      <c r="B20808" s="634">
        <v>-162.07893177351667</v>
      </c>
    </row>
    <row r="20809" spans="1:2">
      <c r="A20809" s="605">
        <v>19675</v>
      </c>
      <c r="B20809" s="634">
        <v>74.854982784018389</v>
      </c>
    </row>
    <row r="20810" spans="1:2">
      <c r="A20810" s="605">
        <v>19676</v>
      </c>
      <c r="B20810" s="634">
        <v>41.803347215226928</v>
      </c>
    </row>
    <row r="20811" spans="1:2">
      <c r="A20811" s="605">
        <v>19677</v>
      </c>
      <c r="B20811" s="634">
        <v>88.542678894194466</v>
      </c>
    </row>
    <row r="20812" spans="1:2">
      <c r="A20812" s="605">
        <v>19678</v>
      </c>
      <c r="B20812" s="634">
        <v>44.269849430618486</v>
      </c>
    </row>
    <row r="20813" spans="1:2">
      <c r="A20813" s="605">
        <v>19679</v>
      </c>
      <c r="B20813" s="634">
        <v>16.988617659157001</v>
      </c>
    </row>
    <row r="20814" spans="1:2">
      <c r="A20814" s="605">
        <v>19680</v>
      </c>
      <c r="B20814" s="634">
        <v>40.912304606110176</v>
      </c>
    </row>
    <row r="20815" spans="1:2">
      <c r="A20815" s="605">
        <v>19681</v>
      </c>
      <c r="B20815" s="634">
        <v>10.436789452941255</v>
      </c>
    </row>
    <row r="20816" spans="1:2">
      <c r="A20816" s="605">
        <v>19682</v>
      </c>
      <c r="B20816" s="634">
        <v>-98.20625113956325</v>
      </c>
    </row>
    <row r="20817" spans="1:2">
      <c r="A20817" s="605">
        <v>19683</v>
      </c>
      <c r="B20817" s="634">
        <v>66.237845626491747</v>
      </c>
    </row>
    <row r="20818" spans="1:2">
      <c r="A20818" s="605">
        <v>19684</v>
      </c>
      <c r="B20818" s="634">
        <v>34.910050995480034</v>
      </c>
    </row>
    <row r="20819" spans="1:2">
      <c r="A20819" s="605">
        <v>19685</v>
      </c>
      <c r="B20819" s="634">
        <v>159.76013890155917</v>
      </c>
    </row>
    <row r="20820" spans="1:2">
      <c r="A20820" s="605">
        <v>19686</v>
      </c>
      <c r="B20820" s="634">
        <v>20.766121796029708</v>
      </c>
    </row>
    <row r="20821" spans="1:2">
      <c r="A20821" s="605">
        <v>19687</v>
      </c>
      <c r="B20821" s="634">
        <v>-89.140193084833214</v>
      </c>
    </row>
    <row r="20822" spans="1:2">
      <c r="A20822" s="605">
        <v>19688</v>
      </c>
      <c r="B20822" s="634">
        <v>58.873684372745672</v>
      </c>
    </row>
    <row r="20823" spans="1:2">
      <c r="A20823" s="605">
        <v>19689</v>
      </c>
      <c r="B20823" s="634">
        <v>-30.058954674879473</v>
      </c>
    </row>
    <row r="20824" spans="1:2">
      <c r="A20824" s="605">
        <v>19690</v>
      </c>
      <c r="B20824" s="634">
        <v>90.957820697200447</v>
      </c>
    </row>
    <row r="20825" spans="1:2">
      <c r="A20825" s="605">
        <v>19691</v>
      </c>
      <c r="B20825" s="634">
        <v>88.748813558254085</v>
      </c>
    </row>
    <row r="20826" spans="1:2">
      <c r="A20826" s="605">
        <v>19692</v>
      </c>
      <c r="B20826" s="634">
        <v>64.004837694415187</v>
      </c>
    </row>
    <row r="20827" spans="1:2">
      <c r="A20827" s="605">
        <v>19693</v>
      </c>
      <c r="B20827" s="634">
        <v>-44.395988511473959</v>
      </c>
    </row>
    <row r="20828" spans="1:2">
      <c r="A20828" s="605">
        <v>19694</v>
      </c>
      <c r="B20828" s="634">
        <v>82.686736168228975</v>
      </c>
    </row>
    <row r="20829" spans="1:2">
      <c r="A20829" s="605">
        <v>19695</v>
      </c>
      <c r="B20829" s="634">
        <v>82.313257694407085</v>
      </c>
    </row>
    <row r="20830" spans="1:2">
      <c r="A20830" s="605">
        <v>19696</v>
      </c>
      <c r="B20830" s="634">
        <v>163.87461739466562</v>
      </c>
    </row>
    <row r="20831" spans="1:2">
      <c r="A20831" s="605">
        <v>19697</v>
      </c>
      <c r="B20831" s="634">
        <v>28.66415897158619</v>
      </c>
    </row>
    <row r="20832" spans="1:2">
      <c r="A20832" s="605">
        <v>19698</v>
      </c>
      <c r="B20832" s="634">
        <v>-28.516096971381202</v>
      </c>
    </row>
    <row r="20833" spans="1:2">
      <c r="A20833" s="605">
        <v>19699</v>
      </c>
      <c r="B20833" s="634">
        <v>58.665552465000843</v>
      </c>
    </row>
    <row r="20834" spans="1:2">
      <c r="A20834" s="605">
        <v>19700</v>
      </c>
      <c r="B20834" s="634">
        <v>-11.766481067886474</v>
      </c>
    </row>
    <row r="20835" spans="1:2">
      <c r="A20835" s="605">
        <v>19701</v>
      </c>
      <c r="B20835" s="634">
        <v>-62.745420360895821</v>
      </c>
    </row>
    <row r="20836" spans="1:2">
      <c r="A20836" s="605">
        <v>19702</v>
      </c>
      <c r="B20836" s="634">
        <v>-5.7129484643623698</v>
      </c>
    </row>
    <row r="20837" spans="1:2">
      <c r="A20837" s="605">
        <v>19703</v>
      </c>
      <c r="B20837" s="634">
        <v>1.5924425160338558</v>
      </c>
    </row>
    <row r="20838" spans="1:2">
      <c r="A20838" s="605">
        <v>19704</v>
      </c>
      <c r="B20838" s="634">
        <v>-91.546649299834002</v>
      </c>
    </row>
    <row r="20839" spans="1:2">
      <c r="A20839" s="605">
        <v>19705</v>
      </c>
      <c r="B20839" s="634">
        <v>-7.614287334925379</v>
      </c>
    </row>
    <row r="20840" spans="1:2">
      <c r="A20840" s="605">
        <v>19706</v>
      </c>
      <c r="B20840" s="634">
        <v>75.225481613970061</v>
      </c>
    </row>
    <row r="20841" spans="1:2">
      <c r="A20841" s="605">
        <v>19707</v>
      </c>
      <c r="B20841" s="634">
        <v>34.244584342720643</v>
      </c>
    </row>
    <row r="20842" spans="1:2">
      <c r="A20842" s="605">
        <v>19708</v>
      </c>
      <c r="B20842" s="634">
        <v>-6.7345470998816097</v>
      </c>
    </row>
    <row r="20843" spans="1:2">
      <c r="A20843" s="605">
        <v>19709</v>
      </c>
      <c r="B20843" s="634">
        <v>-51.394545733997276</v>
      </c>
    </row>
    <row r="20844" spans="1:2">
      <c r="A20844" s="605">
        <v>19710</v>
      </c>
      <c r="B20844" s="634">
        <v>27.545334979728523</v>
      </c>
    </row>
    <row r="20845" spans="1:2">
      <c r="A20845" s="605">
        <v>19711</v>
      </c>
      <c r="B20845" s="634">
        <v>8.1836258972222993</v>
      </c>
    </row>
    <row r="20846" spans="1:2">
      <c r="A20846" s="605">
        <v>19712</v>
      </c>
      <c r="B20846" s="634">
        <v>221.46104454150301</v>
      </c>
    </row>
    <row r="20847" spans="1:2">
      <c r="A20847" s="605">
        <v>19713</v>
      </c>
      <c r="B20847" s="634">
        <v>13.712530681928015</v>
      </c>
    </row>
    <row r="20848" spans="1:2">
      <c r="A20848" s="605">
        <v>19714</v>
      </c>
      <c r="B20848" s="634">
        <v>99.092395880979154</v>
      </c>
    </row>
    <row r="20849" spans="1:2">
      <c r="A20849" s="605">
        <v>19715</v>
      </c>
      <c r="B20849" s="634">
        <v>48.199884168303541</v>
      </c>
    </row>
    <row r="20850" spans="1:2">
      <c r="A20850" s="605">
        <v>19716</v>
      </c>
      <c r="B20850" s="634">
        <v>61.22846304973578</v>
      </c>
    </row>
    <row r="20851" spans="1:2">
      <c r="A20851" s="605">
        <v>19717</v>
      </c>
      <c r="B20851" s="634">
        <v>32.823949789061047</v>
      </c>
    </row>
    <row r="20852" spans="1:2">
      <c r="A20852" s="605">
        <v>19718</v>
      </c>
      <c r="B20852" s="634">
        <v>-14.150776188610536</v>
      </c>
    </row>
    <row r="20853" spans="1:2">
      <c r="A20853" s="605">
        <v>19719</v>
      </c>
      <c r="B20853" s="634">
        <v>25.117476021971953</v>
      </c>
    </row>
    <row r="20854" spans="1:2">
      <c r="A20854" s="605">
        <v>19720</v>
      </c>
      <c r="B20854" s="634">
        <v>10.103664500661779</v>
      </c>
    </row>
    <row r="20855" spans="1:2">
      <c r="A20855" s="605">
        <v>19721</v>
      </c>
      <c r="B20855" s="634">
        <v>30.526032504956376</v>
      </c>
    </row>
    <row r="20856" spans="1:2">
      <c r="A20856" s="605">
        <v>19722</v>
      </c>
      <c r="B20856" s="634">
        <v>34.444245754887859</v>
      </c>
    </row>
    <row r="20857" spans="1:2">
      <c r="A20857" s="605">
        <v>19723</v>
      </c>
      <c r="B20857" s="634">
        <v>70.282011189850934</v>
      </c>
    </row>
    <row r="20858" spans="1:2">
      <c r="A20858" s="605">
        <v>19724</v>
      </c>
      <c r="B20858" s="634">
        <v>-1.5643393861185757</v>
      </c>
    </row>
    <row r="20859" spans="1:2">
      <c r="A20859" s="605">
        <v>19725</v>
      </c>
      <c r="B20859" s="634">
        <v>94.029893933020588</v>
      </c>
    </row>
    <row r="20860" spans="1:2">
      <c r="A20860" s="605">
        <v>19726</v>
      </c>
      <c r="B20860" s="634">
        <v>37.301902352981401</v>
      </c>
    </row>
    <row r="20861" spans="1:2">
      <c r="A20861" s="605">
        <v>19727</v>
      </c>
      <c r="B20861" s="634">
        <v>4.7973716440808687</v>
      </c>
    </row>
    <row r="20862" spans="1:2">
      <c r="A20862" s="605">
        <v>19728</v>
      </c>
      <c r="B20862" s="634">
        <v>54.280157553130053</v>
      </c>
    </row>
    <row r="20863" spans="1:2">
      <c r="A20863" s="605">
        <v>19729</v>
      </c>
      <c r="B20863" s="634">
        <v>-31.071812126877163</v>
      </c>
    </row>
    <row r="20864" spans="1:2">
      <c r="A20864" s="605">
        <v>19730</v>
      </c>
      <c r="B20864" s="634">
        <v>64.562738105044843</v>
      </c>
    </row>
    <row r="20865" spans="1:2">
      <c r="A20865" s="605">
        <v>19731</v>
      </c>
      <c r="B20865" s="634">
        <v>-65.954676283357855</v>
      </c>
    </row>
    <row r="20866" spans="1:2">
      <c r="A20866" s="605">
        <v>19732</v>
      </c>
      <c r="B20866" s="634">
        <v>94.80110021588564</v>
      </c>
    </row>
    <row r="20867" spans="1:2">
      <c r="A20867" s="605">
        <v>19733</v>
      </c>
      <c r="B20867" s="634">
        <v>25.764454556214019</v>
      </c>
    </row>
    <row r="20868" spans="1:2">
      <c r="A20868" s="605">
        <v>19734</v>
      </c>
      <c r="B20868" s="634">
        <v>57.543936921292044</v>
      </c>
    </row>
    <row r="20869" spans="1:2">
      <c r="A20869" s="605">
        <v>19735</v>
      </c>
      <c r="B20869" s="634">
        <v>-53.858833867453228</v>
      </c>
    </row>
    <row r="20870" spans="1:2">
      <c r="A20870" s="605">
        <v>19736</v>
      </c>
      <c r="B20870" s="634">
        <v>386.82339764654444</v>
      </c>
    </row>
    <row r="20871" spans="1:2">
      <c r="A20871" s="605">
        <v>19737</v>
      </c>
      <c r="B20871" s="634">
        <v>-18.586624829615474</v>
      </c>
    </row>
    <row r="20872" spans="1:2">
      <c r="A20872" s="605">
        <v>19738</v>
      </c>
      <c r="B20872" s="634">
        <v>63.574608793159918</v>
      </c>
    </row>
    <row r="20873" spans="1:2">
      <c r="A20873" s="605">
        <v>19739</v>
      </c>
      <c r="B20873" s="634">
        <v>55.814810229063156</v>
      </c>
    </row>
    <row r="20874" spans="1:2">
      <c r="A20874" s="605">
        <v>19740</v>
      </c>
      <c r="B20874" s="634">
        <v>99.39961414742217</v>
      </c>
    </row>
    <row r="20875" spans="1:2">
      <c r="A20875" s="605">
        <v>19741</v>
      </c>
      <c r="B20875" s="634">
        <v>65.037199889340258</v>
      </c>
    </row>
    <row r="20876" spans="1:2">
      <c r="A20876" s="605">
        <v>19742</v>
      </c>
      <c r="B20876" s="634">
        <v>51.864404472775071</v>
      </c>
    </row>
    <row r="20877" spans="1:2">
      <c r="A20877" s="605">
        <v>19743</v>
      </c>
      <c r="B20877" s="634">
        <v>64.374052845872157</v>
      </c>
    </row>
    <row r="20878" spans="1:2">
      <c r="A20878" s="605">
        <v>19744</v>
      </c>
      <c r="B20878" s="634">
        <v>-4.3927597744284554</v>
      </c>
    </row>
    <row r="20879" spans="1:2">
      <c r="A20879" s="605">
        <v>19745</v>
      </c>
      <c r="B20879" s="634">
        <v>-27.404448483529151</v>
      </c>
    </row>
    <row r="20880" spans="1:2">
      <c r="A20880" s="605">
        <v>19746</v>
      </c>
      <c r="B20880" s="634">
        <v>114.07314896664685</v>
      </c>
    </row>
    <row r="20881" spans="1:2">
      <c r="A20881" s="605">
        <v>19747</v>
      </c>
      <c r="B20881" s="634">
        <v>141.570820427694</v>
      </c>
    </row>
    <row r="20882" spans="1:2">
      <c r="A20882" s="605">
        <v>19748</v>
      </c>
      <c r="B20882" s="634">
        <v>30.455281738977988</v>
      </c>
    </row>
    <row r="20883" spans="1:2">
      <c r="A20883" s="605">
        <v>19749</v>
      </c>
      <c r="B20883" s="634">
        <v>-2.2562099967995266</v>
      </c>
    </row>
    <row r="20884" spans="1:2">
      <c r="A20884" s="605">
        <v>19750</v>
      </c>
      <c r="B20884" s="634">
        <v>63.209116106678287</v>
      </c>
    </row>
    <row r="20885" spans="1:2">
      <c r="A20885" s="605">
        <v>19751</v>
      </c>
      <c r="B20885" s="634">
        <v>37.904732879583328</v>
      </c>
    </row>
    <row r="20886" spans="1:2">
      <c r="A20886" s="605">
        <v>19752</v>
      </c>
      <c r="B20886" s="634">
        <v>318.4862889975451</v>
      </c>
    </row>
    <row r="20887" spans="1:2">
      <c r="A20887" s="605">
        <v>19753</v>
      </c>
      <c r="B20887" s="634">
        <v>27.144430589555057</v>
      </c>
    </row>
    <row r="20888" spans="1:2">
      <c r="A20888" s="605">
        <v>19754</v>
      </c>
      <c r="B20888" s="634">
        <v>102.38422387660384</v>
      </c>
    </row>
    <row r="20889" spans="1:2">
      <c r="A20889" s="605">
        <v>19755</v>
      </c>
      <c r="B20889" s="634">
        <v>-6.8055679242021228</v>
      </c>
    </row>
    <row r="20890" spans="1:2">
      <c r="A20890" s="605">
        <v>19756</v>
      </c>
      <c r="B20890" s="634">
        <v>94.956147971688083</v>
      </c>
    </row>
    <row r="20891" spans="1:2">
      <c r="A20891" s="605">
        <v>19757</v>
      </c>
      <c r="B20891" s="634">
        <v>16.627451144152175</v>
      </c>
    </row>
    <row r="20892" spans="1:2">
      <c r="A20892" s="605">
        <v>19758</v>
      </c>
      <c r="B20892" s="634">
        <v>49.25844315915689</v>
      </c>
    </row>
    <row r="20893" spans="1:2">
      <c r="A20893" s="605">
        <v>19759</v>
      </c>
      <c r="B20893" s="634">
        <v>501.59783089533954</v>
      </c>
    </row>
    <row r="20894" spans="1:2">
      <c r="A20894" s="605">
        <v>19760</v>
      </c>
      <c r="B20894" s="634">
        <v>64.357891442262101</v>
      </c>
    </row>
    <row r="20895" spans="1:2">
      <c r="A20895" s="605">
        <v>19761</v>
      </c>
      <c r="B20895" s="634">
        <v>-31.699666382575629</v>
      </c>
    </row>
    <row r="20896" spans="1:2">
      <c r="A20896" s="605">
        <v>19762</v>
      </c>
      <c r="B20896" s="634">
        <v>110.87333756740381</v>
      </c>
    </row>
    <row r="20897" spans="1:2">
      <c r="A20897" s="605">
        <v>19763</v>
      </c>
      <c r="B20897" s="634">
        <v>85.911579937817692</v>
      </c>
    </row>
    <row r="20898" spans="1:2">
      <c r="A20898" s="605">
        <v>19764</v>
      </c>
      <c r="B20898" s="634">
        <v>107.7729288389843</v>
      </c>
    </row>
    <row r="20899" spans="1:2">
      <c r="A20899" s="605">
        <v>19765</v>
      </c>
      <c r="B20899" s="634">
        <v>102.51395357471236</v>
      </c>
    </row>
    <row r="20900" spans="1:2">
      <c r="A20900" s="605">
        <v>19766</v>
      </c>
      <c r="B20900" s="634">
        <v>17.36407830917976</v>
      </c>
    </row>
    <row r="20901" spans="1:2">
      <c r="A20901" s="605">
        <v>19767</v>
      </c>
      <c r="B20901" s="634">
        <v>108.51272733368828</v>
      </c>
    </row>
    <row r="20902" spans="1:2">
      <c r="A20902" s="605">
        <v>19768</v>
      </c>
      <c r="B20902" s="634">
        <v>-26.156950282314767</v>
      </c>
    </row>
    <row r="20903" spans="1:2">
      <c r="A20903" s="605">
        <v>19769</v>
      </c>
      <c r="B20903" s="634">
        <v>110.34371332135248</v>
      </c>
    </row>
    <row r="20904" spans="1:2">
      <c r="A20904" s="605">
        <v>19770</v>
      </c>
      <c r="B20904" s="634">
        <v>27.651661093843984</v>
      </c>
    </row>
    <row r="20905" spans="1:2">
      <c r="A20905" s="605">
        <v>19771</v>
      </c>
      <c r="B20905" s="634">
        <v>48.749871299344093</v>
      </c>
    </row>
    <row r="20906" spans="1:2">
      <c r="A20906" s="605">
        <v>19772</v>
      </c>
      <c r="B20906" s="634">
        <v>55.090496533096442</v>
      </c>
    </row>
    <row r="20907" spans="1:2">
      <c r="A20907" s="605">
        <v>19773</v>
      </c>
      <c r="B20907" s="634">
        <v>50.198008075050055</v>
      </c>
    </row>
    <row r="20908" spans="1:2">
      <c r="A20908" s="605">
        <v>19774</v>
      </c>
      <c r="B20908" s="634">
        <v>37.329874091611195</v>
      </c>
    </row>
    <row r="20909" spans="1:2">
      <c r="A20909" s="605">
        <v>19775</v>
      </c>
      <c r="B20909" s="634">
        <v>-29.472448971807012</v>
      </c>
    </row>
    <row r="20910" spans="1:2">
      <c r="A20910" s="605">
        <v>19776</v>
      </c>
      <c r="B20910" s="634">
        <v>73.621224503792078</v>
      </c>
    </row>
    <row r="20911" spans="1:2">
      <c r="A20911" s="605">
        <v>19777</v>
      </c>
      <c r="B20911" s="634">
        <v>55.068402929853576</v>
      </c>
    </row>
    <row r="20912" spans="1:2">
      <c r="A20912" s="605">
        <v>19778</v>
      </c>
      <c r="B20912" s="634">
        <v>117.1517926038578</v>
      </c>
    </row>
    <row r="20913" spans="1:2">
      <c r="A20913" s="605">
        <v>19779</v>
      </c>
      <c r="B20913" s="634">
        <v>36.049611836325766</v>
      </c>
    </row>
    <row r="20914" spans="1:2">
      <c r="A20914" s="605">
        <v>19780</v>
      </c>
      <c r="B20914" s="634">
        <v>17.38847208963827</v>
      </c>
    </row>
    <row r="20915" spans="1:2">
      <c r="A20915" s="605">
        <v>19781</v>
      </c>
      <c r="B20915" s="634">
        <v>41.014866753691827</v>
      </c>
    </row>
    <row r="20916" spans="1:2">
      <c r="A20916" s="605">
        <v>19782</v>
      </c>
      <c r="B20916" s="634">
        <v>-29.23880208739709</v>
      </c>
    </row>
    <row r="20917" spans="1:2">
      <c r="A20917" s="605">
        <v>19783</v>
      </c>
      <c r="B20917" s="634">
        <v>50.597059221980608</v>
      </c>
    </row>
    <row r="20918" spans="1:2">
      <c r="A20918" s="605">
        <v>19784</v>
      </c>
      <c r="B20918" s="634">
        <v>36.346731126072967</v>
      </c>
    </row>
    <row r="20919" spans="1:2">
      <c r="A20919" s="605">
        <v>19785</v>
      </c>
      <c r="B20919" s="634">
        <v>75.665859925890004</v>
      </c>
    </row>
    <row r="20920" spans="1:2">
      <c r="A20920" s="605">
        <v>19786</v>
      </c>
      <c r="B20920" s="634">
        <v>49.137006477061682</v>
      </c>
    </row>
    <row r="20921" spans="1:2">
      <c r="A20921" s="605">
        <v>19787</v>
      </c>
      <c r="B20921" s="634">
        <v>96.740827821949665</v>
      </c>
    </row>
    <row r="20922" spans="1:2">
      <c r="A20922" s="605">
        <v>19788</v>
      </c>
      <c r="B20922" s="634">
        <v>103.30304873441763</v>
      </c>
    </row>
    <row r="20923" spans="1:2">
      <c r="A20923" s="605">
        <v>19789</v>
      </c>
      <c r="B20923" s="634">
        <v>45.010539235598834</v>
      </c>
    </row>
    <row r="20924" spans="1:2">
      <c r="A20924" s="605">
        <v>19790</v>
      </c>
      <c r="B20924" s="634">
        <v>48.513734062808233</v>
      </c>
    </row>
    <row r="20925" spans="1:2">
      <c r="A20925" s="605">
        <v>19791</v>
      </c>
      <c r="B20925" s="634">
        <v>18.761962783031109</v>
      </c>
    </row>
    <row r="20926" spans="1:2">
      <c r="A20926" s="605">
        <v>19792</v>
      </c>
      <c r="B20926" s="634">
        <v>76.341049993707557</v>
      </c>
    </row>
    <row r="20927" spans="1:2">
      <c r="A20927" s="605">
        <v>19793</v>
      </c>
      <c r="B20927" s="634">
        <v>49.485645522269941</v>
      </c>
    </row>
    <row r="20928" spans="1:2">
      <c r="A20928" s="605">
        <v>19794</v>
      </c>
      <c r="B20928" s="634">
        <v>79.716772089011684</v>
      </c>
    </row>
    <row r="20929" spans="1:2">
      <c r="A20929" s="605">
        <v>19795</v>
      </c>
      <c r="B20929" s="634">
        <v>36.543364055331736</v>
      </c>
    </row>
    <row r="20930" spans="1:2">
      <c r="A20930" s="605">
        <v>19796</v>
      </c>
      <c r="B20930" s="634">
        <v>44.454833748171872</v>
      </c>
    </row>
    <row r="20931" spans="1:2">
      <c r="A20931" s="605">
        <v>19797</v>
      </c>
      <c r="B20931" s="634">
        <v>-16.916434261757743</v>
      </c>
    </row>
    <row r="20932" spans="1:2">
      <c r="A20932" s="605">
        <v>19798</v>
      </c>
      <c r="B20932" s="634">
        <v>92.01582810904236</v>
      </c>
    </row>
    <row r="20933" spans="1:2">
      <c r="A20933" s="605">
        <v>19799</v>
      </c>
      <c r="B20933" s="634">
        <v>61.765143655779362</v>
      </c>
    </row>
    <row r="20934" spans="1:2">
      <c r="A20934" s="605">
        <v>19800</v>
      </c>
      <c r="B20934" s="634">
        <v>-24.108352850572899</v>
      </c>
    </row>
    <row r="20935" spans="1:2">
      <c r="A20935" s="605">
        <v>19801</v>
      </c>
      <c r="B20935" s="634">
        <v>-98.533887945927859</v>
      </c>
    </row>
    <row r="20936" spans="1:2">
      <c r="A20936" s="605">
        <v>19802</v>
      </c>
      <c r="B20936" s="634">
        <v>-60.468836057889405</v>
      </c>
    </row>
    <row r="20937" spans="1:2">
      <c r="A20937" s="605">
        <v>19803</v>
      </c>
      <c r="B20937" s="634">
        <v>47.147700283245875</v>
      </c>
    </row>
    <row r="20938" spans="1:2">
      <c r="A20938" s="605">
        <v>19804</v>
      </c>
      <c r="B20938" s="634">
        <v>16.968702495623759</v>
      </c>
    </row>
    <row r="20939" spans="1:2">
      <c r="A20939" s="605">
        <v>19805</v>
      </c>
      <c r="B20939" s="634">
        <v>100.59488065160957</v>
      </c>
    </row>
    <row r="20940" spans="1:2">
      <c r="A20940" s="605">
        <v>19806</v>
      </c>
      <c r="B20940" s="634">
        <v>88.616531443682987</v>
      </c>
    </row>
    <row r="20941" spans="1:2">
      <c r="A20941" s="605">
        <v>19807</v>
      </c>
      <c r="B20941" s="634">
        <v>35.75718529098063</v>
      </c>
    </row>
    <row r="20942" spans="1:2">
      <c r="A20942" s="605">
        <v>19808</v>
      </c>
      <c r="B20942" s="634">
        <v>118.11677872178481</v>
      </c>
    </row>
    <row r="20943" spans="1:2">
      <c r="A20943" s="605">
        <v>19809</v>
      </c>
      <c r="B20943" s="634">
        <v>76.802386110572201</v>
      </c>
    </row>
    <row r="20944" spans="1:2">
      <c r="A20944" s="605">
        <v>19810</v>
      </c>
      <c r="B20944" s="634">
        <v>17.606217717055685</v>
      </c>
    </row>
    <row r="20945" spans="1:2">
      <c r="A20945" s="605">
        <v>19811</v>
      </c>
      <c r="B20945" s="634">
        <v>-13.194764809037835</v>
      </c>
    </row>
    <row r="20946" spans="1:2">
      <c r="A20946" s="605">
        <v>19812</v>
      </c>
      <c r="B20946" s="634">
        <v>2.4178270557196697</v>
      </c>
    </row>
    <row r="20947" spans="1:2">
      <c r="A20947" s="605">
        <v>19813</v>
      </c>
      <c r="B20947" s="634">
        <v>53.585616226631046</v>
      </c>
    </row>
    <row r="20948" spans="1:2">
      <c r="A20948" s="605">
        <v>19814</v>
      </c>
      <c r="B20948" s="634">
        <v>119.99868953526082</v>
      </c>
    </row>
    <row r="20949" spans="1:2">
      <c r="A20949" s="605">
        <v>19815</v>
      </c>
      <c r="B20949" s="634">
        <v>-7.9205442259219865</v>
      </c>
    </row>
    <row r="20950" spans="1:2">
      <c r="A20950" s="605">
        <v>19816</v>
      </c>
      <c r="B20950" s="634">
        <v>75.38128006680509</v>
      </c>
    </row>
    <row r="20951" spans="1:2">
      <c r="A20951" s="605">
        <v>19817</v>
      </c>
      <c r="B20951" s="634">
        <v>480.30800059442748</v>
      </c>
    </row>
    <row r="20952" spans="1:2">
      <c r="A20952" s="605">
        <v>19818</v>
      </c>
      <c r="B20952" s="634">
        <v>18.421919358147989</v>
      </c>
    </row>
    <row r="20953" spans="1:2">
      <c r="A20953" s="605">
        <v>19819</v>
      </c>
      <c r="B20953" s="634">
        <v>-108.01908785160343</v>
      </c>
    </row>
    <row r="20954" spans="1:2">
      <c r="A20954" s="605">
        <v>19820</v>
      </c>
      <c r="B20954" s="634">
        <v>74.484688774921452</v>
      </c>
    </row>
    <row r="20955" spans="1:2">
      <c r="A20955" s="605">
        <v>19821</v>
      </c>
      <c r="B20955" s="634">
        <v>58.600707230443959</v>
      </c>
    </row>
    <row r="20956" spans="1:2">
      <c r="A20956" s="605">
        <v>19822</v>
      </c>
      <c r="B20956" s="634">
        <v>106.47458939715926</v>
      </c>
    </row>
    <row r="20957" spans="1:2">
      <c r="A20957" s="605">
        <v>19823</v>
      </c>
      <c r="B20957" s="634">
        <v>57.304847022074227</v>
      </c>
    </row>
    <row r="20958" spans="1:2">
      <c r="A20958" s="605">
        <v>19824</v>
      </c>
      <c r="B20958" s="634">
        <v>73.218417869703387</v>
      </c>
    </row>
    <row r="20959" spans="1:2">
      <c r="A20959" s="605">
        <v>19825</v>
      </c>
      <c r="B20959" s="634">
        <v>48.380988993240791</v>
      </c>
    </row>
    <row r="20960" spans="1:2">
      <c r="A20960" s="605">
        <v>19826</v>
      </c>
      <c r="B20960" s="634">
        <v>61.161878743489638</v>
      </c>
    </row>
    <row r="20961" spans="1:2">
      <c r="A20961" s="605">
        <v>19827</v>
      </c>
      <c r="B20961" s="634">
        <v>53.053093121787334</v>
      </c>
    </row>
    <row r="20962" spans="1:2">
      <c r="A20962" s="605">
        <v>19828</v>
      </c>
      <c r="B20962" s="634">
        <v>51.153039371066988</v>
      </c>
    </row>
    <row r="20963" spans="1:2">
      <c r="A20963" s="605">
        <v>19829</v>
      </c>
      <c r="B20963" s="634">
        <v>-50.174173863428265</v>
      </c>
    </row>
    <row r="20964" spans="1:2">
      <c r="A20964" s="605">
        <v>19830</v>
      </c>
      <c r="B20964" s="634">
        <v>-7.2241924803438309</v>
      </c>
    </row>
    <row r="20965" spans="1:2">
      <c r="A20965" s="605">
        <v>19831</v>
      </c>
      <c r="B20965" s="634">
        <v>12.854390031568158</v>
      </c>
    </row>
    <row r="20966" spans="1:2">
      <c r="A20966" s="605">
        <v>19832</v>
      </c>
      <c r="B20966" s="634">
        <v>-75.28172961812237</v>
      </c>
    </row>
    <row r="20967" spans="1:2">
      <c r="A20967" s="605">
        <v>19833</v>
      </c>
      <c r="B20967" s="634">
        <v>27.501470163902283</v>
      </c>
    </row>
    <row r="20968" spans="1:2">
      <c r="A20968" s="605">
        <v>19834</v>
      </c>
      <c r="B20968" s="634">
        <v>97.286914895162113</v>
      </c>
    </row>
    <row r="20969" spans="1:2">
      <c r="A20969" s="605">
        <v>19835</v>
      </c>
      <c r="B20969" s="634">
        <v>76.862974031390451</v>
      </c>
    </row>
    <row r="20970" spans="1:2">
      <c r="A20970" s="605">
        <v>19836</v>
      </c>
      <c r="B20970" s="634">
        <v>33.162034637494614</v>
      </c>
    </row>
    <row r="20971" spans="1:2">
      <c r="A20971" s="605">
        <v>19837</v>
      </c>
      <c r="B20971" s="634">
        <v>70.622279840076686</v>
      </c>
    </row>
    <row r="20972" spans="1:2">
      <c r="A20972" s="605">
        <v>19838</v>
      </c>
      <c r="B20972" s="634">
        <v>81.792855002503458</v>
      </c>
    </row>
    <row r="20973" spans="1:2">
      <c r="A20973" s="605">
        <v>19839</v>
      </c>
      <c r="B20973" s="634">
        <v>-53.22164743731085</v>
      </c>
    </row>
    <row r="20974" spans="1:2">
      <c r="A20974" s="605">
        <v>19840</v>
      </c>
      <c r="B20974" s="634">
        <v>36.897440766423088</v>
      </c>
    </row>
    <row r="20975" spans="1:2">
      <c r="A20975" s="605">
        <v>19841</v>
      </c>
      <c r="B20975" s="634">
        <v>-14.529058803726954</v>
      </c>
    </row>
    <row r="20976" spans="1:2">
      <c r="A20976" s="605">
        <v>19842</v>
      </c>
      <c r="B20976" s="634">
        <v>12.25599136671039</v>
      </c>
    </row>
    <row r="20977" spans="1:2">
      <c r="A20977" s="605">
        <v>19843</v>
      </c>
      <c r="B20977" s="634">
        <v>-33.727886587061064</v>
      </c>
    </row>
    <row r="20978" spans="1:2">
      <c r="A20978" s="605">
        <v>19844</v>
      </c>
      <c r="B20978" s="634">
        <v>212.63318368431788</v>
      </c>
    </row>
    <row r="20979" spans="1:2">
      <c r="A20979" s="605">
        <v>19845</v>
      </c>
      <c r="B20979" s="634">
        <v>144.96118626362892</v>
      </c>
    </row>
    <row r="20980" spans="1:2">
      <c r="A20980" s="605">
        <v>19846</v>
      </c>
      <c r="B20980" s="634">
        <v>51.432230238118763</v>
      </c>
    </row>
    <row r="20981" spans="1:2">
      <c r="A20981" s="605">
        <v>19847</v>
      </c>
      <c r="B20981" s="634">
        <v>-16.752985586381399</v>
      </c>
    </row>
    <row r="20982" spans="1:2">
      <c r="A20982" s="605">
        <v>19848</v>
      </c>
      <c r="B20982" s="634">
        <v>18.700874740301046</v>
      </c>
    </row>
    <row r="20983" spans="1:2">
      <c r="A20983" s="605">
        <v>19849</v>
      </c>
      <c r="B20983" s="634">
        <v>27.030540838593424</v>
      </c>
    </row>
    <row r="20984" spans="1:2">
      <c r="A20984" s="605">
        <v>19850</v>
      </c>
      <c r="B20984" s="634">
        <v>41.951854062795974</v>
      </c>
    </row>
    <row r="20985" spans="1:2">
      <c r="A20985" s="605">
        <v>19851</v>
      </c>
      <c r="B20985" s="634">
        <v>17.805560092262354</v>
      </c>
    </row>
    <row r="20986" spans="1:2">
      <c r="A20986" s="605">
        <v>19852</v>
      </c>
      <c r="B20986" s="634">
        <v>238.98483714400834</v>
      </c>
    </row>
    <row r="20987" spans="1:2">
      <c r="A20987" s="605">
        <v>19853</v>
      </c>
      <c r="B20987" s="634">
        <v>108.20879689936125</v>
      </c>
    </row>
    <row r="20988" spans="1:2">
      <c r="A20988" s="605">
        <v>19854</v>
      </c>
      <c r="B20988" s="634">
        <v>37.482894675438494</v>
      </c>
    </row>
    <row r="20989" spans="1:2">
      <c r="A20989" s="605">
        <v>19855</v>
      </c>
      <c r="B20989" s="634">
        <v>40.146447765060728</v>
      </c>
    </row>
    <row r="20990" spans="1:2">
      <c r="A20990" s="605">
        <v>19856</v>
      </c>
      <c r="B20990" s="634">
        <v>20.02400192090991</v>
      </c>
    </row>
    <row r="20991" spans="1:2">
      <c r="A20991" s="605">
        <v>19857</v>
      </c>
      <c r="B20991" s="634">
        <v>-16.018600283128421</v>
      </c>
    </row>
    <row r="20992" spans="1:2">
      <c r="A20992" s="605">
        <v>19858</v>
      </c>
      <c r="B20992" s="634">
        <v>-6.8101496646397806</v>
      </c>
    </row>
    <row r="20993" spans="1:2">
      <c r="A20993" s="605">
        <v>19859</v>
      </c>
      <c r="B20993" s="634">
        <v>35.516104704497039</v>
      </c>
    </row>
    <row r="20994" spans="1:2">
      <c r="A20994" s="605">
        <v>19860</v>
      </c>
      <c r="B20994" s="634">
        <v>132.44391935949082</v>
      </c>
    </row>
    <row r="20995" spans="1:2">
      <c r="A20995" s="605">
        <v>19861</v>
      </c>
      <c r="B20995" s="634">
        <v>129.87804523310069</v>
      </c>
    </row>
    <row r="20996" spans="1:2">
      <c r="A20996" s="605">
        <v>19862</v>
      </c>
      <c r="B20996" s="634">
        <v>5.6965148461162727</v>
      </c>
    </row>
    <row r="20997" spans="1:2">
      <c r="A20997" s="605">
        <v>19863</v>
      </c>
      <c r="B20997" s="634">
        <v>31.398128946931621</v>
      </c>
    </row>
    <row r="20998" spans="1:2">
      <c r="A20998" s="605">
        <v>19864</v>
      </c>
      <c r="B20998" s="634">
        <v>54.34244767784061</v>
      </c>
    </row>
    <row r="20999" spans="1:2">
      <c r="A20999" s="605">
        <v>19865</v>
      </c>
      <c r="B20999" s="634">
        <v>3.3879866644103913</v>
      </c>
    </row>
    <row r="21000" spans="1:2">
      <c r="A21000" s="605">
        <v>19866</v>
      </c>
      <c r="B21000" s="634">
        <v>67.69185507580751</v>
      </c>
    </row>
    <row r="21001" spans="1:2">
      <c r="A21001" s="605">
        <v>19867</v>
      </c>
      <c r="B21001" s="634">
        <v>141.43417566078296</v>
      </c>
    </row>
    <row r="21002" spans="1:2">
      <c r="A21002" s="605">
        <v>19868</v>
      </c>
      <c r="B21002" s="634">
        <v>56.105614970188583</v>
      </c>
    </row>
    <row r="21003" spans="1:2">
      <c r="A21003" s="605">
        <v>19869</v>
      </c>
      <c r="B21003" s="634">
        <v>-230.21099928943909</v>
      </c>
    </row>
    <row r="21004" spans="1:2">
      <c r="A21004" s="605">
        <v>19870</v>
      </c>
      <c r="B21004" s="634">
        <v>62.070031342562963</v>
      </c>
    </row>
    <row r="21005" spans="1:2">
      <c r="A21005" s="605">
        <v>19871</v>
      </c>
      <c r="B21005" s="634">
        <v>24.265707875586102</v>
      </c>
    </row>
    <row r="21006" spans="1:2">
      <c r="A21006" s="605">
        <v>19872</v>
      </c>
      <c r="B21006" s="634">
        <v>1.0507171322371818</v>
      </c>
    </row>
    <row r="21007" spans="1:2">
      <c r="A21007" s="605">
        <v>19873</v>
      </c>
      <c r="B21007" s="634">
        <v>-345.09798031730509</v>
      </c>
    </row>
    <row r="21008" spans="1:2">
      <c r="A21008" s="605">
        <v>19874</v>
      </c>
      <c r="B21008" s="634">
        <v>44.168869464257376</v>
      </c>
    </row>
    <row r="21009" spans="1:2">
      <c r="A21009" s="605">
        <v>19875</v>
      </c>
      <c r="B21009" s="634">
        <v>81.272957045467805</v>
      </c>
    </row>
    <row r="21010" spans="1:2">
      <c r="A21010" s="605">
        <v>19876</v>
      </c>
      <c r="B21010" s="634">
        <v>42.826556397244822</v>
      </c>
    </row>
    <row r="21011" spans="1:2">
      <c r="A21011" s="605">
        <v>19877</v>
      </c>
      <c r="B21011" s="634">
        <v>-10.697208993053223</v>
      </c>
    </row>
    <row r="21012" spans="1:2">
      <c r="A21012" s="605">
        <v>19878</v>
      </c>
      <c r="B21012" s="634">
        <v>90.230085187234863</v>
      </c>
    </row>
    <row r="21013" spans="1:2">
      <c r="A21013" s="605">
        <v>19879</v>
      </c>
      <c r="B21013" s="634">
        <v>17.996916536917439</v>
      </c>
    </row>
    <row r="21014" spans="1:2">
      <c r="A21014" s="605">
        <v>19880</v>
      </c>
      <c r="B21014" s="634">
        <v>61.446185655066571</v>
      </c>
    </row>
    <row r="21015" spans="1:2">
      <c r="A21015" s="605">
        <v>19881</v>
      </c>
      <c r="B21015" s="634">
        <v>68.326384161438099</v>
      </c>
    </row>
    <row r="21016" spans="1:2">
      <c r="A21016" s="605">
        <v>19882</v>
      </c>
      <c r="B21016" s="634">
        <v>73.394699973173431</v>
      </c>
    </row>
    <row r="21017" spans="1:2">
      <c r="A21017" s="605">
        <v>19883</v>
      </c>
      <c r="B21017" s="634">
        <v>-3.3244854063403864</v>
      </c>
    </row>
    <row r="21018" spans="1:2">
      <c r="A21018" s="605">
        <v>19884</v>
      </c>
      <c r="B21018" s="634">
        <v>-213.14417663773349</v>
      </c>
    </row>
    <row r="21019" spans="1:2">
      <c r="A21019" s="605">
        <v>19885</v>
      </c>
      <c r="B21019" s="634">
        <v>-50.934263369680309</v>
      </c>
    </row>
    <row r="21020" spans="1:2">
      <c r="A21020" s="605">
        <v>19886</v>
      </c>
      <c r="B21020" s="634">
        <v>-29.57433536312611</v>
      </c>
    </row>
    <row r="21021" spans="1:2">
      <c r="A21021" s="605">
        <v>19887</v>
      </c>
      <c r="B21021" s="634">
        <v>52.083857660632901</v>
      </c>
    </row>
    <row r="21022" spans="1:2">
      <c r="A21022" s="605">
        <v>19888</v>
      </c>
      <c r="B21022" s="634">
        <v>-20.561563944866407</v>
      </c>
    </row>
    <row r="21023" spans="1:2">
      <c r="A21023" s="605">
        <v>19889</v>
      </c>
      <c r="B21023" s="634">
        <v>-18.410360718547039</v>
      </c>
    </row>
    <row r="21024" spans="1:2">
      <c r="A21024" s="605">
        <v>19890</v>
      </c>
      <c r="B21024" s="634">
        <v>6.2835065579679963</v>
      </c>
    </row>
    <row r="21025" spans="1:2">
      <c r="A21025" s="605">
        <v>19891</v>
      </c>
      <c r="B21025" s="634">
        <v>94.25631432876628</v>
      </c>
    </row>
    <row r="21026" spans="1:2">
      <c r="A21026" s="605">
        <v>19892</v>
      </c>
      <c r="B21026" s="634">
        <v>45.198137033488614</v>
      </c>
    </row>
    <row r="21027" spans="1:2">
      <c r="A21027" s="605">
        <v>19893</v>
      </c>
      <c r="B21027" s="634">
        <v>49.065792920374136</v>
      </c>
    </row>
    <row r="21028" spans="1:2">
      <c r="A21028" s="605">
        <v>19894</v>
      </c>
      <c r="B21028" s="634">
        <v>25.775189384801905</v>
      </c>
    </row>
    <row r="21029" spans="1:2">
      <c r="A21029" s="605">
        <v>19895</v>
      </c>
      <c r="B21029" s="634">
        <v>-0.89324641300889596</v>
      </c>
    </row>
    <row r="21030" spans="1:2">
      <c r="A21030" s="605">
        <v>19896</v>
      </c>
      <c r="B21030" s="634">
        <v>-176.08896708258214</v>
      </c>
    </row>
    <row r="21031" spans="1:2">
      <c r="A21031" s="605">
        <v>19897</v>
      </c>
      <c r="B21031" s="634">
        <v>101.20531852993325</v>
      </c>
    </row>
    <row r="21032" spans="1:2">
      <c r="A21032" s="605">
        <v>19898</v>
      </c>
      <c r="B21032" s="634">
        <v>22.846136403427721</v>
      </c>
    </row>
    <row r="21033" spans="1:2">
      <c r="A21033" s="605">
        <v>19899</v>
      </c>
      <c r="B21033" s="634">
        <v>-12.557776588875242</v>
      </c>
    </row>
    <row r="21034" spans="1:2">
      <c r="A21034" s="605">
        <v>19900</v>
      </c>
      <c r="B21034" s="634">
        <v>-1.0894939194114528</v>
      </c>
    </row>
    <row r="21035" spans="1:2">
      <c r="A21035" s="605">
        <v>19901</v>
      </c>
      <c r="B21035" s="634">
        <v>99.312506308478191</v>
      </c>
    </row>
    <row r="21036" spans="1:2">
      <c r="A21036" s="605">
        <v>19902</v>
      </c>
      <c r="B21036" s="634">
        <v>-7.3768058848698388</v>
      </c>
    </row>
    <row r="21037" spans="1:2">
      <c r="A21037" s="605">
        <v>19903</v>
      </c>
      <c r="B21037" s="634">
        <v>31.299788356734354</v>
      </c>
    </row>
    <row r="21038" spans="1:2">
      <c r="A21038" s="605">
        <v>19904</v>
      </c>
      <c r="B21038" s="634">
        <v>7.2478646551569597</v>
      </c>
    </row>
    <row r="21039" spans="1:2">
      <c r="A21039" s="605">
        <v>19905</v>
      </c>
      <c r="B21039" s="634">
        <v>235.25208264887232</v>
      </c>
    </row>
    <row r="21040" spans="1:2">
      <c r="A21040" s="605">
        <v>19906</v>
      </c>
      <c r="B21040" s="634">
        <v>34.288585618413123</v>
      </c>
    </row>
    <row r="21041" spans="1:2">
      <c r="A21041" s="605">
        <v>19907</v>
      </c>
      <c r="B21041" s="634">
        <v>-65.120156263053403</v>
      </c>
    </row>
    <row r="21042" spans="1:2">
      <c r="A21042" s="605">
        <v>19908</v>
      </c>
      <c r="B21042" s="634">
        <v>60.015405344041611</v>
      </c>
    </row>
    <row r="21043" spans="1:2">
      <c r="A21043" s="605">
        <v>19909</v>
      </c>
      <c r="B21043" s="634">
        <v>14.118930514644589</v>
      </c>
    </row>
    <row r="21044" spans="1:2">
      <c r="A21044" s="605">
        <v>19910</v>
      </c>
      <c r="B21044" s="634">
        <v>21.509968955148381</v>
      </c>
    </row>
    <row r="21045" spans="1:2">
      <c r="A21045" s="605">
        <v>19911</v>
      </c>
      <c r="B21045" s="634">
        <v>441.75671187412098</v>
      </c>
    </row>
    <row r="21046" spans="1:2">
      <c r="A21046" s="605">
        <v>19912</v>
      </c>
      <c r="B21046" s="634">
        <v>-18.097024634780141</v>
      </c>
    </row>
    <row r="21047" spans="1:2">
      <c r="A21047" s="605">
        <v>19913</v>
      </c>
      <c r="B21047" s="634">
        <v>103.1116343518251</v>
      </c>
    </row>
    <row r="21048" spans="1:2">
      <c r="A21048" s="605">
        <v>19914</v>
      </c>
      <c r="B21048" s="634">
        <v>153.62819750479497</v>
      </c>
    </row>
    <row r="21049" spans="1:2">
      <c r="A21049" s="605">
        <v>19915</v>
      </c>
      <c r="B21049" s="634">
        <v>57.269944826770342</v>
      </c>
    </row>
    <row r="21050" spans="1:2">
      <c r="A21050" s="605">
        <v>19916</v>
      </c>
      <c r="B21050" s="634">
        <v>-2.5745311484357813</v>
      </c>
    </row>
    <row r="21051" spans="1:2">
      <c r="A21051" s="605">
        <v>19917</v>
      </c>
      <c r="B21051" s="634">
        <v>31.551719684584555</v>
      </c>
    </row>
    <row r="21052" spans="1:2">
      <c r="A21052" s="605">
        <v>19918</v>
      </c>
      <c r="B21052" s="634">
        <v>80.618340837675888</v>
      </c>
    </row>
    <row r="21053" spans="1:2">
      <c r="A21053" s="605">
        <v>19919</v>
      </c>
      <c r="B21053" s="634">
        <v>70.150076418015217</v>
      </c>
    </row>
    <row r="21054" spans="1:2">
      <c r="A21054" s="605">
        <v>19920</v>
      </c>
      <c r="B21054" s="634">
        <v>-39.810615763449377</v>
      </c>
    </row>
    <row r="21055" spans="1:2">
      <c r="A21055" s="605">
        <v>19921</v>
      </c>
      <c r="B21055" s="634">
        <v>16.606387021597371</v>
      </c>
    </row>
    <row r="21056" spans="1:2">
      <c r="A21056" s="605">
        <v>19922</v>
      </c>
      <c r="B21056" s="634">
        <v>-2.9814587929691072</v>
      </c>
    </row>
    <row r="21057" spans="1:2">
      <c r="A21057" s="605">
        <v>19923</v>
      </c>
      <c r="B21057" s="634">
        <v>-118.54044537017171</v>
      </c>
    </row>
    <row r="21058" spans="1:2">
      <c r="A21058" s="605">
        <v>19924</v>
      </c>
      <c r="B21058" s="634">
        <v>41.459209086642254</v>
      </c>
    </row>
    <row r="21059" spans="1:2">
      <c r="A21059" s="605">
        <v>19925</v>
      </c>
      <c r="B21059" s="634">
        <v>83.599963125051531</v>
      </c>
    </row>
    <row r="21060" spans="1:2">
      <c r="A21060" s="605">
        <v>19926</v>
      </c>
      <c r="B21060" s="634">
        <v>10.888500345770893</v>
      </c>
    </row>
    <row r="21061" spans="1:2">
      <c r="A21061" s="605">
        <v>19927</v>
      </c>
      <c r="B21061" s="634">
        <v>-36.0291364067795</v>
      </c>
    </row>
    <row r="21062" spans="1:2">
      <c r="A21062" s="605">
        <v>19928</v>
      </c>
      <c r="B21062" s="634">
        <v>17.523224325973629</v>
      </c>
    </row>
    <row r="21063" spans="1:2">
      <c r="A21063" s="605">
        <v>19929</v>
      </c>
      <c r="B21063" s="634">
        <v>84.951014455994184</v>
      </c>
    </row>
    <row r="21064" spans="1:2">
      <c r="A21064" s="605">
        <v>19930</v>
      </c>
      <c r="B21064" s="634">
        <v>83.671483561461628</v>
      </c>
    </row>
    <row r="21065" spans="1:2">
      <c r="A21065" s="605">
        <v>19931</v>
      </c>
      <c r="B21065" s="634">
        <v>-52.346512985562114</v>
      </c>
    </row>
    <row r="21066" spans="1:2">
      <c r="A21066" s="605">
        <v>19932</v>
      </c>
      <c r="B21066" s="634">
        <v>18.711482795973836</v>
      </c>
    </row>
    <row r="21067" spans="1:2">
      <c r="A21067" s="605">
        <v>19933</v>
      </c>
      <c r="B21067" s="634">
        <v>26.747667974403228</v>
      </c>
    </row>
    <row r="21068" spans="1:2">
      <c r="A21068" s="605">
        <v>19934</v>
      </c>
      <c r="B21068" s="634">
        <v>38.417422493240359</v>
      </c>
    </row>
    <row r="21069" spans="1:2">
      <c r="A21069" s="605">
        <v>19935</v>
      </c>
      <c r="B21069" s="634">
        <v>50.112488358773696</v>
      </c>
    </row>
    <row r="21070" spans="1:2">
      <c r="A21070" s="605">
        <v>19936</v>
      </c>
      <c r="B21070" s="634">
        <v>64.468474468929756</v>
      </c>
    </row>
    <row r="21071" spans="1:2">
      <c r="A21071" s="605">
        <v>19937</v>
      </c>
      <c r="B21071" s="634">
        <v>89.864215220157092</v>
      </c>
    </row>
    <row r="21072" spans="1:2">
      <c r="A21072" s="605">
        <v>19938</v>
      </c>
      <c r="B21072" s="634">
        <v>82.198668249016478</v>
      </c>
    </row>
    <row r="21073" spans="1:2">
      <c r="A21073" s="605">
        <v>19939</v>
      </c>
      <c r="B21073" s="634">
        <v>109.09901827335163</v>
      </c>
    </row>
    <row r="21074" spans="1:2">
      <c r="A21074" s="605">
        <v>19940</v>
      </c>
      <c r="B21074" s="634">
        <v>39.314666771778214</v>
      </c>
    </row>
    <row r="21075" spans="1:2">
      <c r="A21075" s="605">
        <v>19941</v>
      </c>
      <c r="B21075" s="634">
        <v>98.707980313822446</v>
      </c>
    </row>
    <row r="21076" spans="1:2">
      <c r="A21076" s="605">
        <v>19942</v>
      </c>
      <c r="B21076" s="634">
        <v>-15.69301422703461</v>
      </c>
    </row>
    <row r="21077" spans="1:2">
      <c r="A21077" s="605">
        <v>19943</v>
      </c>
      <c r="B21077" s="634">
        <v>71.903040170634284</v>
      </c>
    </row>
    <row r="21078" spans="1:2">
      <c r="A21078" s="605">
        <v>19944</v>
      </c>
      <c r="B21078" s="634">
        <v>-133.79095842847903</v>
      </c>
    </row>
    <row r="21079" spans="1:2">
      <c r="A21079" s="605">
        <v>19945</v>
      </c>
      <c r="B21079" s="634">
        <v>-9.1704876666497199</v>
      </c>
    </row>
    <row r="21080" spans="1:2">
      <c r="A21080" s="605">
        <v>19946</v>
      </c>
      <c r="B21080" s="634">
        <v>18.196924555486632</v>
      </c>
    </row>
    <row r="21081" spans="1:2">
      <c r="A21081" s="605">
        <v>19947</v>
      </c>
      <c r="B21081" s="634">
        <v>81.967933759660767</v>
      </c>
    </row>
    <row r="21082" spans="1:2">
      <c r="A21082" s="605">
        <v>19948</v>
      </c>
      <c r="B21082" s="634">
        <v>8.7758625381932518</v>
      </c>
    </row>
    <row r="21083" spans="1:2">
      <c r="A21083" s="605">
        <v>19949</v>
      </c>
      <c r="B21083" s="634">
        <v>-20.386416105774742</v>
      </c>
    </row>
    <row r="21084" spans="1:2">
      <c r="A21084" s="605">
        <v>19950</v>
      </c>
      <c r="B21084" s="634">
        <v>66.001128170560975</v>
      </c>
    </row>
    <row r="21085" spans="1:2">
      <c r="A21085" s="605">
        <v>19951</v>
      </c>
      <c r="B21085" s="634">
        <v>112.37158150372757</v>
      </c>
    </row>
    <row r="21086" spans="1:2">
      <c r="A21086" s="605">
        <v>19952</v>
      </c>
      <c r="B21086" s="634">
        <v>89.797185367699598</v>
      </c>
    </row>
    <row r="21087" spans="1:2">
      <c r="A21087" s="605">
        <v>19953</v>
      </c>
      <c r="B21087" s="634">
        <v>-44.412718156405717</v>
      </c>
    </row>
    <row r="21088" spans="1:2">
      <c r="A21088" s="605">
        <v>19954</v>
      </c>
      <c r="B21088" s="634">
        <v>161.81783680090774</v>
      </c>
    </row>
    <row r="21089" spans="1:2">
      <c r="A21089" s="605">
        <v>19955</v>
      </c>
      <c r="B21089" s="634">
        <v>25.802122101247903</v>
      </c>
    </row>
    <row r="21090" spans="1:2">
      <c r="A21090" s="605">
        <v>19956</v>
      </c>
      <c r="B21090" s="634">
        <v>252.34510865417286</v>
      </c>
    </row>
    <row r="21091" spans="1:2">
      <c r="A21091" s="605">
        <v>19957</v>
      </c>
      <c r="B21091" s="634">
        <v>-48.649495050928664</v>
      </c>
    </row>
    <row r="21092" spans="1:2">
      <c r="A21092" s="605">
        <v>19958</v>
      </c>
      <c r="B21092" s="634">
        <v>2.8260252040389133</v>
      </c>
    </row>
    <row r="21093" spans="1:2">
      <c r="A21093" s="605">
        <v>19959</v>
      </c>
      <c r="B21093" s="634">
        <v>-159.91535831654076</v>
      </c>
    </row>
    <row r="21094" spans="1:2">
      <c r="A21094" s="605">
        <v>19960</v>
      </c>
      <c r="B21094" s="634">
        <v>102.4967567951433</v>
      </c>
    </row>
    <row r="21095" spans="1:2">
      <c r="A21095" s="605">
        <v>19961</v>
      </c>
      <c r="B21095" s="634">
        <v>10.413487167494807</v>
      </c>
    </row>
    <row r="21096" spans="1:2">
      <c r="A21096" s="605">
        <v>19962</v>
      </c>
      <c r="B21096" s="634">
        <v>46.112708600349869</v>
      </c>
    </row>
    <row r="21097" spans="1:2">
      <c r="A21097" s="605">
        <v>19963</v>
      </c>
      <c r="B21097" s="634">
        <v>27.20789579422312</v>
      </c>
    </row>
    <row r="21098" spans="1:2">
      <c r="A21098" s="605">
        <v>19964</v>
      </c>
      <c r="B21098" s="634">
        <v>46.684287358722152</v>
      </c>
    </row>
    <row r="21099" spans="1:2">
      <c r="A21099" s="605">
        <v>19965</v>
      </c>
      <c r="B21099" s="634">
        <v>-293.74171383808419</v>
      </c>
    </row>
    <row r="21100" spans="1:2">
      <c r="A21100" s="605">
        <v>19966</v>
      </c>
      <c r="B21100" s="634">
        <v>60.753540160040799</v>
      </c>
    </row>
    <row r="21101" spans="1:2">
      <c r="A21101" s="605">
        <v>19967</v>
      </c>
      <c r="B21101" s="634">
        <v>-3.2189175069575242</v>
      </c>
    </row>
    <row r="21102" spans="1:2">
      <c r="A21102" s="605">
        <v>19968</v>
      </c>
      <c r="B21102" s="634">
        <v>-22.786147189304131</v>
      </c>
    </row>
    <row r="21103" spans="1:2">
      <c r="A21103" s="605">
        <v>19969</v>
      </c>
      <c r="B21103" s="634">
        <v>-40.255059384737734</v>
      </c>
    </row>
    <row r="21104" spans="1:2">
      <c r="A21104" s="605">
        <v>19970</v>
      </c>
      <c r="B21104" s="634">
        <v>-10.149513692510098</v>
      </c>
    </row>
    <row r="21105" spans="1:2">
      <c r="A21105" s="605">
        <v>19971</v>
      </c>
      <c r="B21105" s="634">
        <v>-100.97270301528819</v>
      </c>
    </row>
    <row r="21106" spans="1:2">
      <c r="A21106" s="605">
        <v>19972</v>
      </c>
      <c r="B21106" s="634">
        <v>26.889044167430995</v>
      </c>
    </row>
    <row r="21107" spans="1:2">
      <c r="A21107" s="605">
        <v>19973</v>
      </c>
      <c r="B21107" s="634">
        <v>108.98535638135826</v>
      </c>
    </row>
    <row r="21108" spans="1:2">
      <c r="A21108" s="605">
        <v>19974</v>
      </c>
      <c r="B21108" s="634">
        <v>114.74993832580235</v>
      </c>
    </row>
    <row r="21109" spans="1:2">
      <c r="A21109" s="605">
        <v>19975</v>
      </c>
      <c r="B21109" s="634">
        <v>49.66993803371377</v>
      </c>
    </row>
    <row r="21110" spans="1:2">
      <c r="A21110" s="605">
        <v>19976</v>
      </c>
      <c r="B21110" s="634">
        <v>39.151715980220239</v>
      </c>
    </row>
    <row r="21111" spans="1:2">
      <c r="A21111" s="605">
        <v>19977</v>
      </c>
      <c r="B21111" s="634">
        <v>39.469219878098244</v>
      </c>
    </row>
    <row r="21112" spans="1:2">
      <c r="A21112" s="605">
        <v>19978</v>
      </c>
      <c r="B21112" s="634">
        <v>-18.001582321062372</v>
      </c>
    </row>
    <row r="21113" spans="1:2">
      <c r="A21113" s="605">
        <v>19979</v>
      </c>
      <c r="B21113" s="634">
        <v>55.248551455825464</v>
      </c>
    </row>
    <row r="21114" spans="1:2">
      <c r="A21114" s="605">
        <v>19980</v>
      </c>
      <c r="B21114" s="634">
        <v>27.222324225969558</v>
      </c>
    </row>
    <row r="21115" spans="1:2">
      <c r="A21115" s="605">
        <v>19981</v>
      </c>
      <c r="B21115" s="634">
        <v>195.62938920133962</v>
      </c>
    </row>
    <row r="21116" spans="1:2">
      <c r="A21116" s="605">
        <v>19982</v>
      </c>
      <c r="B21116" s="634">
        <v>11.331004757232165</v>
      </c>
    </row>
    <row r="21117" spans="1:2">
      <c r="A21117" s="605">
        <v>19983</v>
      </c>
      <c r="B21117" s="634">
        <v>-50.755839987155881</v>
      </c>
    </row>
    <row r="21118" spans="1:2">
      <c r="A21118" s="605">
        <v>19984</v>
      </c>
      <c r="B21118" s="634">
        <v>60.067876518104484</v>
      </c>
    </row>
    <row r="21119" spans="1:2">
      <c r="A21119" s="605">
        <v>19985</v>
      </c>
      <c r="B21119" s="634">
        <v>-171.15526597740467</v>
      </c>
    </row>
    <row r="21120" spans="1:2">
      <c r="A21120" s="605">
        <v>19986</v>
      </c>
      <c r="B21120" s="634">
        <v>66.917350211451961</v>
      </c>
    </row>
    <row r="21121" spans="1:2">
      <c r="A21121" s="605">
        <v>19987</v>
      </c>
      <c r="B21121" s="634">
        <v>-11.791461689673497</v>
      </c>
    </row>
    <row r="21122" spans="1:2">
      <c r="A21122" s="605">
        <v>19988</v>
      </c>
      <c r="B21122" s="634">
        <v>7.0830992139277242</v>
      </c>
    </row>
    <row r="21123" spans="1:2">
      <c r="A21123" s="605">
        <v>19989</v>
      </c>
      <c r="B21123" s="634">
        <v>94.008384705821157</v>
      </c>
    </row>
    <row r="21124" spans="1:2">
      <c r="A21124" s="605">
        <v>19990</v>
      </c>
      <c r="B21124" s="634">
        <v>-133.83737374556512</v>
      </c>
    </row>
    <row r="21125" spans="1:2">
      <c r="A21125" s="605">
        <v>19991</v>
      </c>
      <c r="B21125" s="634">
        <v>47.476695473473889</v>
      </c>
    </row>
    <row r="21126" spans="1:2">
      <c r="A21126" s="605">
        <v>19992</v>
      </c>
      <c r="B21126" s="634">
        <v>126.26298563690558</v>
      </c>
    </row>
    <row r="21127" spans="1:2">
      <c r="A21127" s="605">
        <v>19993</v>
      </c>
      <c r="B21127" s="634">
        <v>40.54832975580149</v>
      </c>
    </row>
    <row r="21128" spans="1:2">
      <c r="A21128" s="605">
        <v>19994</v>
      </c>
      <c r="B21128" s="634">
        <v>78.020081349799383</v>
      </c>
    </row>
    <row r="21129" spans="1:2">
      <c r="A21129" s="605">
        <v>19995</v>
      </c>
      <c r="B21129" s="634">
        <v>71.214595089644945</v>
      </c>
    </row>
    <row r="21130" spans="1:2">
      <c r="A21130" s="605">
        <v>19996</v>
      </c>
      <c r="B21130" s="634">
        <v>215.7778998210016</v>
      </c>
    </row>
    <row r="21131" spans="1:2">
      <c r="A21131" s="605">
        <v>19997</v>
      </c>
      <c r="B21131" s="634">
        <v>104.27516809635303</v>
      </c>
    </row>
    <row r="21132" spans="1:2">
      <c r="A21132" s="605">
        <v>19998</v>
      </c>
      <c r="B21132" s="634">
        <v>21.860988180252747</v>
      </c>
    </row>
    <row r="21133" spans="1:2">
      <c r="A21133" s="605">
        <v>19999</v>
      </c>
      <c r="B21133" s="634">
        <v>312.6271470110712</v>
      </c>
    </row>
    <row r="21134" spans="1:2">
      <c r="A21134" s="605">
        <v>20000</v>
      </c>
      <c r="B21134" s="634">
        <v>82.739027252644789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Q177"/>
  <sheetViews>
    <sheetView topLeftCell="A126" zoomScale="70" zoomScaleNormal="70" workbookViewId="0">
      <selection activeCell="G145" sqref="G145"/>
    </sheetView>
  </sheetViews>
  <sheetFormatPr defaultRowHeight="14.6"/>
  <cols>
    <col min="1" max="1" width="59.4609375" bestFit="1" customWidth="1"/>
    <col min="2" max="2" width="53.4609375" bestFit="1" customWidth="1"/>
    <col min="3" max="3" width="30.15234375" customWidth="1"/>
    <col min="4" max="4" width="30.4609375" bestFit="1" customWidth="1"/>
    <col min="5" max="5" width="15.4609375" bestFit="1" customWidth="1"/>
    <col min="6" max="6" width="12.53515625" bestFit="1" customWidth="1"/>
    <col min="7" max="7" width="9.15234375" customWidth="1"/>
    <col min="8" max="8" width="11.53515625" customWidth="1"/>
    <col min="9" max="9" width="15.53515625" customWidth="1"/>
    <col min="10" max="10" width="40.53515625" bestFit="1" customWidth="1"/>
    <col min="11" max="11" width="62.4609375" bestFit="1" customWidth="1"/>
    <col min="12" max="12" width="14.53515625" bestFit="1" customWidth="1"/>
    <col min="13" max="13" width="12.4609375" bestFit="1" customWidth="1"/>
  </cols>
  <sheetData>
    <row r="1" spans="1:17" ht="17.600000000000001">
      <c r="A1" s="41" t="s">
        <v>1397</v>
      </c>
      <c r="B1" s="38"/>
    </row>
    <row r="2" spans="1:17">
      <c r="A2" s="39" t="s">
        <v>142</v>
      </c>
      <c r="B2" s="39" t="str">
        <f ca="1">CONCATENATE("Excel Sheet """, MID(CELL("filename",A1),FIND("]",CELL("filename",A1))+1,256),"""")</f>
        <v>Excel Sheet "3. Biorefinery"</v>
      </c>
    </row>
    <row r="3" spans="1:17">
      <c r="A3" s="39"/>
      <c r="B3" s="39"/>
    </row>
    <row r="4" spans="1:17" ht="17.600000000000001">
      <c r="A4" s="41" t="s">
        <v>141</v>
      </c>
      <c r="B4" s="33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7" s="7" customFormat="1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181</v>
      </c>
      <c r="H5" s="31" t="s">
        <v>138</v>
      </c>
      <c r="I5" s="31" t="s">
        <v>136</v>
      </c>
      <c r="J5" s="31" t="s">
        <v>29</v>
      </c>
      <c r="K5" s="31" t="s">
        <v>17</v>
      </c>
      <c r="L5" s="31" t="s">
        <v>135</v>
      </c>
      <c r="M5" s="313"/>
      <c r="N5" s="313"/>
      <c r="O5" s="313"/>
      <c r="P5" s="313"/>
      <c r="Q5" s="313"/>
    </row>
    <row r="6" spans="1:17">
      <c r="A6" s="211" t="s">
        <v>2207</v>
      </c>
      <c r="B6" s="70" t="str">
        <f>'2. Stover Transport'!B37</f>
        <v>Dry stover (feed) transfered from farm to biorefinery</v>
      </c>
      <c r="C6" s="83">
        <f>'2. Stover Transport'!C37</f>
        <v>0.35212838844862632</v>
      </c>
      <c r="D6" s="70" t="str">
        <f>'2. Stover Transport'!D37</f>
        <v>kg dry stover/hr</v>
      </c>
      <c r="J6" t="str">
        <f ca="1">'2. Stover Transport'!$B$2</f>
        <v>Excel Sheet "2. Stover Transport"</v>
      </c>
    </row>
    <row r="7" spans="1:17" s="7" customFormat="1">
      <c r="A7" s="211"/>
      <c r="B7" s="70" t="str">
        <f>'2. Stover Transport'!B33</f>
        <v>Wet stover (feed) transfered from farm to biorefinery</v>
      </c>
      <c r="C7" s="83">
        <f>'2. Stover Transport'!C36</f>
        <v>0.40304130680193967</v>
      </c>
      <c r="D7" s="83" t="str">
        <f>'2. Stover Transport'!D36</f>
        <v>kg wet stover/hr</v>
      </c>
      <c r="E7" s="313"/>
      <c r="F7" s="313"/>
      <c r="G7" s="313"/>
      <c r="H7" s="313"/>
      <c r="I7" s="313"/>
      <c r="J7" t="str">
        <f ca="1">'2. Stover Transport'!$B$2</f>
        <v>Excel Sheet "2. Stover Transport"</v>
      </c>
      <c r="K7" s="313"/>
      <c r="L7" s="313"/>
      <c r="M7" s="313"/>
      <c r="N7" s="313"/>
      <c r="O7" s="313"/>
      <c r="P7" s="313"/>
      <c r="Q7" s="313"/>
    </row>
    <row r="8" spans="1:17" s="7" customFormat="1">
      <c r="A8" s="211"/>
      <c r="B8" s="70"/>
      <c r="C8" s="83"/>
      <c r="D8" s="83"/>
      <c r="E8" s="313"/>
      <c r="F8" s="313"/>
      <c r="G8" s="313"/>
      <c r="H8" s="313"/>
      <c r="I8" s="313"/>
      <c r="J8" s="566"/>
      <c r="K8" s="313"/>
      <c r="L8" s="313"/>
      <c r="M8" s="313"/>
      <c r="N8" s="313"/>
      <c r="O8" s="313"/>
      <c r="P8" s="313"/>
      <c r="Q8" s="313"/>
    </row>
    <row r="9" spans="1:17">
      <c r="A9" s="211" t="s">
        <v>2587</v>
      </c>
      <c r="B9" s="567" t="str">
        <f>'Results Summary'!A10</f>
        <v>Method of estimating SOC emissions</v>
      </c>
      <c r="C9" s="651" t="str">
        <f>'Results Summary'!B10</f>
        <v>No soil carbon accumulation</v>
      </c>
      <c r="D9" s="567"/>
      <c r="E9" s="404"/>
      <c r="F9" s="404"/>
      <c r="G9" s="567"/>
      <c r="H9" s="567" t="str">
        <f>'Results Summary'!E10</f>
        <v>No soil carbon accumulation</v>
      </c>
      <c r="I9" s="567">
        <f>'Results Summary'!F10</f>
        <v>0</v>
      </c>
      <c r="J9" s="567" t="str">
        <f ca="1">'Results Summary'!$B$3</f>
        <v>Excel Sheet "Results Summary"</v>
      </c>
    </row>
    <row r="10" spans="1:17" s="566" customFormat="1">
      <c r="A10" s="211"/>
      <c r="B10" s="567"/>
      <c r="C10" s="651"/>
      <c r="D10" s="567"/>
      <c r="E10" s="404"/>
      <c r="F10" s="404"/>
      <c r="G10" s="567"/>
      <c r="H10" s="567"/>
      <c r="I10" s="567"/>
      <c r="J10" s="567"/>
    </row>
    <row r="11" spans="1:17" s="566" customFormat="1">
      <c r="A11" s="211" t="s">
        <v>2701</v>
      </c>
      <c r="B11" s="655" t="s">
        <v>2703</v>
      </c>
      <c r="C11" s="651" t="str">
        <f>'Results Summary'!B12</f>
        <v>GREET 2017</v>
      </c>
      <c r="D11" s="567"/>
      <c r="E11" s="404"/>
      <c r="F11" s="404"/>
      <c r="G11" s="567"/>
      <c r="H11" s="567" t="str">
        <f>'Results Summary'!E12</f>
        <v>Modified Ecoinvent</v>
      </c>
      <c r="I11" s="567" t="str">
        <f>'Results Summary'!D12</f>
        <v>GREET 2017</v>
      </c>
      <c r="J11" s="567" t="str">
        <f ca="1">'Results Summary'!$B$3</f>
        <v>Excel Sheet "Results Summary"</v>
      </c>
    </row>
    <row r="12" spans="1:17" s="566" customFormat="1">
      <c r="A12" s="211"/>
      <c r="B12" s="567"/>
      <c r="C12" s="651"/>
      <c r="D12" s="567"/>
      <c r="E12" s="404"/>
      <c r="F12" s="404"/>
      <c r="G12" s="567"/>
      <c r="H12" s="567"/>
      <c r="I12" s="567"/>
      <c r="J12" s="567"/>
    </row>
    <row r="13" spans="1:17" s="566" customFormat="1">
      <c r="A13" s="211"/>
      <c r="B13" s="655" t="s">
        <v>2702</v>
      </c>
      <c r="C13" s="651" t="str">
        <f>'Results Summary'!B14</f>
        <v>GREET 2017</v>
      </c>
      <c r="D13" s="567"/>
      <c r="E13" s="404"/>
      <c r="F13" s="404"/>
      <c r="G13" s="567"/>
      <c r="H13" s="567" t="str">
        <f>'Results Summary'!E14</f>
        <v>Modified Ecoinvent</v>
      </c>
      <c r="I13" s="567" t="str">
        <f>'Results Summary'!D14</f>
        <v>GREET 2017</v>
      </c>
      <c r="J13" s="567" t="str">
        <f ca="1">'Results Summary'!$B$3</f>
        <v>Excel Sheet "Results Summary"</v>
      </c>
    </row>
    <row r="14" spans="1:17" s="566" customFormat="1">
      <c r="B14" s="567"/>
      <c r="C14" s="651"/>
      <c r="D14" s="567"/>
      <c r="E14" s="404"/>
      <c r="F14" s="404"/>
      <c r="G14" s="567"/>
      <c r="H14" s="567"/>
      <c r="I14" s="567"/>
      <c r="J14" s="567"/>
    </row>
    <row r="15" spans="1:17">
      <c r="A15" s="211" t="s">
        <v>2523</v>
      </c>
      <c r="B15" t="str">
        <f>'NREL Aspen Summary'!A4</f>
        <v>Case Number</v>
      </c>
      <c r="C15">
        <f>'NREL Aspen Summary'!B4</f>
        <v>0</v>
      </c>
      <c r="J15" t="str">
        <f ca="1">'NREL Aspen Summary'!$B$2</f>
        <v>Excel Sheet "NREL Aspen Summary"</v>
      </c>
      <c r="K15" t="s">
        <v>3006</v>
      </c>
    </row>
    <row r="17" spans="1:17" ht="15.75" customHeight="1">
      <c r="A17" s="211" t="s">
        <v>3201</v>
      </c>
      <c r="B17" t="str">
        <f>'Results Summary'!A56</f>
        <v>Disposition of fermenter CO2</v>
      </c>
      <c r="C17" t="str">
        <f>'Results Summary'!B56</f>
        <v>Vented</v>
      </c>
      <c r="J17" t="str">
        <f ca="1">'Results Summary'!$B$3</f>
        <v>Excel Sheet "Results Summary"</v>
      </c>
    </row>
    <row r="18" spans="1:17" s="566" customFormat="1" ht="15.75" customHeight="1">
      <c r="A18" s="211"/>
      <c r="B18" s="596" t="s">
        <v>160</v>
      </c>
      <c r="C18" s="2" t="str">
        <f>'Results Summary'!D56</f>
        <v>Vented</v>
      </c>
      <c r="J18" s="566" t="str">
        <f ca="1">'Results Summary'!$B$3</f>
        <v>Excel Sheet "Results Summary"</v>
      </c>
    </row>
    <row r="19" spans="1:17" s="566" customFormat="1" ht="15.75" customHeight="1">
      <c r="A19" s="211"/>
      <c r="C19" s="2" t="str">
        <f>'Results Summary'!E56</f>
        <v>Sequestration</v>
      </c>
      <c r="J19" s="566" t="str">
        <f ca="1">'Results Summary'!$B$3</f>
        <v>Excel Sheet "Results Summary"</v>
      </c>
    </row>
    <row r="20" spans="1:17">
      <c r="C20" s="2" t="str">
        <f>'Results Summary'!F56</f>
        <v>Sold</v>
      </c>
      <c r="J20" s="566" t="str">
        <f ca="1">'Results Summary'!$B$3</f>
        <v>Excel Sheet "Results Summary"</v>
      </c>
    </row>
    <row r="21" spans="1:17" s="566" customFormat="1"/>
    <row r="22" spans="1:17">
      <c r="A22" s="211" t="s">
        <v>2193</v>
      </c>
      <c r="B22" t="str">
        <f>'NREL Aspen Summary'!A128</f>
        <v>Carbon content of stover (% dry weight basis)</v>
      </c>
      <c r="C22" s="70">
        <f>'NREL Aspen Summary'!B128</f>
        <v>0.44926716087885021</v>
      </c>
      <c r="J22" t="str">
        <f ca="1">'NREL Aspen Summary'!B2</f>
        <v>Excel Sheet "NREL Aspen Summary"</v>
      </c>
    </row>
    <row r="23" spans="1:17" s="7" customFormat="1">
      <c r="A23" s="211"/>
      <c r="B23" s="70"/>
      <c r="C23" s="83"/>
      <c r="D23" s="83"/>
      <c r="E23" s="313"/>
      <c r="F23" s="313"/>
      <c r="G23" s="313"/>
      <c r="H23" s="313"/>
      <c r="I23" s="313"/>
      <c r="J23"/>
      <c r="K23" s="313"/>
      <c r="L23" s="313"/>
      <c r="M23" s="313"/>
      <c r="N23" s="313"/>
      <c r="O23" s="313"/>
      <c r="P23" s="313"/>
      <c r="Q23" s="313"/>
    </row>
    <row r="24" spans="1:17">
      <c r="A24" s="211" t="s">
        <v>2159</v>
      </c>
      <c r="B24" t="s">
        <v>2159</v>
      </c>
      <c r="C24">
        <v>241</v>
      </c>
      <c r="D24" t="s">
        <v>2226</v>
      </c>
      <c r="J24" t="s">
        <v>2160</v>
      </c>
      <c r="K24" t="s">
        <v>2225</v>
      </c>
    </row>
    <row r="25" spans="1:17">
      <c r="A25" s="211"/>
    </row>
    <row r="26" spans="1:17">
      <c r="A26" s="211" t="s">
        <v>3326</v>
      </c>
      <c r="B26" s="4" t="s">
        <v>3327</v>
      </c>
      <c r="C26">
        <v>0.78900000000000003</v>
      </c>
      <c r="D26" t="s">
        <v>19</v>
      </c>
      <c r="E26" s="880" t="s">
        <v>12</v>
      </c>
      <c r="F26" s="880">
        <f>C29/C82</f>
        <v>32.04408505287406</v>
      </c>
      <c r="G26" s="880" t="s">
        <v>3329</v>
      </c>
      <c r="J26" t="s">
        <v>2161</v>
      </c>
    </row>
    <row r="27" spans="1:17">
      <c r="A27" s="211"/>
      <c r="B27" t="s">
        <v>3325</v>
      </c>
      <c r="C27">
        <v>21.4</v>
      </c>
      <c r="D27" t="s">
        <v>2162</v>
      </c>
      <c r="E27" t="str">
        <f>B30</f>
        <v>Gasoline density</v>
      </c>
      <c r="F27">
        <f>C30/1000</f>
        <v>0.72599999999999998</v>
      </c>
      <c r="G27" t="s">
        <v>19</v>
      </c>
      <c r="J27" t="s">
        <v>2228</v>
      </c>
    </row>
    <row r="28" spans="1:17">
      <c r="A28" s="211"/>
    </row>
    <row r="29" spans="1:17">
      <c r="A29" s="211" t="s">
        <v>2265</v>
      </c>
      <c r="B29" t="s">
        <v>12</v>
      </c>
      <c r="C29">
        <v>121.3</v>
      </c>
      <c r="D29" t="s">
        <v>11</v>
      </c>
      <c r="J29" t="s">
        <v>2267</v>
      </c>
    </row>
    <row r="30" spans="1:17">
      <c r="A30" s="211"/>
      <c r="B30" t="s">
        <v>23</v>
      </c>
      <c r="C30">
        <v>726</v>
      </c>
      <c r="D30" t="s">
        <v>24</v>
      </c>
      <c r="J30" t="s">
        <v>2267</v>
      </c>
    </row>
    <row r="31" spans="1:17">
      <c r="A31" s="211"/>
    </row>
    <row r="32" spans="1:17" s="7" customFormat="1">
      <c r="A32" s="211" t="s">
        <v>2266</v>
      </c>
      <c r="B32" s="7" t="s">
        <v>2222</v>
      </c>
      <c r="C32" s="7">
        <f>'NREL Aspen Summary'!C86</f>
        <v>1.2500002721557062</v>
      </c>
      <c r="D32" t="s">
        <v>2334</v>
      </c>
      <c r="J32" s="7" t="str">
        <f ca="1">'NREL Aspen Summary'!B2</f>
        <v>Excel Sheet "NREL Aspen Summary"</v>
      </c>
    </row>
    <row r="33" spans="1:10" s="7" customFormat="1">
      <c r="A33" s="211"/>
      <c r="B33" s="7" t="s">
        <v>2223</v>
      </c>
      <c r="C33" s="401">
        <f>'NREL Aspen Summary'!C87</f>
        <v>1</v>
      </c>
      <c r="D33" t="s">
        <v>2334</v>
      </c>
      <c r="J33" s="7" t="str">
        <f ca="1">'NREL Aspen Summary'!B2</f>
        <v>Excel Sheet "NREL Aspen Summary"</v>
      </c>
    </row>
    <row r="34" spans="1:10" s="7" customFormat="1">
      <c r="A34" s="211"/>
      <c r="D34"/>
    </row>
    <row r="35" spans="1:10" s="7" customFormat="1">
      <c r="A35" s="211" t="s">
        <v>2224</v>
      </c>
      <c r="B35" s="7" t="s">
        <v>1927</v>
      </c>
      <c r="C35" s="7">
        <f>'NREL Aspen Summary'!C88</f>
        <v>0.26173480973812308</v>
      </c>
      <c r="D35" t="s">
        <v>3258</v>
      </c>
      <c r="J35" s="7" t="str">
        <f ca="1">'NREL Aspen Summary'!B2</f>
        <v>Excel Sheet "NREL Aspen Summary"</v>
      </c>
    </row>
    <row r="36" spans="1:10" s="7" customFormat="1">
      <c r="A36" s="211"/>
      <c r="B36" s="7" t="s">
        <v>1929</v>
      </c>
      <c r="C36" s="7">
        <f>'NREL Aspen Summary'!C89</f>
        <v>0.26731463311560155</v>
      </c>
      <c r="D36" t="s">
        <v>2339</v>
      </c>
      <c r="J36" s="7" t="str">
        <f ca="1">'NREL Aspen Summary'!B2</f>
        <v>Excel Sheet "NREL Aspen Summary"</v>
      </c>
    </row>
    <row r="37" spans="1:10">
      <c r="A37" s="211"/>
      <c r="B37" s="7"/>
      <c r="C37" s="7"/>
      <c r="E37" s="7"/>
    </row>
    <row r="38" spans="1:10">
      <c r="A38" s="211" t="s">
        <v>2236</v>
      </c>
      <c r="B38" s="7" t="s">
        <v>2149</v>
      </c>
      <c r="C38" s="7">
        <f>'NREL Aspen Summary'!C99</f>
        <v>1.2611074908354288E-2</v>
      </c>
      <c r="D38" t="s">
        <v>2208</v>
      </c>
      <c r="J38" t="str">
        <f ca="1">'NREL Aspen Summary'!B2</f>
        <v>Excel Sheet "NREL Aspen Summary"</v>
      </c>
    </row>
    <row r="39" spans="1:10">
      <c r="A39" s="211"/>
      <c r="B39" s="7" t="s">
        <v>2150</v>
      </c>
      <c r="C39" s="7">
        <f>'NREL Aspen Summary'!C100</f>
        <v>1.379842275970676E-3</v>
      </c>
      <c r="D39" t="s">
        <v>2208</v>
      </c>
      <c r="J39" t="str">
        <f ca="1">'NREL Aspen Summary'!B2</f>
        <v>Excel Sheet "NREL Aspen Summary"</v>
      </c>
    </row>
    <row r="40" spans="1:10">
      <c r="A40" s="211"/>
      <c r="B40" t="s">
        <v>2151</v>
      </c>
      <c r="C40" s="7">
        <f>'NREL Aspen Summary'!C101</f>
        <v>2.2100023100576339E-2</v>
      </c>
      <c r="D40" t="s">
        <v>2209</v>
      </c>
      <c r="J40" t="str">
        <f ca="1">'NREL Aspen Summary'!B2</f>
        <v>Excel Sheet "NREL Aspen Summary"</v>
      </c>
    </row>
    <row r="41" spans="1:10">
      <c r="A41" s="211"/>
      <c r="B41" t="s">
        <v>2152</v>
      </c>
      <c r="C41" s="7">
        <f>'NREL Aspen Summary'!C102</f>
        <v>1.5840919437774215E-2</v>
      </c>
      <c r="D41" t="s">
        <v>2210</v>
      </c>
      <c r="J41" t="str">
        <f ca="1">'NREL Aspen Summary'!B2</f>
        <v>Excel Sheet "NREL Aspen Summary"</v>
      </c>
    </row>
    <row r="42" spans="1:10">
      <c r="A42" s="211"/>
      <c r="B42" t="s">
        <v>1905</v>
      </c>
      <c r="C42" s="7">
        <f>'NREL Aspen Summary'!C103</f>
        <v>1.7296112375486043E-3</v>
      </c>
      <c r="D42" t="s">
        <v>2211</v>
      </c>
      <c r="J42" t="str">
        <f ca="1">'NREL Aspen Summary'!B2</f>
        <v>Excel Sheet "NREL Aspen Summary"</v>
      </c>
    </row>
    <row r="43" spans="1:10">
      <c r="A43" s="211"/>
      <c r="B43" t="s">
        <v>2153</v>
      </c>
      <c r="C43" s="7">
        <f>'NREL Aspen Summary'!C104</f>
        <v>2.9019043061346731E-2</v>
      </c>
      <c r="D43" t="s">
        <v>2212</v>
      </c>
      <c r="J43" t="str">
        <f ca="1">'NREL Aspen Summary'!B2</f>
        <v>Excel Sheet "NREL Aspen Summary"</v>
      </c>
    </row>
    <row r="44" spans="1:10">
      <c r="A44" s="211"/>
      <c r="B44" t="s">
        <v>1512</v>
      </c>
      <c r="C44" s="7">
        <f>'NREL Aspen Summary'!C105</f>
        <v>8.0832040956603361E-4</v>
      </c>
      <c r="D44" t="s">
        <v>2213</v>
      </c>
      <c r="J44" t="str">
        <f ca="1">'NREL Aspen Summary'!B2</f>
        <v>Excel Sheet "NREL Aspen Summary"</v>
      </c>
    </row>
    <row r="45" spans="1:10">
      <c r="A45" s="211"/>
      <c r="B45" t="s">
        <v>1936</v>
      </c>
      <c r="C45" s="7">
        <f>'NREL Aspen Summary'!C106</f>
        <v>1.6030918194566947E-4</v>
      </c>
      <c r="D45" t="s">
        <v>2214</v>
      </c>
      <c r="J45" t="str">
        <f ca="1">'NREL Aspen Summary'!B2</f>
        <v>Excel Sheet "NREL Aspen Summary"</v>
      </c>
    </row>
    <row r="46" spans="1:10">
      <c r="A46" s="211"/>
      <c r="B46" t="s">
        <v>2154</v>
      </c>
      <c r="C46" s="7">
        <f>'NREL Aspen Summary'!C107</f>
        <v>2.0287887394596817E-4</v>
      </c>
      <c r="D46" t="s">
        <v>2215</v>
      </c>
      <c r="J46" t="str">
        <f ca="1">'NREL Aspen Summary'!B2</f>
        <v>Excel Sheet "NREL Aspen Summary"</v>
      </c>
    </row>
    <row r="47" spans="1:10">
      <c r="A47" s="211"/>
      <c r="B47" t="s">
        <v>2155</v>
      </c>
      <c r="C47" s="7">
        <f>'NREL Aspen Summary'!C108</f>
        <v>2.702049484874566E-2</v>
      </c>
      <c r="D47" t="s">
        <v>2216</v>
      </c>
      <c r="J47" t="str">
        <f ca="1">'NREL Aspen Summary'!B2</f>
        <v>Excel Sheet "NREL Aspen Summary"</v>
      </c>
    </row>
    <row r="48" spans="1:10">
      <c r="A48" s="211"/>
      <c r="B48" t="s">
        <v>2157</v>
      </c>
      <c r="C48" s="7">
        <f>'NREL Aspen Summary'!C109</f>
        <v>5.5798233774784411E-3</v>
      </c>
      <c r="D48" t="s">
        <v>2217</v>
      </c>
      <c r="J48" t="str">
        <f ca="1">'NREL Aspen Summary'!B2</f>
        <v>Excel Sheet "NREL Aspen Summary"</v>
      </c>
    </row>
    <row r="49" spans="1:17">
      <c r="A49" s="211"/>
      <c r="B49" t="s">
        <v>2156</v>
      </c>
      <c r="C49" s="7">
        <f>'NREL Aspen Summary'!C110</f>
        <v>1.0622716205391776E-2</v>
      </c>
      <c r="D49" t="s">
        <v>2218</v>
      </c>
      <c r="J49" t="str">
        <f ca="1">'NREL Aspen Summary'!B2</f>
        <v>Excel Sheet "NREL Aspen Summary"</v>
      </c>
    </row>
    <row r="50" spans="1:17">
      <c r="A50" s="211"/>
      <c r="B50" t="s">
        <v>1816</v>
      </c>
      <c r="C50" s="7">
        <f>'NREL Aspen Summary'!C111</f>
        <v>7.4800362903304824E-14</v>
      </c>
      <c r="D50" t="s">
        <v>2219</v>
      </c>
    </row>
    <row r="51" spans="1:17">
      <c r="A51" s="211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310"/>
      <c r="Q51" s="7"/>
    </row>
    <row r="52" spans="1:17">
      <c r="A52" s="211" t="s">
        <v>2163</v>
      </c>
      <c r="B52" t="str">
        <f>'Materials Factors'!B390</f>
        <v>LC emissions, Ammonia (l), Simapro 8</v>
      </c>
      <c r="C52">
        <f>'Materials Factors'!C390</f>
        <v>1.1445454730967999</v>
      </c>
      <c r="D52" t="str">
        <f>'Materials Factors'!D390</f>
        <v>kg CO2 eq/ lb ammonia</v>
      </c>
      <c r="F52" s="22"/>
      <c r="G52" s="22"/>
      <c r="H52" s="22"/>
      <c r="I52" s="22"/>
      <c r="J52" s="22" t="str">
        <f ca="1">'Materials Factors'!B2</f>
        <v>Excel Sheet "Materials Factors"</v>
      </c>
      <c r="K52" s="22"/>
      <c r="L52" s="22"/>
      <c r="M52" s="22"/>
      <c r="N52" s="22"/>
      <c r="O52" s="22"/>
      <c r="P52" s="310"/>
      <c r="Q52" s="7"/>
    </row>
    <row r="53" spans="1:17">
      <c r="A53" s="211"/>
      <c r="B53" t="str">
        <f>'Materials Factors'!B391</f>
        <v>LC emissions, Ammonia (l), GREET2017</v>
      </c>
      <c r="C53">
        <f>'Materials Factors'!C391</f>
        <v>1.2042848725020805</v>
      </c>
      <c r="D53" t="str">
        <f>'Materials Factors'!D391</f>
        <v>kg CO2 eq/ lb ammonia</v>
      </c>
      <c r="E53" s="22"/>
      <c r="F53" s="22"/>
      <c r="G53" s="22"/>
      <c r="H53" s="22"/>
      <c r="I53" s="22"/>
      <c r="J53" s="22" t="str">
        <f ca="1">'Materials Factors'!B2</f>
        <v>Excel Sheet "Materials Factors"</v>
      </c>
      <c r="K53" s="22"/>
      <c r="L53" s="22"/>
      <c r="M53" s="22"/>
      <c r="N53" s="22"/>
      <c r="O53" s="22"/>
      <c r="P53" s="310"/>
      <c r="Q53" s="7"/>
    </row>
    <row r="54" spans="1:17">
      <c r="A54" s="211"/>
      <c r="B54" t="str">
        <f>'Materials Factors'!B393</f>
        <v>LC emissions, sufuric acid (100%), Simapro 8</v>
      </c>
      <c r="C54">
        <f>'Materials Factors'!C393</f>
        <v>6.4742546936000012E-2</v>
      </c>
      <c r="D54" t="str">
        <f>'Materials Factors'!D393</f>
        <v>kg CO2 eq/ lb H2SO4</v>
      </c>
      <c r="E54" s="22"/>
      <c r="F54" s="22"/>
      <c r="G54" s="22"/>
      <c r="H54" s="22"/>
      <c r="I54" s="22"/>
      <c r="J54" s="22" t="str">
        <f ca="1">'Materials Factors'!B2</f>
        <v>Excel Sheet "Materials Factors"</v>
      </c>
      <c r="K54" s="22"/>
      <c r="L54" s="22"/>
      <c r="M54" s="22"/>
      <c r="N54" s="22"/>
      <c r="O54" s="22"/>
      <c r="P54" s="310"/>
      <c r="Q54" s="7"/>
    </row>
    <row r="55" spans="1:17">
      <c r="A55" s="211"/>
      <c r="B55" t="str">
        <f>'Materials Factors'!B395</f>
        <v>LC emissions, corn steep liquor, GREET2017</v>
      </c>
      <c r="C55">
        <f>'Materials Factors'!C395</f>
        <v>0.73907622280725538</v>
      </c>
      <c r="D55" t="str">
        <f>'Materials Factors'!D395</f>
        <v>kg CO2 eq/ lb CSL</v>
      </c>
      <c r="E55" s="22"/>
      <c r="F55" s="22"/>
      <c r="G55" s="22"/>
      <c r="H55" s="22"/>
      <c r="I55" s="22"/>
      <c r="J55" s="22" t="str">
        <f ca="1">'Materials Factors'!B2</f>
        <v>Excel Sheet "Materials Factors"</v>
      </c>
      <c r="K55" s="22"/>
      <c r="L55" s="22"/>
      <c r="M55" s="22"/>
      <c r="N55" s="22"/>
      <c r="O55" s="22"/>
      <c r="P55" s="310"/>
      <c r="Q55" s="7"/>
    </row>
    <row r="56" spans="1:17">
      <c r="A56" s="211"/>
      <c r="B56" t="str">
        <f>'Materials Factors'!B397</f>
        <v>LC emissions, Diammonium phosphate, Simapro 8</v>
      </c>
      <c r="C56">
        <f>'Materials Factors'!C397</f>
        <v>0.33656641859781816</v>
      </c>
      <c r="D56" t="str">
        <f>'Materials Factors'!D397</f>
        <v>kg CO2 eq/ lb DAP</v>
      </c>
      <c r="E56" s="22"/>
      <c r="F56" s="22"/>
      <c r="G56" s="22"/>
      <c r="H56" s="22"/>
      <c r="I56" s="22"/>
      <c r="J56" s="22" t="str">
        <f ca="1">'Materials Factors'!B2</f>
        <v>Excel Sheet "Materials Factors"</v>
      </c>
      <c r="K56" s="22"/>
      <c r="L56" s="22"/>
      <c r="M56" s="22"/>
      <c r="N56" s="22"/>
      <c r="O56" s="22"/>
      <c r="P56" s="310"/>
      <c r="Q56" s="7"/>
    </row>
    <row r="57" spans="1:17">
      <c r="A57" s="211"/>
      <c r="B57" t="str">
        <f>'Materials Factors'!B399</f>
        <v>LC emissions, glucose, GREET2017</v>
      </c>
      <c r="C57">
        <f>'Materials Factors'!C399</f>
        <v>0.34957267716176965</v>
      </c>
      <c r="D57" t="str">
        <f>'Materials Factors'!D399</f>
        <v>kg CO2 eq/ lb glucose</v>
      </c>
      <c r="E57" s="22"/>
      <c r="F57" s="22"/>
      <c r="G57" s="22"/>
      <c r="H57" s="22"/>
      <c r="I57" s="22"/>
      <c r="J57" s="22" t="str">
        <f ca="1">'Materials Factors'!B2</f>
        <v>Excel Sheet "Materials Factors"</v>
      </c>
      <c r="K57" s="22"/>
      <c r="L57" s="22"/>
      <c r="M57" s="22"/>
      <c r="N57" s="22"/>
      <c r="O57" s="22"/>
      <c r="P57" s="310"/>
      <c r="Q57" s="7"/>
    </row>
    <row r="58" spans="1:17">
      <c r="A58" s="211"/>
      <c r="B58" t="str">
        <f>'Materials Factors'!B400</f>
        <v>LC emissions, glucose, lit 2012</v>
      </c>
      <c r="C58">
        <f>'Materials Factors'!C400</f>
        <v>0.47449947695343286</v>
      </c>
      <c r="D58" t="str">
        <f>'Materials Factors'!D400</f>
        <v>kg CO2 eq/ lb glucose</v>
      </c>
      <c r="E58" s="22"/>
      <c r="F58" s="22"/>
      <c r="G58" s="22"/>
      <c r="H58" s="22"/>
      <c r="I58" s="22"/>
      <c r="J58" s="22" t="str">
        <f ca="1">'Materials Factors'!B2</f>
        <v>Excel Sheet "Materials Factors"</v>
      </c>
      <c r="K58" s="22"/>
      <c r="L58" s="22"/>
      <c r="M58" s="22"/>
      <c r="N58" s="22"/>
      <c r="O58" s="22"/>
      <c r="P58" s="310"/>
      <c r="Q58" s="7"/>
    </row>
    <row r="59" spans="1:17">
      <c r="A59" s="211"/>
      <c r="B59" t="str">
        <f>'Materials Factors'!B402</f>
        <v>LC emissions, corn oil, GREET2017</v>
      </c>
      <c r="C59">
        <f>'Materials Factors'!C402</f>
        <v>4.8934999999999999E-2</v>
      </c>
      <c r="D59" t="str">
        <f>'Materials Factors'!D402</f>
        <v>kg CO2 eq/ lb corn oil</v>
      </c>
      <c r="E59" s="22"/>
      <c r="F59" s="22"/>
      <c r="G59" s="22"/>
      <c r="H59" s="22"/>
      <c r="I59" s="22"/>
      <c r="J59" s="22" t="str">
        <f ca="1">'Materials Factors'!B2</f>
        <v>Excel Sheet "Materials Factors"</v>
      </c>
      <c r="K59" s="22"/>
      <c r="L59" s="22"/>
      <c r="M59" s="22"/>
      <c r="N59" s="22"/>
      <c r="O59" s="22"/>
      <c r="P59" s="310"/>
      <c r="Q59" s="7"/>
    </row>
    <row r="60" spans="1:17">
      <c r="A60" s="211"/>
      <c r="B60" t="str">
        <f>'Materials Factors'!B404</f>
        <v>LC emissions, SO2, Simapro 8</v>
      </c>
      <c r="C60">
        <f>'Materials Factors'!C404</f>
        <v>0.23626037851680001</v>
      </c>
      <c r="D60" t="str">
        <f>'Materials Factors'!D404</f>
        <v>kg CO2 eq/ lb SO2</v>
      </c>
      <c r="E60" s="22"/>
      <c r="F60" s="22"/>
      <c r="G60" s="22"/>
      <c r="H60" s="22"/>
      <c r="I60" s="22"/>
      <c r="J60" s="22" t="str">
        <f ca="1">'Materials Factors'!B2</f>
        <v>Excel Sheet "Materials Factors"</v>
      </c>
      <c r="K60" s="22"/>
      <c r="L60" s="22"/>
      <c r="M60" s="22"/>
      <c r="N60" s="22"/>
      <c r="O60" s="22"/>
      <c r="P60" s="310"/>
      <c r="Q60" s="7"/>
    </row>
    <row r="61" spans="1:17">
      <c r="A61" s="211"/>
      <c r="B61" t="str">
        <f>'Materials Factors'!B406</f>
        <v>LC emissions, NaOH, Simapro 8</v>
      </c>
      <c r="C61">
        <f>'Materials Factors'!C406</f>
        <v>0.63257940319999995</v>
      </c>
      <c r="D61" t="str">
        <f>'Materials Factors'!D406</f>
        <v>kg CO2 eq/ lb NaOH</v>
      </c>
      <c r="E61" s="22"/>
      <c r="F61" s="22"/>
      <c r="G61" s="22"/>
      <c r="H61" s="22"/>
      <c r="I61" s="22"/>
      <c r="J61" s="22" t="str">
        <f ca="1">'Materials Factors'!B2</f>
        <v>Excel Sheet "Materials Factors"</v>
      </c>
      <c r="K61" s="22"/>
      <c r="L61" s="22"/>
      <c r="M61" s="22"/>
      <c r="N61" s="22"/>
      <c r="O61" s="22"/>
      <c r="P61" s="310"/>
      <c r="Q61" s="7"/>
    </row>
    <row r="62" spans="1:17" s="566" customFormat="1">
      <c r="A62" s="211"/>
      <c r="B62" s="566" t="str">
        <f>'Materials Factors'!B407</f>
        <v>LC emissions, NaOH, GREET2017</v>
      </c>
      <c r="C62" s="566">
        <f>'Materials Factors'!C407</f>
        <v>1.0218137061422754</v>
      </c>
      <c r="D62" s="566" t="str">
        <f>'Materials Factors'!D407</f>
        <v>kg CO2 eq/ lb NaOH</v>
      </c>
      <c r="E62" s="22"/>
      <c r="F62" s="22"/>
      <c r="G62" s="22"/>
      <c r="H62" s="22"/>
      <c r="I62" s="22"/>
      <c r="J62" s="22" t="str">
        <f ca="1">'Materials Factors'!B2</f>
        <v>Excel Sheet "Materials Factors"</v>
      </c>
      <c r="K62" s="22"/>
      <c r="L62" s="22"/>
      <c r="M62" s="22"/>
      <c r="N62" s="22"/>
      <c r="O62" s="22"/>
      <c r="P62" s="310"/>
      <c r="Q62" s="7"/>
    </row>
    <row r="63" spans="1:17">
      <c r="A63" s="211"/>
      <c r="B63" t="str">
        <f>'Materials Factors'!B409</f>
        <v>LC emissions, lime, GREET2017</v>
      </c>
      <c r="C63" s="7">
        <f>'Materials Factors'!C409</f>
        <v>0.58486628279475517</v>
      </c>
      <c r="D63" s="7" t="str">
        <f>'Materials Factors'!D409</f>
        <v>kg CO2 eq/ lb lime</v>
      </c>
      <c r="E63" s="390"/>
      <c r="F63" s="22"/>
      <c r="G63" s="22"/>
      <c r="H63" s="22"/>
      <c r="I63" s="22"/>
      <c r="J63" s="22" t="str">
        <f ca="1">'Materials Factors'!B2</f>
        <v>Excel Sheet "Materials Factors"</v>
      </c>
      <c r="K63" s="22"/>
      <c r="L63" s="22"/>
      <c r="M63" s="22"/>
      <c r="N63" s="22"/>
      <c r="O63" s="22"/>
      <c r="P63" s="310"/>
      <c r="Q63" s="7"/>
    </row>
    <row r="64" spans="1:17">
      <c r="A64" s="211"/>
      <c r="B64" t="str">
        <f>'Materials Factors'!B410</f>
        <v>LC emissions, lime, Simapro 8</v>
      </c>
      <c r="C64" s="7">
        <f>'Materials Factors'!C410</f>
        <v>5.6276048139599997E-3</v>
      </c>
      <c r="D64" s="7" t="str">
        <f>'Materials Factors'!D410</f>
        <v>kg CO2 eq/ lb lime</v>
      </c>
      <c r="E64" s="390"/>
      <c r="F64" s="22"/>
      <c r="G64" s="22"/>
      <c r="H64" s="22"/>
      <c r="I64" s="22"/>
      <c r="J64" s="22" t="str">
        <f ca="1">'Materials Factors'!B2</f>
        <v>Excel Sheet "Materials Factors"</v>
      </c>
      <c r="K64" s="22"/>
      <c r="L64" s="22"/>
      <c r="M64" s="22"/>
      <c r="N64" s="22"/>
      <c r="O64" s="22"/>
      <c r="P64" s="310"/>
      <c r="Q64" s="7"/>
    </row>
    <row r="65" spans="1:17" s="7" customFormat="1">
      <c r="A65" s="392"/>
      <c r="E65" s="390"/>
      <c r="F65" s="390"/>
      <c r="G65" s="390"/>
      <c r="H65" s="390"/>
      <c r="I65" s="390"/>
      <c r="K65" s="390"/>
      <c r="L65" s="390"/>
      <c r="M65" s="390"/>
      <c r="N65" s="390"/>
      <c r="O65" s="390"/>
      <c r="P65" s="310"/>
    </row>
    <row r="66" spans="1:17" s="234" customFormat="1">
      <c r="A66" s="211" t="s">
        <v>2271</v>
      </c>
      <c r="B66" t="s">
        <v>2483</v>
      </c>
      <c r="C66" s="234">
        <v>93</v>
      </c>
      <c r="D66" s="234" t="s">
        <v>2264</v>
      </c>
      <c r="J66" s="234" t="s">
        <v>3256</v>
      </c>
    </row>
    <row r="67" spans="1:17">
      <c r="A67" s="211"/>
      <c r="C67" s="7"/>
      <c r="D67" s="7"/>
      <c r="E67" s="390"/>
      <c r="F67" s="22"/>
      <c r="G67" s="22"/>
      <c r="H67" s="22"/>
      <c r="I67" s="22"/>
      <c r="K67" s="22"/>
      <c r="L67" s="22"/>
      <c r="M67" s="22"/>
      <c r="N67" s="22"/>
      <c r="O67" s="22"/>
      <c r="P67" s="310"/>
      <c r="Q67" s="7"/>
    </row>
    <row r="68" spans="1:17">
      <c r="A68" s="211" t="s">
        <v>2521</v>
      </c>
      <c r="B68" t="s">
        <v>2522</v>
      </c>
      <c r="C68" s="7">
        <f>'NREL Aspen Summary'!B95</f>
        <v>-9.1005616422876856E-2</v>
      </c>
      <c r="D68" s="7" t="s">
        <v>2227</v>
      </c>
      <c r="F68" s="22"/>
      <c r="G68" s="22"/>
      <c r="H68" s="22"/>
      <c r="I68" s="22"/>
      <c r="J68" s="7" t="str">
        <f ca="1">'NREL Aspen Summary'!B2</f>
        <v>Excel Sheet "NREL Aspen Summary"</v>
      </c>
      <c r="K68" s="7" t="s">
        <v>2229</v>
      </c>
      <c r="L68" s="22"/>
      <c r="M68" s="22"/>
      <c r="N68" s="22"/>
      <c r="O68" s="22"/>
      <c r="P68" s="310"/>
      <c r="Q68" s="7"/>
    </row>
    <row r="69" spans="1:17">
      <c r="A69" s="211"/>
      <c r="C69" s="7"/>
      <c r="D69" s="7"/>
      <c r="E69" s="7"/>
      <c r="F69" s="22"/>
      <c r="G69" s="22"/>
      <c r="H69" s="22"/>
      <c r="I69" s="22"/>
      <c r="K69" s="22"/>
      <c r="L69" s="22"/>
      <c r="M69" s="22"/>
      <c r="N69" s="22"/>
      <c r="O69" s="22"/>
      <c r="P69" s="310"/>
      <c r="Q69" s="7"/>
    </row>
    <row r="70" spans="1:17">
      <c r="A70" s="211" t="str">
        <f>'Materials Factors'!A218</f>
        <v>Electricity Impacts</v>
      </c>
      <c r="B70" t="str">
        <f>'Electricity Grid Mix'!B350</f>
        <v>GHG Emissions, U.S. Electricity Mix</v>
      </c>
      <c r="C70" s="66">
        <f>'Results Summary'!B48</f>
        <v>638.47505373582828</v>
      </c>
      <c r="D70" t="str">
        <f>'Electricity Grid Mix'!D350</f>
        <v>kg CO2eq/MWh consumed</v>
      </c>
      <c r="J70" t="str">
        <f ca="1">'Electricity Grid Mix'!$B$2</f>
        <v>Excel Sheet "Electricity Grid Mix"</v>
      </c>
      <c r="K70" s="22"/>
      <c r="L70" s="22"/>
      <c r="M70" s="22"/>
      <c r="N70" s="22"/>
      <c r="O70" s="22"/>
      <c r="P70" s="310"/>
      <c r="Q70" s="7"/>
    </row>
    <row r="71" spans="1:17">
      <c r="C71" s="7"/>
      <c r="D71" s="7"/>
      <c r="E71" s="7"/>
      <c r="F71" s="22"/>
      <c r="G71" s="22"/>
      <c r="H71" s="22"/>
      <c r="I71" s="22"/>
      <c r="K71" s="22"/>
      <c r="L71" s="22"/>
      <c r="M71" s="22"/>
      <c r="N71" s="22"/>
      <c r="O71" s="22"/>
      <c r="P71" s="310"/>
      <c r="Q71" s="7"/>
    </row>
    <row r="72" spans="1:17">
      <c r="A72" s="211" t="s">
        <v>0</v>
      </c>
      <c r="B72" s="7" t="str">
        <f>GWP!B46</f>
        <v>GWP of CH4</v>
      </c>
      <c r="C72" s="7">
        <f>GWP!C46</f>
        <v>30</v>
      </c>
      <c r="D72" s="7" t="str">
        <f>GWP!D46</f>
        <v>kg CO2eq/kg</v>
      </c>
      <c r="E72" s="7"/>
      <c r="F72" s="22"/>
      <c r="G72" s="22"/>
      <c r="H72" s="22"/>
      <c r="I72" s="22"/>
      <c r="J72" t="str">
        <f ca="1">GWP!B2</f>
        <v>Excel Sheet "GWP"</v>
      </c>
      <c r="K72" s="22"/>
      <c r="L72" s="22"/>
      <c r="M72" s="22"/>
      <c r="N72" s="22"/>
      <c r="O72" s="22"/>
      <c r="P72" s="310"/>
      <c r="Q72" s="7"/>
    </row>
    <row r="73" spans="1:17">
      <c r="A73" s="211"/>
      <c r="C73" s="7"/>
      <c r="D73" s="7"/>
      <c r="E73" s="7"/>
      <c r="F73" s="22"/>
      <c r="G73" s="22"/>
      <c r="H73" s="22"/>
      <c r="I73" s="22"/>
      <c r="K73" s="22"/>
      <c r="L73" s="22"/>
      <c r="M73" s="22"/>
      <c r="N73" s="22"/>
      <c r="O73" s="22"/>
      <c r="P73" s="310"/>
      <c r="Q73" s="7"/>
    </row>
    <row r="74" spans="1:17">
      <c r="A74" s="211" t="s">
        <v>2199</v>
      </c>
      <c r="B74" t="str">
        <f>'NREL Aspen Summary'!A76</f>
        <v>Vent scrub evaporation loss (from fermenters) (CO2)</v>
      </c>
      <c r="C74" s="537">
        <f>'NREL Aspen Summary'!C76</f>
        <v>0.25010396347975239</v>
      </c>
      <c r="D74" t="s">
        <v>2410</v>
      </c>
      <c r="J74" s="537" t="str">
        <f ca="1">'NREL Aspen Summary'!$B$2</f>
        <v>Excel Sheet "NREL Aspen Summary"</v>
      </c>
    </row>
    <row r="75" spans="1:17">
      <c r="A75" s="211"/>
      <c r="B75" t="str">
        <f>'NREL Aspen Summary'!A77</f>
        <v>Enzyme vent (CO2)</v>
      </c>
      <c r="C75" s="537">
        <f>'NREL Aspen Summary'!C77</f>
        <v>2.744952654704734E-2</v>
      </c>
      <c r="D75" t="s">
        <v>2410</v>
      </c>
      <c r="J75" s="537" t="str">
        <f ca="1">'NREL Aspen Summary'!$B$2</f>
        <v>Excel Sheet "NREL Aspen Summary"</v>
      </c>
    </row>
    <row r="76" spans="1:17">
      <c r="A76" s="211"/>
      <c r="B76" t="str">
        <f>'NREL Aspen Summary'!A78</f>
        <v>Wastewater brine (CO2)</v>
      </c>
      <c r="C76" s="537">
        <f>'NREL Aspen Summary'!C78</f>
        <v>3.8633787064069159E-5</v>
      </c>
      <c r="D76" t="s">
        <v>2410</v>
      </c>
      <c r="J76" s="537" t="str">
        <f ca="1">'NREL Aspen Summary'!$B$2</f>
        <v>Excel Sheet "NREL Aspen Summary"</v>
      </c>
    </row>
    <row r="77" spans="1:17">
      <c r="A77" s="211"/>
      <c r="B77" t="str">
        <f>'NREL Aspen Summary'!A79</f>
        <v>Wastewater Evaporation loss (CO2)</v>
      </c>
      <c r="C77" s="537">
        <f>'NREL Aspen Summary'!C79</f>
        <v>4.5430271639698941E-2</v>
      </c>
      <c r="D77" t="s">
        <v>2410</v>
      </c>
      <c r="J77" s="537" t="str">
        <f ca="1">'NREL Aspen Summary'!$B$2</f>
        <v>Excel Sheet "NREL Aspen Summary"</v>
      </c>
    </row>
    <row r="78" spans="1:17">
      <c r="A78" s="211"/>
      <c r="B78" t="str">
        <f>'NREL Aspen Summary'!A80</f>
        <v>Boiler stack (CO2)</v>
      </c>
      <c r="C78" s="537">
        <f>'NREL Aspen Summary'!C80</f>
        <v>0.87956914050397583</v>
      </c>
      <c r="D78" t="s">
        <v>2410</v>
      </c>
      <c r="J78" s="537" t="str">
        <f ca="1">'NREL Aspen Summary'!$B$2</f>
        <v>Excel Sheet "NREL Aspen Summary"</v>
      </c>
    </row>
    <row r="79" spans="1:17">
      <c r="A79" s="211"/>
      <c r="B79" t="str">
        <f>'NREL Aspen Summary'!A81</f>
        <v>Wastewater Evaporation loss (CH4)</v>
      </c>
      <c r="C79" s="537">
        <f>'NREL Aspen Summary'!C81</f>
        <v>3.9464395393035296E-5</v>
      </c>
      <c r="D79" t="s">
        <v>2411</v>
      </c>
      <c r="J79" s="537" t="str">
        <f ca="1">'NREL Aspen Summary'!$B$2</f>
        <v>Excel Sheet "NREL Aspen Summary"</v>
      </c>
    </row>
    <row r="80" spans="1:17">
      <c r="A80" s="211"/>
      <c r="C80" s="7"/>
      <c r="D80" s="7"/>
      <c r="E80" s="7"/>
      <c r="F80" s="22"/>
      <c r="G80" s="22"/>
      <c r="H80" s="22"/>
      <c r="I80" s="22"/>
      <c r="K80" s="22"/>
      <c r="L80" s="22"/>
      <c r="M80" s="22"/>
      <c r="N80" s="22"/>
      <c r="O80" s="22"/>
      <c r="P80" s="310"/>
      <c r="Q80" s="7"/>
    </row>
    <row r="81" spans="1:17">
      <c r="A81" s="211" t="s">
        <v>2167</v>
      </c>
      <c r="B81" t="s">
        <v>2128</v>
      </c>
      <c r="C81" s="234">
        <v>0.453592</v>
      </c>
      <c r="D81" s="7" t="s">
        <v>8</v>
      </c>
      <c r="E81" s="7"/>
    </row>
    <row r="82" spans="1:17">
      <c r="A82" s="211"/>
      <c r="B82" t="s">
        <v>2172</v>
      </c>
      <c r="C82" s="7">
        <v>3.7854100000000002</v>
      </c>
      <c r="D82" s="7" t="s">
        <v>2173</v>
      </c>
      <c r="E82" s="390"/>
      <c r="F82" s="22"/>
      <c r="G82" s="22"/>
      <c r="H82" s="22"/>
      <c r="I82" s="22"/>
      <c r="K82" s="22"/>
      <c r="L82" s="22"/>
      <c r="M82" s="22"/>
      <c r="N82" s="22"/>
      <c r="O82" s="22"/>
      <c r="P82" s="310"/>
      <c r="Q82" s="7"/>
    </row>
    <row r="83" spans="1:17">
      <c r="A83" s="211"/>
      <c r="B83" s="7" t="s">
        <v>2179</v>
      </c>
      <c r="C83">
        <v>3600</v>
      </c>
      <c r="D83" s="7" t="s">
        <v>18</v>
      </c>
      <c r="E83" s="7"/>
      <c r="F83" s="22"/>
      <c r="G83" s="22"/>
      <c r="H83" s="22"/>
      <c r="I83" s="22"/>
      <c r="K83" s="22"/>
      <c r="L83" s="22"/>
      <c r="M83" s="22"/>
      <c r="N83" s="22"/>
      <c r="O83" s="22"/>
      <c r="P83" s="310"/>
      <c r="Q83" s="7"/>
    </row>
    <row r="84" spans="1:17">
      <c r="B84" s="7" t="s">
        <v>2195</v>
      </c>
      <c r="C84">
        <v>1341.02</v>
      </c>
      <c r="D84" s="7" t="s">
        <v>1481</v>
      </c>
      <c r="E84" s="7"/>
      <c r="F84" s="22"/>
      <c r="G84" s="22"/>
      <c r="H84" s="22"/>
      <c r="I84" s="22"/>
      <c r="K84" s="22"/>
      <c r="L84" s="22"/>
      <c r="M84" s="22"/>
      <c r="N84" s="22"/>
      <c r="O84" s="22"/>
      <c r="P84" s="310"/>
      <c r="Q84" s="7"/>
    </row>
    <row r="85" spans="1:17">
      <c r="B85" s="4" t="s">
        <v>9</v>
      </c>
      <c r="C85">
        <v>907</v>
      </c>
      <c r="D85" t="s">
        <v>8</v>
      </c>
      <c r="E85" s="7"/>
      <c r="F85" s="22"/>
      <c r="G85" s="22"/>
      <c r="H85" s="22"/>
      <c r="I85" s="22"/>
      <c r="K85" s="22"/>
      <c r="L85" s="22"/>
      <c r="M85" s="22"/>
      <c r="N85" s="22"/>
      <c r="O85" s="22"/>
      <c r="P85" s="310"/>
      <c r="Q85" s="7"/>
    </row>
    <row r="86" spans="1:17">
      <c r="B86" s="234" t="s">
        <v>2263</v>
      </c>
      <c r="C86">
        <v>9.47817E-4</v>
      </c>
      <c r="D86" s="7" t="s">
        <v>612</v>
      </c>
      <c r="E86" s="7"/>
      <c r="F86" s="22"/>
      <c r="G86" s="22"/>
      <c r="H86" s="22"/>
      <c r="I86" s="22"/>
      <c r="K86" s="22"/>
      <c r="L86" s="22"/>
      <c r="M86" s="22"/>
      <c r="N86" s="22"/>
      <c r="O86" s="22"/>
      <c r="P86" s="310"/>
      <c r="Q86" s="7"/>
    </row>
    <row r="87" spans="1:17">
      <c r="B87" s="234"/>
      <c r="D87" s="7"/>
      <c r="E87" s="7"/>
      <c r="F87" s="22"/>
      <c r="G87" s="22"/>
      <c r="H87" s="22"/>
      <c r="I87" s="22"/>
      <c r="K87" s="22"/>
      <c r="L87" s="22"/>
      <c r="M87" s="22"/>
      <c r="N87" s="22"/>
      <c r="O87" s="22"/>
      <c r="P87" s="310"/>
      <c r="Q87" s="7"/>
    </row>
    <row r="88" spans="1:17" ht="17.600000000000001">
      <c r="A88" s="41" t="s">
        <v>47</v>
      </c>
      <c r="B88" s="33"/>
      <c r="C88" s="169"/>
      <c r="D88" s="32"/>
      <c r="E88" s="32"/>
      <c r="K88" s="81"/>
      <c r="L88" s="81"/>
      <c r="M88" s="81"/>
    </row>
    <row r="89" spans="1:17" s="133" customFormat="1">
      <c r="A89" s="31" t="s">
        <v>46</v>
      </c>
      <c r="B89" s="31" t="s">
        <v>45</v>
      </c>
      <c r="C89" s="31" t="s">
        <v>44</v>
      </c>
      <c r="D89" s="31" t="s">
        <v>5</v>
      </c>
      <c r="E89" s="31" t="s">
        <v>17</v>
      </c>
    </row>
    <row r="91" spans="1:17" s="234" customFormat="1">
      <c r="B91"/>
    </row>
    <row r="92" spans="1:17">
      <c r="A92" s="211" t="s">
        <v>2165</v>
      </c>
      <c r="B92" t="s">
        <v>2149</v>
      </c>
      <c r="C92" s="654">
        <f>IF(C13=I13,C53,IF(C13=H13,C52,NA()))</f>
        <v>1.2042848725020805</v>
      </c>
      <c r="D92" t="str">
        <f>D52</f>
        <v>kg CO2 eq/ lb ammonia</v>
      </c>
      <c r="E92" s="7"/>
      <c r="F92" s="7"/>
      <c r="G92" s="7"/>
      <c r="H92" s="7"/>
    </row>
    <row r="93" spans="1:17">
      <c r="A93" s="211"/>
      <c r="B93" t="s">
        <v>2151</v>
      </c>
      <c r="C93" s="292">
        <f t="shared" ref="C93:D96" si="0">C54</f>
        <v>6.4742546936000012E-2</v>
      </c>
      <c r="D93" t="str">
        <f t="shared" si="0"/>
        <v>kg CO2 eq/ lb H2SO4</v>
      </c>
      <c r="E93" s="7"/>
      <c r="F93" s="7"/>
      <c r="G93" s="7"/>
      <c r="H93" s="7"/>
    </row>
    <row r="94" spans="1:17">
      <c r="A94" s="211"/>
      <c r="B94" t="s">
        <v>2152</v>
      </c>
      <c r="C94" s="292">
        <f t="shared" si="0"/>
        <v>0.73907622280725538</v>
      </c>
      <c r="D94" t="str">
        <f t="shared" si="0"/>
        <v>kg CO2 eq/ lb CSL</v>
      </c>
    </row>
    <row r="95" spans="1:17">
      <c r="A95" s="211"/>
      <c r="B95" t="s">
        <v>1905</v>
      </c>
      <c r="C95" s="292">
        <f t="shared" si="0"/>
        <v>0.33656641859781816</v>
      </c>
      <c r="D95" t="str">
        <f t="shared" si="0"/>
        <v>kg CO2 eq/ lb DAP</v>
      </c>
    </row>
    <row r="96" spans="1:17">
      <c r="A96" s="211"/>
      <c r="B96" t="s">
        <v>2153</v>
      </c>
      <c r="C96" s="292">
        <f t="shared" si="0"/>
        <v>0.34957267716176965</v>
      </c>
      <c r="D96" t="str">
        <f t="shared" si="0"/>
        <v>kg CO2 eq/ lb glucose</v>
      </c>
    </row>
    <row r="97" spans="1:11">
      <c r="A97" s="211"/>
      <c r="B97" t="s">
        <v>1512</v>
      </c>
      <c r="C97" s="292">
        <f>C96</f>
        <v>0.34957267716176965</v>
      </c>
      <c r="D97" t="str">
        <f>D57</f>
        <v>kg CO2 eq/ lb glucose</v>
      </c>
    </row>
    <row r="98" spans="1:11">
      <c r="A98" s="211"/>
      <c r="B98" t="s">
        <v>1936</v>
      </c>
      <c r="C98" s="292">
        <f>C59</f>
        <v>4.8934999999999999E-2</v>
      </c>
      <c r="D98" t="str">
        <f>D59</f>
        <v>kg CO2 eq/ lb corn oil</v>
      </c>
    </row>
    <row r="99" spans="1:11">
      <c r="A99" s="211"/>
      <c r="B99" t="s">
        <v>2154</v>
      </c>
      <c r="C99" s="292">
        <f>C60</f>
        <v>0.23626037851680001</v>
      </c>
      <c r="D99" t="str">
        <f>D60</f>
        <v>kg CO2 eq/ lb SO2</v>
      </c>
    </row>
    <row r="100" spans="1:11">
      <c r="A100" s="211"/>
      <c r="B100" t="s">
        <v>2155</v>
      </c>
      <c r="C100" s="296">
        <f>IF(C11=I11,C62,IF(C11=H11,C61,NA()))</f>
        <v>1.0218137061422754</v>
      </c>
      <c r="D100" t="str">
        <f>D61</f>
        <v>kg CO2 eq/ lb NaOH</v>
      </c>
    </row>
    <row r="101" spans="1:11">
      <c r="A101" s="211"/>
      <c r="B101" t="s">
        <v>2178</v>
      </c>
      <c r="C101" s="292">
        <f>C66</f>
        <v>93</v>
      </c>
      <c r="D101" t="str">
        <f>D66</f>
        <v>g CO2/MJ denaturant (gasoline)</v>
      </c>
    </row>
    <row r="102" spans="1:11">
      <c r="A102" s="211"/>
      <c r="B102" t="s">
        <v>2178</v>
      </c>
      <c r="C102" s="292">
        <f>C101*C29</f>
        <v>11280.9</v>
      </c>
      <c r="D102" t="s">
        <v>2171</v>
      </c>
    </row>
    <row r="103" spans="1:11">
      <c r="A103" s="211"/>
      <c r="B103" t="s">
        <v>2178</v>
      </c>
      <c r="C103" s="292">
        <f>C102/C82</f>
        <v>2980.0999099172873</v>
      </c>
      <c r="D103" t="s">
        <v>2174</v>
      </c>
      <c r="E103" s="7"/>
      <c r="F103" s="7"/>
      <c r="G103" s="7"/>
      <c r="H103" s="7"/>
      <c r="I103" s="7"/>
      <c r="J103" s="7"/>
    </row>
    <row r="104" spans="1:11">
      <c r="A104" s="211"/>
      <c r="B104" t="s">
        <v>2178</v>
      </c>
      <c r="C104" s="292">
        <f>C103/C30*1000</f>
        <v>4104.8208125582469</v>
      </c>
      <c r="D104" t="s">
        <v>2175</v>
      </c>
      <c r="E104" s="7"/>
      <c r="F104" s="7"/>
      <c r="G104" s="7"/>
      <c r="H104" s="7"/>
      <c r="I104" s="7"/>
      <c r="J104" s="7"/>
    </row>
    <row r="105" spans="1:11">
      <c r="A105" s="211"/>
      <c r="B105" t="s">
        <v>2178</v>
      </c>
      <c r="C105" s="292">
        <f>C104*C81/1000</f>
        <v>1.8619138820099204</v>
      </c>
      <c r="D105" t="s">
        <v>2176</v>
      </c>
      <c r="E105" s="7"/>
      <c r="F105" s="7"/>
      <c r="G105" s="7"/>
      <c r="H105" s="7"/>
      <c r="I105" s="7"/>
      <c r="J105" s="7"/>
    </row>
    <row r="106" spans="1:11">
      <c r="A106" s="211"/>
      <c r="B106" t="s">
        <v>2156</v>
      </c>
      <c r="C106" s="292">
        <f>C63</f>
        <v>0.58486628279475517</v>
      </c>
      <c r="D106" t="str">
        <f>D64</f>
        <v>kg CO2 eq/ lb lime</v>
      </c>
      <c r="E106" s="7"/>
      <c r="F106" s="7"/>
      <c r="G106" s="7"/>
      <c r="H106" s="7"/>
      <c r="I106" s="7"/>
      <c r="J106" s="7"/>
    </row>
    <row r="107" spans="1:11">
      <c r="A107" s="211"/>
      <c r="C107" s="292"/>
      <c r="E107" s="7"/>
      <c r="F107" s="7"/>
      <c r="G107" s="7"/>
      <c r="H107" s="7"/>
      <c r="I107" s="7"/>
      <c r="J107" s="234"/>
    </row>
    <row r="108" spans="1:11" s="234" customFormat="1">
      <c r="A108" s="211" t="s">
        <v>2168</v>
      </c>
      <c r="B108" t="s">
        <v>2169</v>
      </c>
      <c r="C108" s="396">
        <f>(C39+C38)*C92</f>
        <v>1.6849049917511957E-2</v>
      </c>
      <c r="D108" s="234" t="s">
        <v>2221</v>
      </c>
      <c r="E108" s="391"/>
      <c r="H108" s="883"/>
      <c r="J108" s="391"/>
      <c r="K108" s="310"/>
    </row>
    <row r="109" spans="1:11" s="234" customFormat="1">
      <c r="A109" s="211"/>
      <c r="B109" t="s">
        <v>2151</v>
      </c>
      <c r="C109" s="396">
        <f>C40*C93</f>
        <v>1.4308117828757481E-3</v>
      </c>
      <c r="D109" s="234" t="s">
        <v>2221</v>
      </c>
      <c r="E109" s="391"/>
      <c r="H109" s="883"/>
      <c r="J109" s="391"/>
    </row>
    <row r="110" spans="1:11" s="234" customFormat="1">
      <c r="A110" s="211"/>
      <c r="B110" t="s">
        <v>2152</v>
      </c>
      <c r="C110" s="396">
        <f>C41*C94</f>
        <v>1.1707646903864197E-2</v>
      </c>
      <c r="D110" s="234" t="s">
        <v>2221</v>
      </c>
      <c r="E110" s="391"/>
      <c r="H110" s="883"/>
      <c r="J110" s="391"/>
    </row>
    <row r="111" spans="1:11" s="234" customFormat="1">
      <c r="A111" s="211"/>
      <c r="B111" t="s">
        <v>1905</v>
      </c>
      <c r="C111" s="396">
        <f>C42*C95</f>
        <v>5.8212905978827386E-4</v>
      </c>
      <c r="D111" s="234" t="s">
        <v>2221</v>
      </c>
      <c r="E111" s="391"/>
      <c r="H111" s="883"/>
      <c r="J111" s="391"/>
    </row>
    <row r="112" spans="1:11" s="234" customFormat="1">
      <c r="A112" s="211"/>
      <c r="B112" t="s">
        <v>2153</v>
      </c>
      <c r="C112" s="396">
        <f>C43*C96</f>
        <v>1.0144264571627653E-2</v>
      </c>
      <c r="D112" s="234" t="s">
        <v>2221</v>
      </c>
      <c r="E112" s="391"/>
      <c r="H112" s="883"/>
      <c r="J112" s="391"/>
    </row>
    <row r="113" spans="1:10">
      <c r="A113" s="211"/>
      <c r="B113" t="s">
        <v>1512</v>
      </c>
      <c r="C113" s="396">
        <f>C44*C97</f>
        <v>2.8256672957649648E-4</v>
      </c>
      <c r="D113" s="234" t="s">
        <v>2221</v>
      </c>
      <c r="E113" s="391"/>
      <c r="F113" s="7"/>
      <c r="G113" s="234"/>
      <c r="H113" s="883"/>
      <c r="I113" s="234"/>
      <c r="J113" s="391"/>
    </row>
    <row r="114" spans="1:10">
      <c r="A114" s="211"/>
      <c r="B114" t="s">
        <v>1936</v>
      </c>
      <c r="C114" s="396">
        <f>C98*C45</f>
        <v>7.844729818511336E-6</v>
      </c>
      <c r="D114" s="234" t="s">
        <v>2221</v>
      </c>
      <c r="E114" s="391"/>
      <c r="F114" s="7"/>
      <c r="G114" s="234"/>
      <c r="H114" s="883"/>
      <c r="I114" s="234"/>
      <c r="J114" s="391"/>
    </row>
    <row r="115" spans="1:10">
      <c r="A115" s="211"/>
      <c r="B115" t="s">
        <v>2154</v>
      </c>
      <c r="C115" s="396">
        <f>C46*C99</f>
        <v>4.7932239551536594E-5</v>
      </c>
      <c r="D115" s="234" t="s">
        <v>2221</v>
      </c>
      <c r="E115" s="391"/>
      <c r="F115" s="7"/>
      <c r="G115" s="234"/>
      <c r="H115" s="883"/>
      <c r="I115" s="234"/>
      <c r="J115" s="391"/>
    </row>
    <row r="116" spans="1:10">
      <c r="A116" s="211"/>
      <c r="B116" t="s">
        <v>2155</v>
      </c>
      <c r="C116" s="396">
        <f>C100*C47</f>
        <v>2.7609911983195064E-2</v>
      </c>
      <c r="D116" s="234" t="s">
        <v>2221</v>
      </c>
      <c r="E116" s="391"/>
      <c r="F116" s="7"/>
      <c r="G116" s="234"/>
      <c r="H116" s="883"/>
      <c r="I116" s="234"/>
      <c r="J116" s="391"/>
    </row>
    <row r="117" spans="1:10" ht="15" customHeight="1">
      <c r="A117" s="211"/>
      <c r="B117" t="s">
        <v>2157</v>
      </c>
      <c r="C117" s="396">
        <f>C48*C105</f>
        <v>1.0389150605690589E-2</v>
      </c>
      <c r="D117" s="234" t="s">
        <v>2221</v>
      </c>
      <c r="E117" s="391"/>
      <c r="F117" s="7"/>
      <c r="G117" s="234"/>
      <c r="H117" s="883"/>
      <c r="I117" s="234"/>
      <c r="J117" s="391"/>
    </row>
    <row r="118" spans="1:10" ht="15" customHeight="1">
      <c r="A118" s="211"/>
      <c r="B118" t="s">
        <v>2156</v>
      </c>
      <c r="C118" s="396">
        <f>C49*C106</f>
        <v>6.212868540231095E-3</v>
      </c>
      <c r="D118" s="234" t="s">
        <v>2221</v>
      </c>
      <c r="E118" s="391"/>
      <c r="F118" s="7"/>
      <c r="G118" s="234"/>
      <c r="H118" s="883"/>
      <c r="I118" s="234"/>
      <c r="J118" s="391"/>
    </row>
    <row r="119" spans="1:10" ht="15" customHeight="1">
      <c r="A119" s="211"/>
      <c r="B119" t="s">
        <v>3260</v>
      </c>
      <c r="C119" s="396">
        <f>SUM(C108:C118)</f>
        <v>8.5264177063731128E-2</v>
      </c>
      <c r="D119" s="234" t="s">
        <v>2221</v>
      </c>
      <c r="E119" s="391"/>
      <c r="F119" s="7"/>
      <c r="G119" s="234"/>
      <c r="H119" s="883"/>
      <c r="I119" s="234"/>
      <c r="J119" s="391"/>
    </row>
    <row r="120" spans="1:10" ht="15" customHeight="1">
      <c r="A120" s="211"/>
      <c r="C120" s="409">
        <f>C119*1000/$C$81</f>
        <v>187.97548692157517</v>
      </c>
      <c r="D120" s="234" t="s">
        <v>2235</v>
      </c>
      <c r="E120" s="391"/>
      <c r="G120" s="234"/>
      <c r="H120" s="883"/>
      <c r="I120" s="234"/>
      <c r="J120" s="391"/>
    </row>
    <row r="121" spans="1:10" ht="15" customHeight="1">
      <c r="A121" s="211"/>
      <c r="B121" t="s">
        <v>3266</v>
      </c>
      <c r="C121" s="409">
        <f>C120/1000</f>
        <v>0.18797548692157517</v>
      </c>
      <c r="D121" s="234" t="s">
        <v>2273</v>
      </c>
      <c r="E121" s="391"/>
    </row>
    <row r="122" spans="1:10" ht="15" customHeight="1">
      <c r="A122" s="211"/>
      <c r="C122" s="830">
        <f>C121*$C$6/$C$7</f>
        <v>0.16423007806013185</v>
      </c>
      <c r="D122" s="234" t="s">
        <v>2475</v>
      </c>
      <c r="E122" s="391"/>
    </row>
    <row r="123" spans="1:10" s="566" customFormat="1" ht="15" customHeight="1">
      <c r="A123" s="211"/>
      <c r="C123" s="474"/>
      <c r="D123" s="234"/>
      <c r="E123" s="391"/>
    </row>
    <row r="124" spans="1:10" s="566" customFormat="1" ht="15" customHeight="1">
      <c r="A124" s="211"/>
      <c r="B124" s="566" t="s">
        <v>3261</v>
      </c>
      <c r="C124" s="474">
        <f>C119-C117</f>
        <v>7.4875026458040533E-2</v>
      </c>
      <c r="D124" s="234" t="s">
        <v>2221</v>
      </c>
      <c r="E124" s="391"/>
    </row>
    <row r="125" spans="1:10" s="566" customFormat="1" ht="15" customHeight="1">
      <c r="A125" s="211"/>
      <c r="C125" s="409">
        <f>C124*1000/$C$81</f>
        <v>165.07131179130263</v>
      </c>
      <c r="D125" s="234" t="s">
        <v>2235</v>
      </c>
      <c r="E125" s="391"/>
    </row>
    <row r="126" spans="1:10" s="566" customFormat="1" ht="15" customHeight="1">
      <c r="A126" s="211"/>
      <c r="B126" s="566" t="s">
        <v>3267</v>
      </c>
      <c r="C126" s="409">
        <f>C125/1000</f>
        <v>0.16507131179130263</v>
      </c>
      <c r="D126" s="234" t="s">
        <v>2273</v>
      </c>
      <c r="E126" s="391"/>
    </row>
    <row r="127" spans="1:10" s="566" customFormat="1" ht="15" customHeight="1">
      <c r="A127" s="211"/>
      <c r="C127" s="474">
        <f>C126*$C$6/$C$7</f>
        <v>0.14421920041246844</v>
      </c>
      <c r="D127" s="234" t="s">
        <v>2475</v>
      </c>
      <c r="E127" s="391"/>
    </row>
    <row r="128" spans="1:10" ht="15" customHeight="1">
      <c r="A128" s="211"/>
      <c r="C128" s="474"/>
      <c r="D128" s="234"/>
      <c r="E128" s="22"/>
    </row>
    <row r="129" spans="1:9" ht="15" customHeight="1">
      <c r="A129" s="211" t="s">
        <v>2177</v>
      </c>
      <c r="B129" t="s">
        <v>2177</v>
      </c>
      <c r="C129" s="292">
        <f>C24/C85</f>
        <v>0.2657111356119074</v>
      </c>
      <c r="D129" t="s">
        <v>2232</v>
      </c>
    </row>
    <row r="130" spans="1:9" ht="15" customHeight="1">
      <c r="A130" s="211"/>
      <c r="C130" s="294">
        <f>C129/C83</f>
        <v>7.3808648781085382E-5</v>
      </c>
      <c r="D130" s="7" t="s">
        <v>2231</v>
      </c>
    </row>
    <row r="131" spans="1:9" ht="15" customHeight="1">
      <c r="A131" s="211"/>
      <c r="C131" s="294">
        <f>C130*C70*1000</f>
        <v>47.124980996672363</v>
      </c>
      <c r="D131" s="234" t="s">
        <v>2230</v>
      </c>
    </row>
    <row r="132" spans="1:9" ht="15" customHeight="1">
      <c r="A132" s="211"/>
      <c r="B132" t="s">
        <v>2363</v>
      </c>
      <c r="C132" s="395">
        <f>C131/1000</f>
        <v>4.7124980996672367E-2</v>
      </c>
      <c r="D132" s="393" t="s">
        <v>2273</v>
      </c>
    </row>
    <row r="133" spans="1:9">
      <c r="A133" s="211"/>
      <c r="C133" s="474">
        <f>C132*$C$6/$C$7</f>
        <v>4.1172066817917831E-2</v>
      </c>
      <c r="D133" s="393" t="s">
        <v>2475</v>
      </c>
      <c r="G133" s="234"/>
      <c r="H133" s="234"/>
      <c r="I133" s="234"/>
    </row>
    <row r="134" spans="1:9">
      <c r="A134" s="211" t="s">
        <v>2194</v>
      </c>
      <c r="B134" t="s">
        <v>2197</v>
      </c>
      <c r="C134" s="292">
        <f>C68/C84</f>
        <v>-6.7862982224632638E-5</v>
      </c>
      <c r="D134" t="s">
        <v>2233</v>
      </c>
    </row>
    <row r="135" spans="1:9" ht="18" customHeight="1">
      <c r="A135" s="211"/>
      <c r="B135" t="s">
        <v>2198</v>
      </c>
      <c r="C135" s="292">
        <f>C134*C70*1000</f>
        <v>-43.328821222545884</v>
      </c>
      <c r="D135" t="s">
        <v>2234</v>
      </c>
    </row>
    <row r="136" spans="1:9">
      <c r="A136" s="211"/>
      <c r="C136" s="292">
        <f>C135/C81</f>
        <v>-95.523777365001777</v>
      </c>
      <c r="D136" t="s">
        <v>2230</v>
      </c>
    </row>
    <row r="137" spans="1:9">
      <c r="A137" s="211"/>
      <c r="C137" s="292"/>
    </row>
    <row r="138" spans="1:9">
      <c r="A138" s="211" t="s">
        <v>2199</v>
      </c>
      <c r="B138" t="str">
        <f>B79</f>
        <v>Wastewater Evaporation loss (CH4)</v>
      </c>
      <c r="C138" s="24">
        <f>C79*C72</f>
        <v>1.1839318617910589E-3</v>
      </c>
      <c r="D138" t="s">
        <v>2273</v>
      </c>
    </row>
    <row r="139" spans="1:9">
      <c r="A139" s="211"/>
      <c r="B139" t="s">
        <v>2412</v>
      </c>
      <c r="C139" s="395">
        <f>C74+C75+C76+C77+C78+C138</f>
        <v>1.2037754678193295</v>
      </c>
      <c r="D139" s="393" t="s">
        <v>2273</v>
      </c>
    </row>
    <row r="140" spans="1:9" s="566" customFormat="1">
      <c r="A140" s="211" t="s">
        <v>2698</v>
      </c>
      <c r="B140" s="566" t="s">
        <v>3200</v>
      </c>
      <c r="C140" s="563">
        <f>IF($C$17=$C$19,0,IF($C$17=$C$18,C74*$C$6/$C$7,IF($C$17=$C$20,0,NA())))</f>
        <v>0.21851037131540846</v>
      </c>
      <c r="D140" s="566" t="s">
        <v>2476</v>
      </c>
    </row>
    <row r="141" spans="1:9" s="566" customFormat="1">
      <c r="A141" s="211" t="s">
        <v>2699</v>
      </c>
      <c r="B141" s="566" t="s">
        <v>3202</v>
      </c>
      <c r="C141" s="563">
        <f>IF($C$17=$C$19,-C74*$C$6/$C$7,IF($C$17=$C$18,0,IF($C$17=$C$20,-C74*$C$6/$C$7,NA())))</f>
        <v>0</v>
      </c>
      <c r="D141" s="566" t="s">
        <v>2476</v>
      </c>
    </row>
    <row r="142" spans="1:9" s="566" customFormat="1">
      <c r="A142" s="211" t="s">
        <v>2700</v>
      </c>
      <c r="B142" s="566" t="s">
        <v>3202</v>
      </c>
      <c r="C142" s="563">
        <f>IF($C$9=$H$9,C140,IF($C$9=$I$9,C141,NA()))</f>
        <v>0.21851037131540846</v>
      </c>
      <c r="D142" s="566" t="s">
        <v>2476</v>
      </c>
    </row>
    <row r="143" spans="1:9">
      <c r="A143" s="211"/>
      <c r="B143" t="s">
        <v>3191</v>
      </c>
      <c r="C143" s="474">
        <f>C75*$C$6/$C$7</f>
        <v>2.3982051922631985E-2</v>
      </c>
      <c r="D143" s="234" t="s">
        <v>2476</v>
      </c>
    </row>
    <row r="144" spans="1:9">
      <c r="A144" s="211"/>
      <c r="B144" t="s">
        <v>3192</v>
      </c>
      <c r="C144" s="474">
        <f>C76*$C$6/$C$7</f>
        <v>3.3753496103125947E-5</v>
      </c>
      <c r="D144" s="234" t="s">
        <v>2476</v>
      </c>
    </row>
    <row r="145" spans="1:17">
      <c r="A145" s="211"/>
      <c r="B145" t="s">
        <v>3193</v>
      </c>
      <c r="C145" s="474">
        <f>C77*$C$6/$C$7</f>
        <v>3.9691436260481903E-2</v>
      </c>
      <c r="D145" s="234" t="s">
        <v>2476</v>
      </c>
    </row>
    <row r="146" spans="1:17">
      <c r="A146" s="211"/>
      <c r="B146" t="s">
        <v>3194</v>
      </c>
      <c r="C146" s="474">
        <f>C78*$C$6/$C$7</f>
        <v>0.76846035070794838</v>
      </c>
      <c r="D146" s="234" t="s">
        <v>2476</v>
      </c>
    </row>
    <row r="147" spans="1:17">
      <c r="A147" s="211"/>
      <c r="B147" t="s">
        <v>3195</v>
      </c>
      <c r="C147" s="474">
        <f>C138*$C$6/$C$7</f>
        <v>1.0343754138588482E-3</v>
      </c>
      <c r="D147" t="s">
        <v>2273</v>
      </c>
    </row>
    <row r="148" spans="1:17">
      <c r="A148" s="211"/>
      <c r="B148" t="s">
        <v>2412</v>
      </c>
      <c r="C148" s="294">
        <f>SUM(C140:C147)</f>
        <v>1.2702227104318413</v>
      </c>
      <c r="D148" s="234" t="s">
        <v>2476</v>
      </c>
    </row>
    <row r="149" spans="1:17">
      <c r="A149" s="211"/>
      <c r="C149" s="294"/>
      <c r="D149" s="234"/>
    </row>
    <row r="150" spans="1:17" s="7" customFormat="1">
      <c r="A150" s="392"/>
      <c r="C150" s="294"/>
    </row>
    <row r="151" spans="1:17" ht="26.15">
      <c r="A151" s="211" t="s">
        <v>2166</v>
      </c>
      <c r="B151" s="405" t="s">
        <v>3325</v>
      </c>
      <c r="C151" s="879">
        <f>C27/C26</f>
        <v>27.122940430925219</v>
      </c>
      <c r="D151" s="405" t="s">
        <v>26</v>
      </c>
      <c r="E151" s="59"/>
      <c r="F151" s="81"/>
      <c r="G151" s="81"/>
      <c r="H151" s="81"/>
    </row>
    <row r="152" spans="1:17" ht="26.15">
      <c r="A152" s="211"/>
      <c r="B152" s="7" t="s">
        <v>3328</v>
      </c>
      <c r="C152" s="292">
        <f>'5. TTW'!C43</f>
        <v>27.260601917316698</v>
      </c>
      <c r="D152" s="405" t="s">
        <v>26</v>
      </c>
      <c r="E152" s="239" t="s">
        <v>3350</v>
      </c>
      <c r="F152" s="81"/>
      <c r="G152" s="81"/>
      <c r="H152" s="81"/>
    </row>
    <row r="153" spans="1:17" s="566" customFormat="1" ht="26.15">
      <c r="A153" s="211"/>
      <c r="B153" s="7"/>
      <c r="C153" s="292"/>
      <c r="D153" s="405"/>
      <c r="E153" s="59"/>
      <c r="F153" s="81"/>
      <c r="G153" s="81"/>
      <c r="H153" s="81"/>
    </row>
    <row r="154" spans="1:17" s="7" customFormat="1">
      <c r="A154" s="211" t="s">
        <v>2326</v>
      </c>
      <c r="B154" s="234" t="str">
        <f>B68</f>
        <v>Electricity Export /Import</v>
      </c>
      <c r="C154" s="234">
        <f>C68/C84</f>
        <v>-6.7862982224632638E-5</v>
      </c>
      <c r="D154" s="234" t="s">
        <v>2233</v>
      </c>
      <c r="E154" s="234"/>
      <c r="F154" s="313"/>
      <c r="G154" s="313"/>
      <c r="H154" s="313"/>
      <c r="I154" s="313"/>
      <c r="J154" s="313"/>
      <c r="K154" s="313"/>
      <c r="L154" s="313"/>
      <c r="M154" s="313"/>
      <c r="N154" s="313"/>
      <c r="O154" s="313"/>
      <c r="P154" s="313"/>
      <c r="Q154" s="313"/>
    </row>
    <row r="155" spans="1:17" s="7" customFormat="1">
      <c r="A155" s="211"/>
      <c r="B155" s="234"/>
      <c r="C155" s="234">
        <f>C154/C81</f>
        <v>-1.4961238783892274E-4</v>
      </c>
      <c r="D155" s="234" t="s">
        <v>2231</v>
      </c>
      <c r="E155" s="234"/>
    </row>
    <row r="156" spans="1:17" s="7" customFormat="1">
      <c r="A156" s="211"/>
      <c r="B156" s="234"/>
      <c r="C156" s="393">
        <f>C155*C70</f>
        <v>-9.5523777365001783E-2</v>
      </c>
      <c r="D156" s="393" t="s">
        <v>2273</v>
      </c>
      <c r="E156" s="234"/>
    </row>
    <row r="157" spans="1:17" s="7" customFormat="1">
      <c r="A157" s="211"/>
      <c r="B157" s="234" t="str">
        <f>IF(C157&lt;0,"Exported electricity","Purchased electricity")</f>
        <v>Exported electricity</v>
      </c>
      <c r="C157" s="474">
        <f>C156*$C$6/$C$7</f>
        <v>-8.3457038309457887E-2</v>
      </c>
      <c r="D157" s="393" t="s">
        <v>2475</v>
      </c>
      <c r="E157" s="234"/>
    </row>
    <row r="158" spans="1:17" s="7" customFormat="1">
      <c r="A158" s="211"/>
      <c r="B158" s="234"/>
      <c r="C158" s="474"/>
      <c r="D158" s="234"/>
      <c r="E158" s="234"/>
    </row>
    <row r="159" spans="1:17">
      <c r="A159" s="211" t="s">
        <v>2331</v>
      </c>
      <c r="B159" s="7" t="s">
        <v>2343</v>
      </c>
      <c r="C159" s="427">
        <f>C35*C6</f>
        <v>9.2164256753993104E-2</v>
      </c>
      <c r="D159" t="s">
        <v>2335</v>
      </c>
      <c r="E159" s="59"/>
      <c r="F159" s="81"/>
      <c r="G159" s="81"/>
      <c r="H159" s="81"/>
    </row>
    <row r="160" spans="1:17">
      <c r="A160" s="211"/>
      <c r="B160" s="7"/>
      <c r="C160" s="425">
        <f>C159/C6</f>
        <v>0.26173480973812308</v>
      </c>
      <c r="D160" s="78" t="s">
        <v>2336</v>
      </c>
      <c r="E160" s="59"/>
      <c r="F160" s="81"/>
      <c r="G160" s="81"/>
      <c r="H160" s="81"/>
    </row>
    <row r="161" spans="1:8">
      <c r="A161" s="211"/>
      <c r="C161" s="424">
        <f>C159*C151</f>
        <v>2.499765645799052</v>
      </c>
      <c r="D161" t="s">
        <v>2337</v>
      </c>
      <c r="E161" s="59"/>
      <c r="F161" s="81"/>
      <c r="G161" s="81"/>
      <c r="H161" s="81"/>
    </row>
    <row r="162" spans="1:8">
      <c r="A162" s="211"/>
      <c r="C162" s="294">
        <f>C161/(C33*C81)</f>
        <v>5.511044387465061</v>
      </c>
      <c r="D162" t="s">
        <v>2338</v>
      </c>
      <c r="E162" s="59"/>
      <c r="F162" s="81"/>
      <c r="G162" s="81"/>
      <c r="H162" s="81"/>
    </row>
    <row r="163" spans="1:8" s="566" customFormat="1">
      <c r="A163" s="211"/>
      <c r="C163" s="294">
        <f>C161/C7</f>
        <v>6.2022567007690679</v>
      </c>
      <c r="D163" s="566" t="s">
        <v>3324</v>
      </c>
      <c r="E163" s="59"/>
      <c r="F163" s="81"/>
      <c r="G163" s="81"/>
      <c r="H163" s="81"/>
    </row>
    <row r="164" spans="1:8" s="566" customFormat="1">
      <c r="A164" s="211"/>
      <c r="C164" s="294"/>
      <c r="E164" s="59"/>
      <c r="F164" s="81"/>
      <c r="G164" s="81"/>
      <c r="H164" s="81"/>
    </row>
    <row r="165" spans="1:8">
      <c r="A165" s="211"/>
      <c r="B165" s="7" t="s">
        <v>2342</v>
      </c>
      <c r="C165" s="424">
        <f>C6*C36</f>
        <v>9.412907096773257E-2</v>
      </c>
      <c r="D165" t="s">
        <v>2340</v>
      </c>
      <c r="E165" s="59"/>
      <c r="F165" s="81"/>
      <c r="G165" s="81"/>
      <c r="H165" s="81"/>
    </row>
    <row r="166" spans="1:8" s="566" customFormat="1">
      <c r="A166" s="211"/>
      <c r="B166" s="7"/>
      <c r="C166" s="424">
        <f>C6*C35</f>
        <v>9.2164256753993104E-2</v>
      </c>
      <c r="D166" s="566" t="s">
        <v>3257</v>
      </c>
      <c r="E166" s="59"/>
      <c r="F166" s="81"/>
      <c r="G166" s="81"/>
      <c r="H166" s="81"/>
    </row>
    <row r="167" spans="1:8">
      <c r="A167" s="211"/>
      <c r="B167" s="7"/>
      <c r="C167" s="423">
        <f>C165/C6</f>
        <v>0.26731463311560155</v>
      </c>
      <c r="D167" t="s">
        <v>2246</v>
      </c>
      <c r="E167" s="59"/>
      <c r="F167" s="81"/>
      <c r="G167" s="81"/>
      <c r="H167" s="81"/>
    </row>
    <row r="168" spans="1:8">
      <c r="A168" s="211"/>
      <c r="B168" s="7"/>
      <c r="C168" s="423">
        <f>C165*C152</f>
        <v>2.5660151324982099</v>
      </c>
      <c r="D168" t="s">
        <v>2170</v>
      </c>
      <c r="E168" s="59"/>
      <c r="F168" s="81"/>
      <c r="G168" s="81"/>
      <c r="H168" s="81"/>
    </row>
    <row r="169" spans="1:8">
      <c r="A169" s="211"/>
      <c r="B169" s="7"/>
      <c r="C169" s="423">
        <f>C168/C6</f>
        <v>7.2871578000379769</v>
      </c>
      <c r="D169" t="s">
        <v>2333</v>
      </c>
      <c r="E169" s="59"/>
      <c r="F169" s="81"/>
      <c r="G169" s="81"/>
      <c r="H169" s="81"/>
    </row>
    <row r="170" spans="1:8">
      <c r="A170" s="211"/>
      <c r="B170" s="7"/>
      <c r="C170" s="423">
        <f>C168/C7</f>
        <v>6.3666306385791538</v>
      </c>
      <c r="D170" t="s">
        <v>2474</v>
      </c>
      <c r="E170" s="59"/>
      <c r="F170" s="81"/>
      <c r="G170" s="81"/>
      <c r="H170" s="81"/>
    </row>
    <row r="171" spans="1:8">
      <c r="A171" s="211"/>
      <c r="B171" s="7" t="s">
        <v>2358</v>
      </c>
      <c r="C171" s="423">
        <f>C165-C159</f>
        <v>1.9648142137394659E-3</v>
      </c>
      <c r="D171" t="s">
        <v>1935</v>
      </c>
      <c r="E171" s="59"/>
      <c r="F171" s="81"/>
      <c r="G171" s="81"/>
      <c r="H171" s="81"/>
    </row>
    <row r="172" spans="1:8">
      <c r="A172" s="211"/>
      <c r="B172" t="s">
        <v>2196</v>
      </c>
      <c r="C172" s="423">
        <f>C171/C165*100</f>
        <v>2.0873617401503983</v>
      </c>
      <c r="D172" t="s">
        <v>1882</v>
      </c>
      <c r="E172" s="7"/>
      <c r="F172" s="7"/>
      <c r="G172" s="7"/>
      <c r="H172" s="7"/>
    </row>
    <row r="173" spans="1:8" s="7" customFormat="1">
      <c r="A173" s="211"/>
    </row>
    <row r="174" spans="1:8">
      <c r="A174" s="211" t="s">
        <v>3203</v>
      </c>
      <c r="B174" t="s">
        <v>2798</v>
      </c>
      <c r="C174" s="153">
        <f>IF($C$17=$C$20,C74,0)</f>
        <v>0</v>
      </c>
      <c r="D174" s="7" t="s">
        <v>2334</v>
      </c>
    </row>
    <row r="175" spans="1:8">
      <c r="B175" t="s">
        <v>2799</v>
      </c>
      <c r="C175" s="153">
        <f>C160</f>
        <v>0.26173480973812308</v>
      </c>
      <c r="D175" s="7" t="s">
        <v>2334</v>
      </c>
    </row>
    <row r="177" spans="2:3">
      <c r="B177" s="163" t="s">
        <v>2793</v>
      </c>
      <c r="C177" s="65">
        <f>C175/SUM(C174:C175)</f>
        <v>1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BF21134"/>
  <sheetViews>
    <sheetView zoomScale="40" zoomScaleNormal="40" workbookViewId="0">
      <selection activeCell="D55" sqref="D55"/>
    </sheetView>
  </sheetViews>
  <sheetFormatPr defaultColWidth="8.84375" defaultRowHeight="14.6"/>
  <cols>
    <col min="1" max="1" width="92.3828125" style="566" bestFit="1" customWidth="1"/>
    <col min="2" max="2" width="88.382812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6</v>
      </c>
      <c r="F1" s="747" t="s">
        <v>3298</v>
      </c>
      <c r="U1" s="78">
        <v>1100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15.12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11.020849773173984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24.052201929071551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0</v>
      </c>
      <c r="W6" s="860" t="str">
        <f>'Results Summary'!A39</f>
        <v>Farm management practice for corn-and-stover production</v>
      </c>
      <c r="X6" s="859" t="str">
        <f>HLOOKUP(V6,'Results Summary'!$D38:$G39,2,FALSE)</f>
        <v>MRR/CON</v>
      </c>
    </row>
    <row r="7" spans="1:24">
      <c r="A7" s="305" t="s">
        <v>2602</v>
      </c>
      <c r="B7" s="634">
        <v>72.055095937067932</v>
      </c>
    </row>
    <row r="8" spans="1:24">
      <c r="A8" s="305" t="s">
        <v>2603</v>
      </c>
      <c r="B8" s="634">
        <v>5191.9368505000639</v>
      </c>
    </row>
    <row r="9" spans="1:24">
      <c r="A9" s="305" t="s">
        <v>2604</v>
      </c>
      <c r="B9" s="597">
        <v>-5.3878642146500582</v>
      </c>
    </row>
    <row r="10" spans="1:24">
      <c r="A10" s="305" t="s">
        <v>2605</v>
      </c>
      <c r="B10" s="597">
        <v>93.848170075177478</v>
      </c>
    </row>
    <row r="11" spans="1:24">
      <c r="A11" s="305" t="s">
        <v>2606</v>
      </c>
      <c r="B11" s="597">
        <v>6.5380707858352558</v>
      </c>
    </row>
    <row r="12" spans="1:24">
      <c r="A12" s="305" t="s">
        <v>2583</v>
      </c>
      <c r="B12" s="634">
        <v>-2159.7277993926064</v>
      </c>
    </row>
    <row r="13" spans="1:24">
      <c r="A13" s="305" t="s">
        <v>2584</v>
      </c>
      <c r="B13" s="634">
        <v>229.45953530879876</v>
      </c>
    </row>
    <row r="14" spans="1:24">
      <c r="A14" s="305" t="s">
        <v>2607</v>
      </c>
      <c r="B14" s="634">
        <v>2389.1873347014052</v>
      </c>
    </row>
    <row r="15" spans="1:24">
      <c r="A15" s="305" t="s">
        <v>2608</v>
      </c>
      <c r="B15" s="634">
        <v>0.50950646956147982</v>
      </c>
    </row>
    <row r="17" spans="1:2">
      <c r="A17" s="603" t="s">
        <v>2610</v>
      </c>
      <c r="B17" s="603" t="s">
        <v>3306</v>
      </c>
    </row>
    <row r="18" spans="1:2">
      <c r="A18" s="305" t="s">
        <v>2611</v>
      </c>
      <c r="B18" s="634">
        <v>-2159.7277993926064</v>
      </c>
    </row>
    <row r="19" spans="1:2">
      <c r="A19" s="305" t="s">
        <v>3058</v>
      </c>
      <c r="B19" s="634">
        <v>-166.55821470012643</v>
      </c>
    </row>
    <row r="20" spans="1:2">
      <c r="A20" s="305" t="s">
        <v>3059</v>
      </c>
      <c r="B20" s="634">
        <v>-115.26293550733864</v>
      </c>
    </row>
    <row r="21" spans="1:2">
      <c r="A21" s="305" t="s">
        <v>3060</v>
      </c>
      <c r="B21" s="634">
        <v>-90.690350644424129</v>
      </c>
    </row>
    <row r="22" spans="1:2">
      <c r="A22" s="305" t="s">
        <v>3061</v>
      </c>
      <c r="B22" s="634">
        <v>-73.941646235949733</v>
      </c>
    </row>
    <row r="23" spans="1:2">
      <c r="A23" s="305" t="s">
        <v>2612</v>
      </c>
      <c r="B23" s="634">
        <v>-61.724594241700274</v>
      </c>
    </row>
    <row r="24" spans="1:2">
      <c r="A24" s="305" t="s">
        <v>3062</v>
      </c>
      <c r="B24" s="634">
        <v>-51.298849605570879</v>
      </c>
    </row>
    <row r="25" spans="1:2">
      <c r="A25" s="305" t="s">
        <v>3063</v>
      </c>
      <c r="B25" s="634">
        <v>-42.824921117354194</v>
      </c>
    </row>
    <row r="26" spans="1:2">
      <c r="A26" s="305" t="s">
        <v>3064</v>
      </c>
      <c r="B26" s="634">
        <v>-35.735049346841748</v>
      </c>
    </row>
    <row r="27" spans="1:2">
      <c r="A27" s="305" t="s">
        <v>3065</v>
      </c>
      <c r="B27" s="634">
        <v>-30.13229171012172</v>
      </c>
    </row>
    <row r="28" spans="1:2">
      <c r="A28" s="305" t="s">
        <v>2613</v>
      </c>
      <c r="B28" s="634">
        <v>-24.909221504956903</v>
      </c>
    </row>
    <row r="29" spans="1:2">
      <c r="A29" s="305" t="s">
        <v>3066</v>
      </c>
      <c r="B29" s="634">
        <v>-19.617290690387961</v>
      </c>
    </row>
    <row r="30" spans="1:2">
      <c r="A30" s="305" t="s">
        <v>3067</v>
      </c>
      <c r="B30" s="634">
        <v>-15.434670732487604</v>
      </c>
    </row>
    <row r="31" spans="1:2">
      <c r="A31" s="305" t="s">
        <v>3068</v>
      </c>
      <c r="B31" s="634">
        <v>-10.911046637760663</v>
      </c>
    </row>
    <row r="32" spans="1:2">
      <c r="A32" s="305" t="s">
        <v>3069</v>
      </c>
      <c r="B32" s="634">
        <v>-6.9307924129388283</v>
      </c>
    </row>
    <row r="33" spans="1:2">
      <c r="A33" s="305" t="s">
        <v>2614</v>
      </c>
      <c r="B33" s="634">
        <v>-3.6503339959252088</v>
      </c>
    </row>
    <row r="34" spans="1:2">
      <c r="A34" s="305" t="s">
        <v>3070</v>
      </c>
      <c r="B34" s="634">
        <v>-0.38979673190426922</v>
      </c>
    </row>
    <row r="35" spans="1:2">
      <c r="A35" s="305" t="s">
        <v>3071</v>
      </c>
      <c r="B35" s="634">
        <v>2.8818786667530958</v>
      </c>
    </row>
    <row r="36" spans="1:2">
      <c r="A36" s="305" t="s">
        <v>3072</v>
      </c>
      <c r="B36" s="634">
        <v>5.9344221108804192</v>
      </c>
    </row>
    <row r="37" spans="1:2">
      <c r="A37" s="305" t="s">
        <v>3073</v>
      </c>
      <c r="B37" s="634">
        <v>8.7704028541504329</v>
      </c>
    </row>
    <row r="38" spans="1:2">
      <c r="A38" s="305" t="s">
        <v>2615</v>
      </c>
      <c r="B38" s="634">
        <v>11.523790181189952</v>
      </c>
    </row>
    <row r="39" spans="1:2">
      <c r="A39" s="305" t="s">
        <v>3074</v>
      </c>
      <c r="B39" s="634">
        <v>14.217787751651073</v>
      </c>
    </row>
    <row r="40" spans="1:2">
      <c r="A40" s="305" t="s">
        <v>3075</v>
      </c>
      <c r="B40" s="634">
        <v>16.624799832242843</v>
      </c>
    </row>
    <row r="41" spans="1:2">
      <c r="A41" s="305" t="s">
        <v>3076</v>
      </c>
      <c r="B41" s="634">
        <v>19.239684232458274</v>
      </c>
    </row>
    <row r="42" spans="1:2">
      <c r="A42" s="305" t="s">
        <v>3077</v>
      </c>
      <c r="B42" s="634">
        <v>21.694706849027725</v>
      </c>
    </row>
    <row r="43" spans="1:2">
      <c r="A43" s="305" t="s">
        <v>2616</v>
      </c>
      <c r="B43" s="634">
        <v>24.051640736198664</v>
      </c>
    </row>
    <row r="44" spans="1:2">
      <c r="A44" s="305" t="s">
        <v>3078</v>
      </c>
      <c r="B44" s="634">
        <v>26.35951269546517</v>
      </c>
    </row>
    <row r="45" spans="1:2">
      <c r="A45" s="305" t="s">
        <v>3079</v>
      </c>
      <c r="B45" s="634">
        <v>28.736717796411909</v>
      </c>
    </row>
    <row r="46" spans="1:2">
      <c r="A46" s="305" t="s">
        <v>3080</v>
      </c>
      <c r="B46" s="634">
        <v>31.026409948835298</v>
      </c>
    </row>
    <row r="47" spans="1:2">
      <c r="A47" s="305" t="s">
        <v>3081</v>
      </c>
      <c r="B47" s="634">
        <v>33.250214656095451</v>
      </c>
    </row>
    <row r="48" spans="1:2">
      <c r="A48" s="305" t="s">
        <v>2617</v>
      </c>
      <c r="B48" s="634">
        <v>35.466619769692926</v>
      </c>
    </row>
    <row r="49" spans="1:2">
      <c r="A49" s="305" t="s">
        <v>3082</v>
      </c>
      <c r="B49" s="634">
        <v>37.622153539759559</v>
      </c>
    </row>
    <row r="50" spans="1:2">
      <c r="A50" s="305" t="s">
        <v>3083</v>
      </c>
      <c r="B50" s="634">
        <v>39.939665722189915</v>
      </c>
    </row>
    <row r="51" spans="1:2">
      <c r="A51" s="305" t="s">
        <v>3084</v>
      </c>
      <c r="B51" s="634">
        <v>42.133065947885434</v>
      </c>
    </row>
    <row r="52" spans="1:2">
      <c r="A52" s="305" t="s">
        <v>3085</v>
      </c>
      <c r="B52" s="634">
        <v>44.300878065328881</v>
      </c>
    </row>
    <row r="53" spans="1:2">
      <c r="A53" s="305" t="s">
        <v>2618</v>
      </c>
      <c r="B53" s="634">
        <v>46.307050140593169</v>
      </c>
    </row>
    <row r="54" spans="1:2">
      <c r="A54" s="305" t="s">
        <v>3086</v>
      </c>
      <c r="B54" s="634">
        <v>48.556552255423163</v>
      </c>
    </row>
    <row r="55" spans="1:2">
      <c r="A55" s="305" t="s">
        <v>3087</v>
      </c>
      <c r="B55" s="634">
        <v>50.929053577934582</v>
      </c>
    </row>
    <row r="56" spans="1:2">
      <c r="A56" s="305" t="s">
        <v>3088</v>
      </c>
      <c r="B56" s="634">
        <v>53.393127497638062</v>
      </c>
    </row>
    <row r="57" spans="1:2">
      <c r="A57" s="305" t="s">
        <v>3089</v>
      </c>
      <c r="B57" s="634">
        <v>55.75929929333185</v>
      </c>
    </row>
    <row r="58" spans="1:2">
      <c r="A58" s="305" t="s">
        <v>2619</v>
      </c>
      <c r="B58" s="634">
        <v>58.308149427147981</v>
      </c>
    </row>
    <row r="59" spans="1:2">
      <c r="A59" s="305" t="s">
        <v>3090</v>
      </c>
      <c r="B59" s="634">
        <v>61.095552925972989</v>
      </c>
    </row>
    <row r="60" spans="1:2">
      <c r="A60" s="305" t="s">
        <v>3091</v>
      </c>
      <c r="B60" s="634">
        <v>64.119399997293115</v>
      </c>
    </row>
    <row r="61" spans="1:2">
      <c r="A61" s="305" t="s">
        <v>3092</v>
      </c>
      <c r="B61" s="634">
        <v>67.163024841807001</v>
      </c>
    </row>
    <row r="62" spans="1:2">
      <c r="A62" s="305" t="s">
        <v>3093</v>
      </c>
      <c r="B62" s="634">
        <v>70.268027500355075</v>
      </c>
    </row>
    <row r="63" spans="1:2">
      <c r="A63" s="305" t="s">
        <v>2620</v>
      </c>
      <c r="B63" s="634">
        <v>74.067218583908939</v>
      </c>
    </row>
    <row r="64" spans="1:2">
      <c r="A64" s="305" t="s">
        <v>3094</v>
      </c>
      <c r="B64" s="634">
        <v>78.244631463077866</v>
      </c>
    </row>
    <row r="65" spans="1:6">
      <c r="A65" s="305" t="s">
        <v>3095</v>
      </c>
      <c r="B65" s="634">
        <v>82.769433587365327</v>
      </c>
    </row>
    <row r="66" spans="1:6">
      <c r="A66" s="305" t="s">
        <v>3096</v>
      </c>
      <c r="B66" s="634">
        <v>89.465488944914355</v>
      </c>
    </row>
    <row r="67" spans="1:6">
      <c r="A67" s="305" t="s">
        <v>3097</v>
      </c>
      <c r="B67" s="634">
        <v>98.570188795680053</v>
      </c>
    </row>
    <row r="68" spans="1:6">
      <c r="A68" s="305" t="s">
        <v>2621</v>
      </c>
      <c r="B68" s="634">
        <v>229.45953530879876</v>
      </c>
    </row>
    <row r="71" spans="1:6">
      <c r="A71" s="775"/>
      <c r="B71" s="776" t="s">
        <v>3306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</row>
    <row r="73" spans="1:6">
      <c r="A73" s="605">
        <v>1</v>
      </c>
      <c r="B73" s="634">
        <v>-190.73341885061623</v>
      </c>
      <c r="C73" s="634">
        <v>-190.32991031336866</v>
      </c>
      <c r="D73" s="777">
        <v>0</v>
      </c>
      <c r="E73" s="700">
        <f>AVERAGE(B73:C73)</f>
        <v>-190.53166458199246</v>
      </c>
      <c r="F73" s="22">
        <f>D73</f>
        <v>0</v>
      </c>
    </row>
    <row r="74" spans="1:6">
      <c r="A74" s="605">
        <v>2</v>
      </c>
      <c r="B74" s="634">
        <v>-190.32991031336866</v>
      </c>
      <c r="C74" s="634">
        <v>-189.92640177612108</v>
      </c>
      <c r="D74" s="777">
        <v>0</v>
      </c>
      <c r="E74" s="700">
        <f t="shared" ref="E74:E137" si="0">AVERAGE(B74:C74)</f>
        <v>-190.12815604474486</v>
      </c>
      <c r="F74" s="22">
        <f t="shared" ref="F74:F137" si="1">D74</f>
        <v>0</v>
      </c>
    </row>
    <row r="75" spans="1:6">
      <c r="A75" s="605">
        <v>3</v>
      </c>
      <c r="B75" s="634">
        <v>-189.92640177612108</v>
      </c>
      <c r="C75" s="634">
        <v>-189.52289323887351</v>
      </c>
      <c r="D75" s="777">
        <v>2</v>
      </c>
      <c r="E75" s="700">
        <f t="shared" si="0"/>
        <v>-189.72464750749731</v>
      </c>
      <c r="F75" s="22">
        <f t="shared" si="1"/>
        <v>2</v>
      </c>
    </row>
    <row r="76" spans="1:6">
      <c r="A76" s="605">
        <v>4</v>
      </c>
      <c r="B76" s="634">
        <v>-189.52289323887351</v>
      </c>
      <c r="C76" s="634">
        <v>-189.1193847016259</v>
      </c>
      <c r="D76" s="777">
        <v>0</v>
      </c>
      <c r="E76" s="700">
        <f t="shared" si="0"/>
        <v>-189.32113897024971</v>
      </c>
      <c r="F76" s="22">
        <f t="shared" si="1"/>
        <v>0</v>
      </c>
    </row>
    <row r="77" spans="1:6">
      <c r="A77" s="605">
        <v>5</v>
      </c>
      <c r="B77" s="634">
        <v>-189.1193847016259</v>
      </c>
      <c r="C77" s="634">
        <v>-188.71587616437833</v>
      </c>
      <c r="D77" s="777">
        <v>3</v>
      </c>
      <c r="E77" s="700">
        <f t="shared" si="0"/>
        <v>-188.9176304330021</v>
      </c>
      <c r="F77" s="22">
        <f t="shared" si="1"/>
        <v>3</v>
      </c>
    </row>
    <row r="78" spans="1:6">
      <c r="A78" s="605">
        <v>6</v>
      </c>
      <c r="B78" s="634">
        <v>-188.71587616437833</v>
      </c>
      <c r="C78" s="634">
        <v>-188.31236762713075</v>
      </c>
      <c r="D78" s="777">
        <v>1</v>
      </c>
      <c r="E78" s="700">
        <f t="shared" si="0"/>
        <v>-188.51412189575456</v>
      </c>
      <c r="F78" s="22">
        <f t="shared" si="1"/>
        <v>1</v>
      </c>
    </row>
    <row r="79" spans="1:6">
      <c r="A79" s="605">
        <v>7</v>
      </c>
      <c r="B79" s="634">
        <v>-188.31236762713075</v>
      </c>
      <c r="C79" s="634">
        <v>-187.90885908988318</v>
      </c>
      <c r="D79" s="777">
        <v>1</v>
      </c>
      <c r="E79" s="700">
        <f t="shared" si="0"/>
        <v>-188.11061335850695</v>
      </c>
      <c r="F79" s="22">
        <f t="shared" si="1"/>
        <v>1</v>
      </c>
    </row>
    <row r="80" spans="1:6">
      <c r="A80" s="605">
        <v>8</v>
      </c>
      <c r="B80" s="634">
        <v>-187.90885908988318</v>
      </c>
      <c r="C80" s="634">
        <v>-187.5053505526356</v>
      </c>
      <c r="D80" s="777">
        <v>1</v>
      </c>
      <c r="E80" s="700">
        <f t="shared" si="0"/>
        <v>-187.70710482125941</v>
      </c>
      <c r="F80" s="22">
        <f t="shared" si="1"/>
        <v>1</v>
      </c>
    </row>
    <row r="81" spans="1:6">
      <c r="A81" s="605">
        <v>9</v>
      </c>
      <c r="B81" s="634">
        <v>-187.5053505526356</v>
      </c>
      <c r="C81" s="634">
        <v>-187.101842015388</v>
      </c>
      <c r="D81" s="777">
        <v>1</v>
      </c>
      <c r="E81" s="700">
        <f t="shared" si="0"/>
        <v>-187.3035962840118</v>
      </c>
      <c r="F81" s="22">
        <f t="shared" si="1"/>
        <v>1</v>
      </c>
    </row>
    <row r="82" spans="1:6">
      <c r="A82" s="605">
        <v>10</v>
      </c>
      <c r="B82" s="634">
        <v>-187.101842015388</v>
      </c>
      <c r="C82" s="634">
        <v>-186.69833347814043</v>
      </c>
      <c r="D82" s="777">
        <v>2</v>
      </c>
      <c r="E82" s="700">
        <f t="shared" si="0"/>
        <v>-186.9000877467642</v>
      </c>
      <c r="F82" s="22">
        <f t="shared" si="1"/>
        <v>2</v>
      </c>
    </row>
    <row r="83" spans="1:6">
      <c r="A83" s="605">
        <v>11</v>
      </c>
      <c r="B83" s="634">
        <v>-186.69833347814043</v>
      </c>
      <c r="C83" s="634">
        <v>-186.29482494089285</v>
      </c>
      <c r="D83" s="777">
        <v>2</v>
      </c>
      <c r="E83" s="700">
        <f t="shared" si="0"/>
        <v>-186.49657920951665</v>
      </c>
      <c r="F83" s="22">
        <f t="shared" si="1"/>
        <v>2</v>
      </c>
    </row>
    <row r="84" spans="1:6">
      <c r="A84" s="605">
        <v>12</v>
      </c>
      <c r="B84" s="634">
        <v>-186.29482494089285</v>
      </c>
      <c r="C84" s="634">
        <v>-185.89131640364528</v>
      </c>
      <c r="D84" s="777">
        <v>2</v>
      </c>
      <c r="E84" s="700">
        <f t="shared" si="0"/>
        <v>-186.09307067226905</v>
      </c>
      <c r="F84" s="22">
        <f t="shared" si="1"/>
        <v>2</v>
      </c>
    </row>
    <row r="85" spans="1:6">
      <c r="A85" s="605">
        <v>13</v>
      </c>
      <c r="B85" s="634">
        <v>-185.89131640364528</v>
      </c>
      <c r="C85" s="634">
        <v>-185.4878078663977</v>
      </c>
      <c r="D85" s="777">
        <v>2</v>
      </c>
      <c r="E85" s="700">
        <f t="shared" si="0"/>
        <v>-185.6895621350215</v>
      </c>
      <c r="F85" s="22">
        <f t="shared" si="1"/>
        <v>2</v>
      </c>
    </row>
    <row r="86" spans="1:6">
      <c r="A86" s="605">
        <v>14</v>
      </c>
      <c r="B86" s="634">
        <v>-185.4878078663977</v>
      </c>
      <c r="C86" s="634">
        <v>-185.0842993291501</v>
      </c>
      <c r="D86" s="777">
        <v>4</v>
      </c>
      <c r="E86" s="700">
        <f t="shared" si="0"/>
        <v>-185.2860535977739</v>
      </c>
      <c r="F86" s="22">
        <f t="shared" si="1"/>
        <v>4</v>
      </c>
    </row>
    <row r="87" spans="1:6">
      <c r="A87" s="605">
        <v>15</v>
      </c>
      <c r="B87" s="634">
        <v>-185.0842993291501</v>
      </c>
      <c r="C87" s="634">
        <v>-184.68079079190252</v>
      </c>
      <c r="D87" s="777">
        <v>1</v>
      </c>
      <c r="E87" s="700">
        <f t="shared" si="0"/>
        <v>-184.8825450605263</v>
      </c>
      <c r="F87" s="22">
        <f t="shared" si="1"/>
        <v>1</v>
      </c>
    </row>
    <row r="88" spans="1:6">
      <c r="A88" s="605">
        <v>16</v>
      </c>
      <c r="B88" s="634">
        <v>-184.68079079190252</v>
      </c>
      <c r="C88" s="634">
        <v>-184.27728225465495</v>
      </c>
      <c r="D88" s="777">
        <v>2</v>
      </c>
      <c r="E88" s="700">
        <f t="shared" si="0"/>
        <v>-184.47903652327875</v>
      </c>
      <c r="F88" s="22">
        <f t="shared" si="1"/>
        <v>2</v>
      </c>
    </row>
    <row r="89" spans="1:6">
      <c r="A89" s="605">
        <v>17</v>
      </c>
      <c r="B89" s="634">
        <v>-184.27728225465495</v>
      </c>
      <c r="C89" s="634">
        <v>-183.87377371740737</v>
      </c>
      <c r="D89" s="777">
        <v>2</v>
      </c>
      <c r="E89" s="700">
        <f t="shared" si="0"/>
        <v>-184.07552798603115</v>
      </c>
      <c r="F89" s="22">
        <f t="shared" si="1"/>
        <v>2</v>
      </c>
    </row>
    <row r="90" spans="1:6">
      <c r="A90" s="605">
        <v>18</v>
      </c>
      <c r="B90" s="634">
        <v>-183.87377371740737</v>
      </c>
      <c r="C90" s="634">
        <v>-183.4702651801598</v>
      </c>
      <c r="D90" s="777">
        <v>2</v>
      </c>
      <c r="E90" s="700">
        <f t="shared" si="0"/>
        <v>-183.6720194487836</v>
      </c>
      <c r="F90" s="22">
        <f t="shared" si="1"/>
        <v>2</v>
      </c>
    </row>
    <row r="91" spans="1:6">
      <c r="A91" s="605">
        <v>19</v>
      </c>
      <c r="B91" s="634">
        <v>-183.4702651801598</v>
      </c>
      <c r="C91" s="634">
        <v>-183.0667566429122</v>
      </c>
      <c r="D91" s="777">
        <v>1</v>
      </c>
      <c r="E91" s="700">
        <f t="shared" si="0"/>
        <v>-183.268510911536</v>
      </c>
      <c r="F91" s="22">
        <f t="shared" si="1"/>
        <v>1</v>
      </c>
    </row>
    <row r="92" spans="1:6">
      <c r="A92" s="605">
        <v>20</v>
      </c>
      <c r="B92" s="634">
        <v>-183.0667566429122</v>
      </c>
      <c r="C92" s="634">
        <v>-182.66324810566462</v>
      </c>
      <c r="D92" s="777">
        <v>4</v>
      </c>
      <c r="E92" s="700">
        <f t="shared" si="0"/>
        <v>-182.86500237428839</v>
      </c>
      <c r="F92" s="22">
        <f t="shared" si="1"/>
        <v>4</v>
      </c>
    </row>
    <row r="93" spans="1:6">
      <c r="A93" s="605">
        <v>21</v>
      </c>
      <c r="B93" s="634">
        <v>-182.66324810566462</v>
      </c>
      <c r="C93" s="634">
        <v>-182.25973956841705</v>
      </c>
      <c r="D93" s="777">
        <v>0</v>
      </c>
      <c r="E93" s="700">
        <f t="shared" si="0"/>
        <v>-182.46149383704085</v>
      </c>
      <c r="F93" s="22">
        <f t="shared" si="1"/>
        <v>0</v>
      </c>
    </row>
    <row r="94" spans="1:6">
      <c r="A94" s="605">
        <v>22</v>
      </c>
      <c r="B94" s="634">
        <v>-182.25973956841705</v>
      </c>
      <c r="C94" s="634">
        <v>-181.85623103116947</v>
      </c>
      <c r="D94" s="777">
        <v>0</v>
      </c>
      <c r="E94" s="700">
        <f t="shared" si="0"/>
        <v>-182.05798529979324</v>
      </c>
      <c r="F94" s="22">
        <f t="shared" si="1"/>
        <v>0</v>
      </c>
    </row>
    <row r="95" spans="1:6">
      <c r="A95" s="605">
        <v>23</v>
      </c>
      <c r="B95" s="634">
        <v>-181.85623103116947</v>
      </c>
      <c r="C95" s="634">
        <v>-181.4527224939219</v>
      </c>
      <c r="D95" s="777">
        <v>1</v>
      </c>
      <c r="E95" s="700">
        <f t="shared" si="0"/>
        <v>-181.6544767625457</v>
      </c>
      <c r="F95" s="22">
        <f t="shared" si="1"/>
        <v>1</v>
      </c>
    </row>
    <row r="96" spans="1:6">
      <c r="A96" s="605">
        <v>24</v>
      </c>
      <c r="B96" s="634">
        <v>-181.4527224939219</v>
      </c>
      <c r="C96" s="634">
        <v>-181.04921395667432</v>
      </c>
      <c r="D96" s="777">
        <v>2</v>
      </c>
      <c r="E96" s="700">
        <f t="shared" si="0"/>
        <v>-181.2509682252981</v>
      </c>
      <c r="F96" s="22">
        <f t="shared" si="1"/>
        <v>2</v>
      </c>
    </row>
    <row r="97" spans="1:6">
      <c r="A97" s="605">
        <v>25</v>
      </c>
      <c r="B97" s="634">
        <v>-181.04921395667432</v>
      </c>
      <c r="C97" s="634">
        <v>-180.64570541942672</v>
      </c>
      <c r="D97" s="777">
        <v>0</v>
      </c>
      <c r="E97" s="700">
        <f t="shared" si="0"/>
        <v>-180.84745968805052</v>
      </c>
      <c r="F97" s="22">
        <f t="shared" si="1"/>
        <v>0</v>
      </c>
    </row>
    <row r="98" spans="1:6">
      <c r="A98" s="605">
        <v>26</v>
      </c>
      <c r="B98" s="634">
        <v>-180.64570541942672</v>
      </c>
      <c r="C98" s="634">
        <v>-180.24219688217914</v>
      </c>
      <c r="D98" s="777">
        <v>1</v>
      </c>
      <c r="E98" s="700">
        <f t="shared" si="0"/>
        <v>-180.44395115080295</v>
      </c>
      <c r="F98" s="22">
        <f t="shared" si="1"/>
        <v>1</v>
      </c>
    </row>
    <row r="99" spans="1:6">
      <c r="A99" s="605">
        <v>27</v>
      </c>
      <c r="B99" s="634">
        <v>-180.24219688217914</v>
      </c>
      <c r="C99" s="634">
        <v>-179.83868834493157</v>
      </c>
      <c r="D99" s="777">
        <v>2</v>
      </c>
      <c r="E99" s="700">
        <f t="shared" si="0"/>
        <v>-180.04044261355534</v>
      </c>
      <c r="F99" s="22">
        <f t="shared" si="1"/>
        <v>2</v>
      </c>
    </row>
    <row r="100" spans="1:6">
      <c r="A100" s="605">
        <v>28</v>
      </c>
      <c r="B100" s="634">
        <v>-179.83868834493157</v>
      </c>
      <c r="C100" s="634">
        <v>-179.43517980768399</v>
      </c>
      <c r="D100" s="777">
        <v>2</v>
      </c>
      <c r="E100" s="700">
        <f t="shared" si="0"/>
        <v>-179.6369340763078</v>
      </c>
      <c r="F100" s="22">
        <f t="shared" si="1"/>
        <v>2</v>
      </c>
    </row>
    <row r="101" spans="1:6">
      <c r="A101" s="605">
        <v>29</v>
      </c>
      <c r="B101" s="634">
        <v>-179.43517980768399</v>
      </c>
      <c r="C101" s="634">
        <v>-179.03167127043642</v>
      </c>
      <c r="D101" s="777">
        <v>4</v>
      </c>
      <c r="E101" s="700">
        <f t="shared" si="0"/>
        <v>-179.23342553906019</v>
      </c>
      <c r="F101" s="22">
        <f t="shared" si="1"/>
        <v>4</v>
      </c>
    </row>
    <row r="102" spans="1:6">
      <c r="A102" s="605">
        <v>30</v>
      </c>
      <c r="B102" s="634">
        <v>-179.03167127043642</v>
      </c>
      <c r="C102" s="634">
        <v>-178.62816273318882</v>
      </c>
      <c r="D102" s="777">
        <v>1</v>
      </c>
      <c r="E102" s="700">
        <f t="shared" si="0"/>
        <v>-178.82991700181262</v>
      </c>
      <c r="F102" s="22">
        <f t="shared" si="1"/>
        <v>1</v>
      </c>
    </row>
    <row r="103" spans="1:6">
      <c r="A103" s="605">
        <v>31</v>
      </c>
      <c r="B103" s="634">
        <v>-178.62816273318882</v>
      </c>
      <c r="C103" s="634">
        <v>-178.22465419594124</v>
      </c>
      <c r="D103" s="777">
        <v>2</v>
      </c>
      <c r="E103" s="700">
        <f t="shared" si="0"/>
        <v>-178.42640846456504</v>
      </c>
      <c r="F103" s="22">
        <f t="shared" si="1"/>
        <v>2</v>
      </c>
    </row>
    <row r="104" spans="1:6">
      <c r="A104" s="605">
        <v>32</v>
      </c>
      <c r="B104" s="634">
        <v>-178.22465419594124</v>
      </c>
      <c r="C104" s="634">
        <v>-177.82114565869367</v>
      </c>
      <c r="D104" s="777">
        <v>2</v>
      </c>
      <c r="E104" s="700">
        <f t="shared" si="0"/>
        <v>-178.02289992731744</v>
      </c>
      <c r="F104" s="22">
        <f t="shared" si="1"/>
        <v>2</v>
      </c>
    </row>
    <row r="105" spans="1:6">
      <c r="A105" s="605">
        <v>33</v>
      </c>
      <c r="B105" s="634">
        <v>-177.82114565869367</v>
      </c>
      <c r="C105" s="634">
        <v>-177.41763712144609</v>
      </c>
      <c r="D105" s="777">
        <v>2</v>
      </c>
      <c r="E105" s="700">
        <f t="shared" si="0"/>
        <v>-177.61939139006989</v>
      </c>
      <c r="F105" s="22">
        <f t="shared" si="1"/>
        <v>2</v>
      </c>
    </row>
    <row r="106" spans="1:6">
      <c r="A106" s="605">
        <v>34</v>
      </c>
      <c r="B106" s="634">
        <v>-177.41763712144609</v>
      </c>
      <c r="C106" s="634">
        <v>-177.01412858419852</v>
      </c>
      <c r="D106" s="777">
        <v>1</v>
      </c>
      <c r="E106" s="700">
        <f t="shared" si="0"/>
        <v>-177.21588285282229</v>
      </c>
      <c r="F106" s="22">
        <f t="shared" si="1"/>
        <v>1</v>
      </c>
    </row>
    <row r="107" spans="1:6">
      <c r="A107" s="605">
        <v>35</v>
      </c>
      <c r="B107" s="634">
        <v>-177.01412858419852</v>
      </c>
      <c r="C107" s="634">
        <v>-176.61062004695091</v>
      </c>
      <c r="D107" s="777">
        <v>1</v>
      </c>
      <c r="E107" s="700">
        <f t="shared" si="0"/>
        <v>-176.81237431557471</v>
      </c>
      <c r="F107" s="22">
        <f t="shared" si="1"/>
        <v>1</v>
      </c>
    </row>
    <row r="108" spans="1:6">
      <c r="A108" s="605">
        <v>36</v>
      </c>
      <c r="B108" s="634">
        <v>-176.61062004695091</v>
      </c>
      <c r="C108" s="634">
        <v>-176.20711150970334</v>
      </c>
      <c r="D108" s="777">
        <v>3</v>
      </c>
      <c r="E108" s="700">
        <f t="shared" si="0"/>
        <v>-176.40886577832714</v>
      </c>
      <c r="F108" s="22">
        <f t="shared" si="1"/>
        <v>3</v>
      </c>
    </row>
    <row r="109" spans="1:6">
      <c r="A109" s="605">
        <v>37</v>
      </c>
      <c r="B109" s="634">
        <v>-176.20711150970334</v>
      </c>
      <c r="C109" s="634">
        <v>-175.80360297245576</v>
      </c>
      <c r="D109" s="777">
        <v>1</v>
      </c>
      <c r="E109" s="700">
        <f t="shared" si="0"/>
        <v>-176.00535724107954</v>
      </c>
      <c r="F109" s="22">
        <f t="shared" si="1"/>
        <v>1</v>
      </c>
    </row>
    <row r="110" spans="1:6">
      <c r="A110" s="605">
        <v>38</v>
      </c>
      <c r="B110" s="634">
        <v>-175.80360297245576</v>
      </c>
      <c r="C110" s="634">
        <v>-175.40009443520819</v>
      </c>
      <c r="D110" s="777">
        <v>0</v>
      </c>
      <c r="E110" s="700">
        <f t="shared" si="0"/>
        <v>-175.60184870383199</v>
      </c>
      <c r="F110" s="22">
        <f t="shared" si="1"/>
        <v>0</v>
      </c>
    </row>
    <row r="111" spans="1:6">
      <c r="A111" s="605">
        <v>39</v>
      </c>
      <c r="B111" s="634">
        <v>-175.40009443520819</v>
      </c>
      <c r="C111" s="634">
        <v>-174.99658589796061</v>
      </c>
      <c r="D111" s="777">
        <v>2</v>
      </c>
      <c r="E111" s="700">
        <f t="shared" si="0"/>
        <v>-175.19834016658439</v>
      </c>
      <c r="F111" s="22">
        <f t="shared" si="1"/>
        <v>2</v>
      </c>
    </row>
    <row r="112" spans="1:6">
      <c r="A112" s="605">
        <v>40</v>
      </c>
      <c r="B112" s="634">
        <v>-174.99658589796061</v>
      </c>
      <c r="C112" s="634">
        <v>-174.59307736071301</v>
      </c>
      <c r="D112" s="777">
        <v>0</v>
      </c>
      <c r="E112" s="700">
        <f t="shared" si="0"/>
        <v>-174.79483162933681</v>
      </c>
      <c r="F112" s="22">
        <f t="shared" si="1"/>
        <v>0</v>
      </c>
    </row>
    <row r="113" spans="1:6">
      <c r="A113" s="605">
        <v>41</v>
      </c>
      <c r="B113" s="634">
        <v>-174.59307736071301</v>
      </c>
      <c r="C113" s="634">
        <v>-174.18956882346544</v>
      </c>
      <c r="D113" s="777">
        <v>1</v>
      </c>
      <c r="E113" s="700">
        <f t="shared" si="0"/>
        <v>-174.39132309208924</v>
      </c>
      <c r="F113" s="22">
        <f t="shared" si="1"/>
        <v>1</v>
      </c>
    </row>
    <row r="114" spans="1:6">
      <c r="A114" s="605">
        <v>42</v>
      </c>
      <c r="B114" s="634">
        <v>-174.18956882346544</v>
      </c>
      <c r="C114" s="634">
        <v>-173.78606028621786</v>
      </c>
      <c r="D114" s="777">
        <v>1</v>
      </c>
      <c r="E114" s="700">
        <f t="shared" si="0"/>
        <v>-173.98781455484163</v>
      </c>
      <c r="F114" s="22">
        <f t="shared" si="1"/>
        <v>1</v>
      </c>
    </row>
    <row r="115" spans="1:6">
      <c r="A115" s="605">
        <v>43</v>
      </c>
      <c r="B115" s="634">
        <v>-173.78606028621786</v>
      </c>
      <c r="C115" s="634">
        <v>-173.38255174897029</v>
      </c>
      <c r="D115" s="777">
        <v>0</v>
      </c>
      <c r="E115" s="700">
        <f t="shared" si="0"/>
        <v>-173.58430601759409</v>
      </c>
      <c r="F115" s="22">
        <f t="shared" si="1"/>
        <v>0</v>
      </c>
    </row>
    <row r="116" spans="1:6">
      <c r="A116" s="605">
        <v>44</v>
      </c>
      <c r="B116" s="634">
        <v>-173.38255174897029</v>
      </c>
      <c r="C116" s="634">
        <v>-172.97904321172271</v>
      </c>
      <c r="D116" s="777">
        <v>1</v>
      </c>
      <c r="E116" s="700">
        <f t="shared" si="0"/>
        <v>-173.18079748034648</v>
      </c>
      <c r="F116" s="22">
        <f t="shared" si="1"/>
        <v>1</v>
      </c>
    </row>
    <row r="117" spans="1:6">
      <c r="A117" s="605">
        <v>45</v>
      </c>
      <c r="B117" s="634">
        <v>-172.97904321172271</v>
      </c>
      <c r="C117" s="634">
        <v>-172.57553467447511</v>
      </c>
      <c r="D117" s="777">
        <v>3</v>
      </c>
      <c r="E117" s="700">
        <f t="shared" si="0"/>
        <v>-172.77728894309891</v>
      </c>
      <c r="F117" s="22">
        <f t="shared" si="1"/>
        <v>3</v>
      </c>
    </row>
    <row r="118" spans="1:6">
      <c r="A118" s="605">
        <v>46</v>
      </c>
      <c r="B118" s="634">
        <v>-172.57553467447511</v>
      </c>
      <c r="C118" s="634">
        <v>-172.17202613722753</v>
      </c>
      <c r="D118" s="777">
        <v>1</v>
      </c>
      <c r="E118" s="700">
        <f t="shared" si="0"/>
        <v>-172.37378040585133</v>
      </c>
      <c r="F118" s="22">
        <f t="shared" si="1"/>
        <v>1</v>
      </c>
    </row>
    <row r="119" spans="1:6">
      <c r="A119" s="605">
        <v>47</v>
      </c>
      <c r="B119" s="634">
        <v>-172.17202613722753</v>
      </c>
      <c r="C119" s="634">
        <v>-171.76851759997996</v>
      </c>
      <c r="D119" s="777">
        <v>1</v>
      </c>
      <c r="E119" s="700">
        <f t="shared" si="0"/>
        <v>-171.97027186860373</v>
      </c>
      <c r="F119" s="22">
        <f t="shared" si="1"/>
        <v>1</v>
      </c>
    </row>
    <row r="120" spans="1:6">
      <c r="A120" s="605">
        <v>48</v>
      </c>
      <c r="B120" s="634">
        <v>-171.76851759997996</v>
      </c>
      <c r="C120" s="634">
        <v>-171.36500906273238</v>
      </c>
      <c r="D120" s="777">
        <v>1</v>
      </c>
      <c r="E120" s="700">
        <f t="shared" si="0"/>
        <v>-171.56676333135619</v>
      </c>
      <c r="F120" s="22">
        <f t="shared" si="1"/>
        <v>1</v>
      </c>
    </row>
    <row r="121" spans="1:6">
      <c r="A121" s="605">
        <v>49</v>
      </c>
      <c r="B121" s="634">
        <v>-171.36500906273238</v>
      </c>
      <c r="C121" s="634">
        <v>-170.96150052548481</v>
      </c>
      <c r="D121" s="777">
        <v>1</v>
      </c>
      <c r="E121" s="700">
        <f t="shared" si="0"/>
        <v>-171.16325479410858</v>
      </c>
      <c r="F121" s="22">
        <f t="shared" si="1"/>
        <v>1</v>
      </c>
    </row>
    <row r="122" spans="1:6">
      <c r="A122" s="605">
        <v>50</v>
      </c>
      <c r="B122" s="634">
        <v>-170.96150052548481</v>
      </c>
      <c r="C122" s="634">
        <v>-170.55799198823721</v>
      </c>
      <c r="D122" s="777">
        <v>0</v>
      </c>
      <c r="E122" s="700">
        <f t="shared" si="0"/>
        <v>-170.75974625686101</v>
      </c>
      <c r="F122" s="22">
        <f t="shared" si="1"/>
        <v>0</v>
      </c>
    </row>
    <row r="123" spans="1:6">
      <c r="A123" s="605">
        <v>51</v>
      </c>
      <c r="B123" s="634">
        <v>-170.55799198823721</v>
      </c>
      <c r="C123" s="634">
        <v>-170.15448345098963</v>
      </c>
      <c r="D123" s="777">
        <v>1</v>
      </c>
      <c r="E123" s="700">
        <f t="shared" si="0"/>
        <v>-170.35623771961343</v>
      </c>
      <c r="F123" s="22">
        <f t="shared" si="1"/>
        <v>1</v>
      </c>
    </row>
    <row r="124" spans="1:6">
      <c r="A124" s="605">
        <v>52</v>
      </c>
      <c r="B124" s="634">
        <v>-170.15448345098963</v>
      </c>
      <c r="C124" s="634">
        <v>-169.75097491374206</v>
      </c>
      <c r="D124" s="777">
        <v>2</v>
      </c>
      <c r="E124" s="700">
        <f t="shared" si="0"/>
        <v>-169.95272918236583</v>
      </c>
      <c r="F124" s="22">
        <f t="shared" si="1"/>
        <v>2</v>
      </c>
    </row>
    <row r="125" spans="1:6">
      <c r="A125" s="605">
        <v>53</v>
      </c>
      <c r="B125" s="634">
        <v>-169.75097491374206</v>
      </c>
      <c r="C125" s="634">
        <v>-169.34746637649448</v>
      </c>
      <c r="D125" s="777">
        <v>1</v>
      </c>
      <c r="E125" s="700">
        <f t="shared" si="0"/>
        <v>-169.54922064511828</v>
      </c>
      <c r="F125" s="22">
        <f t="shared" si="1"/>
        <v>1</v>
      </c>
    </row>
    <row r="126" spans="1:6">
      <c r="A126" s="605">
        <v>54</v>
      </c>
      <c r="B126" s="634">
        <v>-169.34746637649448</v>
      </c>
      <c r="C126" s="634">
        <v>-168.94395783924691</v>
      </c>
      <c r="D126" s="777">
        <v>1</v>
      </c>
      <c r="E126" s="700">
        <f t="shared" si="0"/>
        <v>-169.14571210787068</v>
      </c>
      <c r="F126" s="22">
        <f t="shared" si="1"/>
        <v>1</v>
      </c>
    </row>
    <row r="127" spans="1:6">
      <c r="A127" s="605">
        <v>55</v>
      </c>
      <c r="B127" s="634">
        <v>-168.94395783924691</v>
      </c>
      <c r="C127" s="634">
        <v>-168.5404493019993</v>
      </c>
      <c r="D127" s="777">
        <v>6</v>
      </c>
      <c r="E127" s="700">
        <f t="shared" si="0"/>
        <v>-168.7422035706231</v>
      </c>
      <c r="F127" s="22">
        <f t="shared" si="1"/>
        <v>6</v>
      </c>
    </row>
    <row r="128" spans="1:6">
      <c r="A128" s="605">
        <v>56</v>
      </c>
      <c r="B128" s="634">
        <v>-168.5404493019993</v>
      </c>
      <c r="C128" s="634">
        <v>-168.13694076475173</v>
      </c>
      <c r="D128" s="777">
        <v>3</v>
      </c>
      <c r="E128" s="700">
        <f t="shared" si="0"/>
        <v>-168.33869503337553</v>
      </c>
      <c r="F128" s="22">
        <f t="shared" si="1"/>
        <v>3</v>
      </c>
    </row>
    <row r="129" spans="1:6">
      <c r="A129" s="605">
        <v>57</v>
      </c>
      <c r="B129" s="634">
        <v>-168.13694076475173</v>
      </c>
      <c r="C129" s="634">
        <v>-167.73343222750415</v>
      </c>
      <c r="D129" s="777">
        <v>3</v>
      </c>
      <c r="E129" s="700">
        <f t="shared" si="0"/>
        <v>-167.93518649612793</v>
      </c>
      <c r="F129" s="22">
        <f t="shared" si="1"/>
        <v>3</v>
      </c>
    </row>
    <row r="130" spans="1:6">
      <c r="A130" s="605">
        <v>58</v>
      </c>
      <c r="B130" s="634">
        <v>-167.73343222750415</v>
      </c>
      <c r="C130" s="634">
        <v>-167.32992369025658</v>
      </c>
      <c r="D130" s="777">
        <v>0</v>
      </c>
      <c r="E130" s="700">
        <f t="shared" si="0"/>
        <v>-167.53167795888038</v>
      </c>
      <c r="F130" s="22">
        <f t="shared" si="1"/>
        <v>0</v>
      </c>
    </row>
    <row r="131" spans="1:6">
      <c r="A131" s="605">
        <v>59</v>
      </c>
      <c r="B131" s="634">
        <v>-167.32992369025658</v>
      </c>
      <c r="C131" s="634">
        <v>-166.926415153009</v>
      </c>
      <c r="D131" s="777">
        <v>2</v>
      </c>
      <c r="E131" s="700">
        <f t="shared" si="0"/>
        <v>-167.12816942163278</v>
      </c>
      <c r="F131" s="22">
        <f t="shared" si="1"/>
        <v>2</v>
      </c>
    </row>
    <row r="132" spans="1:6">
      <c r="A132" s="605">
        <v>60</v>
      </c>
      <c r="B132" s="634">
        <v>-166.926415153009</v>
      </c>
      <c r="C132" s="634">
        <v>-166.5229066157614</v>
      </c>
      <c r="D132" s="777">
        <v>4</v>
      </c>
      <c r="E132" s="700">
        <f t="shared" si="0"/>
        <v>-166.7246608843852</v>
      </c>
      <c r="F132" s="22">
        <f t="shared" si="1"/>
        <v>4</v>
      </c>
    </row>
    <row r="133" spans="1:6">
      <c r="A133" s="605">
        <v>61</v>
      </c>
      <c r="B133" s="634">
        <v>-166.5229066157614</v>
      </c>
      <c r="C133" s="634">
        <v>-166.11939807851383</v>
      </c>
      <c r="D133" s="777">
        <v>1</v>
      </c>
      <c r="E133" s="700">
        <f t="shared" si="0"/>
        <v>-166.32115234713763</v>
      </c>
      <c r="F133" s="22">
        <f t="shared" si="1"/>
        <v>1</v>
      </c>
    </row>
    <row r="134" spans="1:6">
      <c r="A134" s="605">
        <v>62</v>
      </c>
      <c r="B134" s="634">
        <v>-166.11939807851383</v>
      </c>
      <c r="C134" s="634">
        <v>-165.71588954126625</v>
      </c>
      <c r="D134" s="777">
        <v>1</v>
      </c>
      <c r="E134" s="700">
        <f t="shared" si="0"/>
        <v>-165.91764380989002</v>
      </c>
      <c r="F134" s="22">
        <f t="shared" si="1"/>
        <v>1</v>
      </c>
    </row>
    <row r="135" spans="1:6">
      <c r="A135" s="605">
        <v>63</v>
      </c>
      <c r="B135" s="634">
        <v>-165.71588954126625</v>
      </c>
      <c r="C135" s="634">
        <v>-165.31238100401868</v>
      </c>
      <c r="D135" s="777">
        <v>1</v>
      </c>
      <c r="E135" s="700">
        <f t="shared" si="0"/>
        <v>-165.51413527264248</v>
      </c>
      <c r="F135" s="22">
        <f t="shared" si="1"/>
        <v>1</v>
      </c>
    </row>
    <row r="136" spans="1:6">
      <c r="A136" s="605">
        <v>64</v>
      </c>
      <c r="B136" s="634">
        <v>-165.31238100401868</v>
      </c>
      <c r="C136" s="634">
        <v>-164.9088724667711</v>
      </c>
      <c r="D136" s="777">
        <v>2</v>
      </c>
      <c r="E136" s="700">
        <f t="shared" si="0"/>
        <v>-165.11062673539487</v>
      </c>
      <c r="F136" s="22">
        <f t="shared" si="1"/>
        <v>2</v>
      </c>
    </row>
    <row r="137" spans="1:6">
      <c r="A137" s="605">
        <v>65</v>
      </c>
      <c r="B137" s="634">
        <v>-164.9088724667711</v>
      </c>
      <c r="C137" s="634">
        <v>-164.50536392952353</v>
      </c>
      <c r="D137" s="777">
        <v>2</v>
      </c>
      <c r="E137" s="700">
        <f t="shared" si="0"/>
        <v>-164.70711819814733</v>
      </c>
      <c r="F137" s="22">
        <f t="shared" si="1"/>
        <v>2</v>
      </c>
    </row>
    <row r="138" spans="1:6">
      <c r="A138" s="605">
        <v>66</v>
      </c>
      <c r="B138" s="634">
        <v>-164.50536392952353</v>
      </c>
      <c r="C138" s="634">
        <v>-164.10185539227592</v>
      </c>
      <c r="D138" s="777">
        <v>1</v>
      </c>
      <c r="E138" s="700">
        <f t="shared" ref="E138:E201" si="2">AVERAGE(B138:C138)</f>
        <v>-164.30360966089972</v>
      </c>
      <c r="F138" s="22">
        <f t="shared" ref="F138:F201" si="3">D138</f>
        <v>1</v>
      </c>
    </row>
    <row r="139" spans="1:6">
      <c r="A139" s="605">
        <v>67</v>
      </c>
      <c r="B139" s="634">
        <v>-164.10185539227592</v>
      </c>
      <c r="C139" s="634">
        <v>-163.69834685502835</v>
      </c>
      <c r="D139" s="777">
        <v>3</v>
      </c>
      <c r="E139" s="700">
        <f t="shared" si="2"/>
        <v>-163.90010112365212</v>
      </c>
      <c r="F139" s="22">
        <f t="shared" si="3"/>
        <v>3</v>
      </c>
    </row>
    <row r="140" spans="1:6">
      <c r="A140" s="605">
        <v>68</v>
      </c>
      <c r="B140" s="634">
        <v>-163.69834685502835</v>
      </c>
      <c r="C140" s="634">
        <v>-163.29483831778077</v>
      </c>
      <c r="D140" s="777">
        <v>3</v>
      </c>
      <c r="E140" s="700">
        <f t="shared" si="2"/>
        <v>-163.49659258640457</v>
      </c>
      <c r="F140" s="22">
        <f t="shared" si="3"/>
        <v>3</v>
      </c>
    </row>
    <row r="141" spans="1:6">
      <c r="A141" s="605">
        <v>69</v>
      </c>
      <c r="B141" s="634">
        <v>-163.29483831778077</v>
      </c>
      <c r="C141" s="634">
        <v>-162.8913297805332</v>
      </c>
      <c r="D141" s="777">
        <v>2</v>
      </c>
      <c r="E141" s="700">
        <f t="shared" si="2"/>
        <v>-163.09308404915697</v>
      </c>
      <c r="F141" s="22">
        <f t="shared" si="3"/>
        <v>2</v>
      </c>
    </row>
    <row r="142" spans="1:6">
      <c r="A142" s="605">
        <v>70</v>
      </c>
      <c r="B142" s="634">
        <v>-162.8913297805332</v>
      </c>
      <c r="C142" s="634">
        <v>-162.48782124328562</v>
      </c>
      <c r="D142" s="777">
        <v>1</v>
      </c>
      <c r="E142" s="700">
        <f t="shared" si="2"/>
        <v>-162.68957551190942</v>
      </c>
      <c r="F142" s="22">
        <f t="shared" si="3"/>
        <v>1</v>
      </c>
    </row>
    <row r="143" spans="1:6">
      <c r="A143" s="605">
        <v>71</v>
      </c>
      <c r="B143" s="634">
        <v>-162.48782124328562</v>
      </c>
      <c r="C143" s="634">
        <v>-162.08431270603802</v>
      </c>
      <c r="D143" s="777">
        <v>7</v>
      </c>
      <c r="E143" s="700">
        <f t="shared" si="2"/>
        <v>-162.28606697466182</v>
      </c>
      <c r="F143" s="22">
        <f t="shared" si="3"/>
        <v>7</v>
      </c>
    </row>
    <row r="144" spans="1:6">
      <c r="A144" s="605">
        <v>72</v>
      </c>
      <c r="B144" s="634">
        <v>-162.08431270603802</v>
      </c>
      <c r="C144" s="634">
        <v>-161.68080416879044</v>
      </c>
      <c r="D144" s="777">
        <v>2</v>
      </c>
      <c r="E144" s="700">
        <f t="shared" si="2"/>
        <v>-161.88255843741422</v>
      </c>
      <c r="F144" s="22">
        <f t="shared" si="3"/>
        <v>2</v>
      </c>
    </row>
    <row r="145" spans="1:6">
      <c r="A145" s="605">
        <v>73</v>
      </c>
      <c r="B145" s="634">
        <v>-161.68080416879044</v>
      </c>
      <c r="C145" s="634">
        <v>-161.27729563154287</v>
      </c>
      <c r="D145" s="777">
        <v>1</v>
      </c>
      <c r="E145" s="700">
        <f t="shared" si="2"/>
        <v>-161.47904990016667</v>
      </c>
      <c r="F145" s="22">
        <f t="shared" si="3"/>
        <v>1</v>
      </c>
    </row>
    <row r="146" spans="1:6">
      <c r="A146" s="605">
        <v>74</v>
      </c>
      <c r="B146" s="634">
        <v>-161.27729563154287</v>
      </c>
      <c r="C146" s="634">
        <v>-160.8737870942953</v>
      </c>
      <c r="D146" s="777">
        <v>0</v>
      </c>
      <c r="E146" s="700">
        <f t="shared" si="2"/>
        <v>-161.07554136291907</v>
      </c>
      <c r="F146" s="22">
        <f t="shared" si="3"/>
        <v>0</v>
      </c>
    </row>
    <row r="147" spans="1:6">
      <c r="A147" s="605">
        <v>75</v>
      </c>
      <c r="B147" s="634">
        <v>-160.8737870942953</v>
      </c>
      <c r="C147" s="634">
        <v>-160.47027855704772</v>
      </c>
      <c r="D147" s="777">
        <v>1</v>
      </c>
      <c r="E147" s="700">
        <f t="shared" si="2"/>
        <v>-160.67203282567152</v>
      </c>
      <c r="F147" s="22">
        <f t="shared" si="3"/>
        <v>1</v>
      </c>
    </row>
    <row r="148" spans="1:6">
      <c r="A148" s="605">
        <v>76</v>
      </c>
      <c r="B148" s="634">
        <v>-160.47027855704772</v>
      </c>
      <c r="C148" s="634">
        <v>-160.06677001980012</v>
      </c>
      <c r="D148" s="777">
        <v>1</v>
      </c>
      <c r="E148" s="700">
        <f t="shared" si="2"/>
        <v>-160.26852428842392</v>
      </c>
      <c r="F148" s="22">
        <f t="shared" si="3"/>
        <v>1</v>
      </c>
    </row>
    <row r="149" spans="1:6">
      <c r="A149" s="605">
        <v>77</v>
      </c>
      <c r="B149" s="634">
        <v>-160.06677001980012</v>
      </c>
      <c r="C149" s="634">
        <v>-159.66326148255254</v>
      </c>
      <c r="D149" s="777">
        <v>4</v>
      </c>
      <c r="E149" s="700">
        <f t="shared" si="2"/>
        <v>-159.86501575117632</v>
      </c>
      <c r="F149" s="22">
        <f t="shared" si="3"/>
        <v>4</v>
      </c>
    </row>
    <row r="150" spans="1:6">
      <c r="A150" s="605">
        <v>78</v>
      </c>
      <c r="B150" s="634">
        <v>-159.66326148255254</v>
      </c>
      <c r="C150" s="634">
        <v>-159.25975294530497</v>
      </c>
      <c r="D150" s="777">
        <v>3</v>
      </c>
      <c r="E150" s="700">
        <f t="shared" si="2"/>
        <v>-159.46150721392877</v>
      </c>
      <c r="F150" s="22">
        <f t="shared" si="3"/>
        <v>3</v>
      </c>
    </row>
    <row r="151" spans="1:6">
      <c r="A151" s="605">
        <v>79</v>
      </c>
      <c r="B151" s="634">
        <v>-159.25975294530497</v>
      </c>
      <c r="C151" s="634">
        <v>-158.85624440805739</v>
      </c>
      <c r="D151" s="777">
        <v>4</v>
      </c>
      <c r="E151" s="700">
        <f t="shared" si="2"/>
        <v>-159.05799867668117</v>
      </c>
      <c r="F151" s="22">
        <f t="shared" si="3"/>
        <v>4</v>
      </c>
    </row>
    <row r="152" spans="1:6">
      <c r="A152" s="605">
        <v>80</v>
      </c>
      <c r="B152" s="634">
        <v>-158.85624440805739</v>
      </c>
      <c r="C152" s="634">
        <v>-158.45273587080982</v>
      </c>
      <c r="D152" s="777">
        <v>3</v>
      </c>
      <c r="E152" s="700">
        <f t="shared" si="2"/>
        <v>-158.65449013943362</v>
      </c>
      <c r="F152" s="22">
        <f t="shared" si="3"/>
        <v>3</v>
      </c>
    </row>
    <row r="153" spans="1:6">
      <c r="A153" s="605">
        <v>81</v>
      </c>
      <c r="B153" s="634">
        <v>-158.45273587080982</v>
      </c>
      <c r="C153" s="634">
        <v>-158.04922733356221</v>
      </c>
      <c r="D153" s="777">
        <v>1</v>
      </c>
      <c r="E153" s="700">
        <f t="shared" si="2"/>
        <v>-158.25098160218602</v>
      </c>
      <c r="F153" s="22">
        <f t="shared" si="3"/>
        <v>1</v>
      </c>
    </row>
    <row r="154" spans="1:6">
      <c r="A154" s="605">
        <v>82</v>
      </c>
      <c r="B154" s="634">
        <v>-158.04922733356221</v>
      </c>
      <c r="C154" s="634">
        <v>-157.64571879631464</v>
      </c>
      <c r="D154" s="777">
        <v>1</v>
      </c>
      <c r="E154" s="700">
        <f t="shared" si="2"/>
        <v>-157.84747306493841</v>
      </c>
      <c r="F154" s="22">
        <f t="shared" si="3"/>
        <v>1</v>
      </c>
    </row>
    <row r="155" spans="1:6">
      <c r="A155" s="605">
        <v>83</v>
      </c>
      <c r="B155" s="634">
        <v>-157.64571879631464</v>
      </c>
      <c r="C155" s="634">
        <v>-157.24221025906706</v>
      </c>
      <c r="D155" s="777">
        <v>2</v>
      </c>
      <c r="E155" s="700">
        <f t="shared" si="2"/>
        <v>-157.44396452769087</v>
      </c>
      <c r="F155" s="22">
        <f t="shared" si="3"/>
        <v>2</v>
      </c>
    </row>
    <row r="156" spans="1:6">
      <c r="A156" s="605">
        <v>84</v>
      </c>
      <c r="B156" s="634">
        <v>-157.24221025906706</v>
      </c>
      <c r="C156" s="634">
        <v>-156.83870172181949</v>
      </c>
      <c r="D156" s="777">
        <v>3</v>
      </c>
      <c r="E156" s="700">
        <f t="shared" si="2"/>
        <v>-157.04045599044326</v>
      </c>
      <c r="F156" s="22">
        <f t="shared" si="3"/>
        <v>3</v>
      </c>
    </row>
    <row r="157" spans="1:6">
      <c r="A157" s="605">
        <v>85</v>
      </c>
      <c r="B157" s="634">
        <v>-156.83870172181949</v>
      </c>
      <c r="C157" s="634">
        <v>-156.43519318457192</v>
      </c>
      <c r="D157" s="777">
        <v>1</v>
      </c>
      <c r="E157" s="700">
        <f t="shared" si="2"/>
        <v>-156.63694745319572</v>
      </c>
      <c r="F157" s="22">
        <f t="shared" si="3"/>
        <v>1</v>
      </c>
    </row>
    <row r="158" spans="1:6">
      <c r="A158" s="605">
        <v>86</v>
      </c>
      <c r="B158" s="634">
        <v>-156.43519318457192</v>
      </c>
      <c r="C158" s="634">
        <v>-156.03168464732431</v>
      </c>
      <c r="D158" s="777">
        <v>6</v>
      </c>
      <c r="E158" s="700">
        <f t="shared" si="2"/>
        <v>-156.23343891594811</v>
      </c>
      <c r="F158" s="22">
        <f t="shared" si="3"/>
        <v>6</v>
      </c>
    </row>
    <row r="159" spans="1:6">
      <c r="A159" s="605">
        <v>87</v>
      </c>
      <c r="B159" s="634">
        <v>-156.03168464732431</v>
      </c>
      <c r="C159" s="634">
        <v>-155.62817611007674</v>
      </c>
      <c r="D159" s="777">
        <v>0</v>
      </c>
      <c r="E159" s="700">
        <f t="shared" si="2"/>
        <v>-155.82993037870051</v>
      </c>
      <c r="F159" s="22">
        <f t="shared" si="3"/>
        <v>0</v>
      </c>
    </row>
    <row r="160" spans="1:6">
      <c r="A160" s="605">
        <v>88</v>
      </c>
      <c r="B160" s="634">
        <v>-155.62817611007674</v>
      </c>
      <c r="C160" s="634">
        <v>-155.22466757282916</v>
      </c>
      <c r="D160" s="777">
        <v>3</v>
      </c>
      <c r="E160" s="700">
        <f t="shared" si="2"/>
        <v>-155.42642184145296</v>
      </c>
      <c r="F160" s="22">
        <f t="shared" si="3"/>
        <v>3</v>
      </c>
    </row>
    <row r="161" spans="1:6">
      <c r="A161" s="605">
        <v>89</v>
      </c>
      <c r="B161" s="634">
        <v>-155.22466757282916</v>
      </c>
      <c r="C161" s="634">
        <v>-154.82115903558159</v>
      </c>
      <c r="D161" s="777">
        <v>1</v>
      </c>
      <c r="E161" s="700">
        <f t="shared" si="2"/>
        <v>-155.02291330420536</v>
      </c>
      <c r="F161" s="22">
        <f t="shared" si="3"/>
        <v>1</v>
      </c>
    </row>
    <row r="162" spans="1:6">
      <c r="A162" s="605">
        <v>90</v>
      </c>
      <c r="B162" s="634">
        <v>-154.82115903558159</v>
      </c>
      <c r="C162" s="634">
        <v>-154.41765049833401</v>
      </c>
      <c r="D162" s="777">
        <v>0</v>
      </c>
      <c r="E162" s="700">
        <f t="shared" si="2"/>
        <v>-154.61940476695781</v>
      </c>
      <c r="F162" s="22">
        <f t="shared" si="3"/>
        <v>0</v>
      </c>
    </row>
    <row r="163" spans="1:6">
      <c r="A163" s="605">
        <v>91</v>
      </c>
      <c r="B163" s="634">
        <v>-154.41765049833401</v>
      </c>
      <c r="C163" s="634">
        <v>-154.01414196108641</v>
      </c>
      <c r="D163" s="777">
        <v>0</v>
      </c>
      <c r="E163" s="700">
        <f t="shared" si="2"/>
        <v>-154.21589622971021</v>
      </c>
      <c r="F163" s="22">
        <f t="shared" si="3"/>
        <v>0</v>
      </c>
    </row>
    <row r="164" spans="1:6">
      <c r="A164" s="605">
        <v>92</v>
      </c>
      <c r="B164" s="634">
        <v>-154.01414196108641</v>
      </c>
      <c r="C164" s="634">
        <v>-153.61063342383883</v>
      </c>
      <c r="D164" s="777">
        <v>3</v>
      </c>
      <c r="E164" s="700">
        <f t="shared" si="2"/>
        <v>-153.81238769246261</v>
      </c>
      <c r="F164" s="22">
        <f t="shared" si="3"/>
        <v>3</v>
      </c>
    </row>
    <row r="165" spans="1:6">
      <c r="A165" s="605">
        <v>93</v>
      </c>
      <c r="B165" s="634">
        <v>-153.61063342383883</v>
      </c>
      <c r="C165" s="634">
        <v>-153.20712488659126</v>
      </c>
      <c r="D165" s="777">
        <v>1</v>
      </c>
      <c r="E165" s="700">
        <f t="shared" si="2"/>
        <v>-153.40887915521506</v>
      </c>
      <c r="F165" s="22">
        <f t="shared" si="3"/>
        <v>1</v>
      </c>
    </row>
    <row r="166" spans="1:6">
      <c r="A166" s="605">
        <v>94</v>
      </c>
      <c r="B166" s="634">
        <v>-153.20712488659126</v>
      </c>
      <c r="C166" s="634">
        <v>-152.80361634934368</v>
      </c>
      <c r="D166" s="777">
        <v>3</v>
      </c>
      <c r="E166" s="700">
        <f t="shared" si="2"/>
        <v>-153.00537061796746</v>
      </c>
      <c r="F166" s="22">
        <f t="shared" si="3"/>
        <v>3</v>
      </c>
    </row>
    <row r="167" spans="1:6">
      <c r="A167" s="605">
        <v>95</v>
      </c>
      <c r="B167" s="634">
        <v>-152.80361634934368</v>
      </c>
      <c r="C167" s="634">
        <v>-152.40010781209611</v>
      </c>
      <c r="D167" s="777">
        <v>1</v>
      </c>
      <c r="E167" s="700">
        <f t="shared" si="2"/>
        <v>-152.60186208071991</v>
      </c>
      <c r="F167" s="22">
        <f t="shared" si="3"/>
        <v>1</v>
      </c>
    </row>
    <row r="168" spans="1:6">
      <c r="A168" s="605">
        <v>96</v>
      </c>
      <c r="B168" s="634">
        <v>-152.40010781209611</v>
      </c>
      <c r="C168" s="634">
        <v>-151.99659927484851</v>
      </c>
      <c r="D168" s="777">
        <v>2</v>
      </c>
      <c r="E168" s="700">
        <f t="shared" si="2"/>
        <v>-152.19835354347231</v>
      </c>
      <c r="F168" s="22">
        <f t="shared" si="3"/>
        <v>2</v>
      </c>
    </row>
    <row r="169" spans="1:6">
      <c r="A169" s="605">
        <v>97</v>
      </c>
      <c r="B169" s="634">
        <v>-151.99659927484851</v>
      </c>
      <c r="C169" s="634">
        <v>-151.59309073760093</v>
      </c>
      <c r="D169" s="777">
        <v>4</v>
      </c>
      <c r="E169" s="700">
        <f t="shared" si="2"/>
        <v>-151.7948450062247</v>
      </c>
      <c r="F169" s="22">
        <f t="shared" si="3"/>
        <v>4</v>
      </c>
    </row>
    <row r="170" spans="1:6">
      <c r="A170" s="605">
        <v>98</v>
      </c>
      <c r="B170" s="634">
        <v>-151.59309073760093</v>
      </c>
      <c r="C170" s="634">
        <v>-151.18958220035336</v>
      </c>
      <c r="D170" s="777">
        <v>4</v>
      </c>
      <c r="E170" s="700">
        <f t="shared" si="2"/>
        <v>-151.39133646897716</v>
      </c>
      <c r="F170" s="22">
        <f t="shared" si="3"/>
        <v>4</v>
      </c>
    </row>
    <row r="171" spans="1:6">
      <c r="A171" s="605">
        <v>99</v>
      </c>
      <c r="B171" s="634">
        <v>-151.18958220035336</v>
      </c>
      <c r="C171" s="634">
        <v>-150.78607366310578</v>
      </c>
      <c r="D171" s="777">
        <v>3</v>
      </c>
      <c r="E171" s="700">
        <f t="shared" si="2"/>
        <v>-150.98782793172956</v>
      </c>
      <c r="F171" s="22">
        <f t="shared" si="3"/>
        <v>3</v>
      </c>
    </row>
    <row r="172" spans="1:6">
      <c r="A172" s="605">
        <v>100</v>
      </c>
      <c r="B172" s="634">
        <v>-150.78607366310578</v>
      </c>
      <c r="C172" s="634">
        <v>-150.38256512585821</v>
      </c>
      <c r="D172" s="777">
        <v>4</v>
      </c>
      <c r="E172" s="700">
        <f t="shared" si="2"/>
        <v>-150.58431939448201</v>
      </c>
      <c r="F172" s="22">
        <f t="shared" si="3"/>
        <v>4</v>
      </c>
    </row>
    <row r="173" spans="1:6">
      <c r="A173" s="605">
        <v>101</v>
      </c>
      <c r="B173" s="634">
        <v>-150.38256512585821</v>
      </c>
      <c r="C173" s="634">
        <v>-149.9790565886106</v>
      </c>
      <c r="D173" s="777">
        <v>3</v>
      </c>
      <c r="E173" s="700">
        <f t="shared" si="2"/>
        <v>-150.18081085723441</v>
      </c>
      <c r="F173" s="22">
        <f t="shared" si="3"/>
        <v>3</v>
      </c>
    </row>
    <row r="174" spans="1:6">
      <c r="A174" s="605">
        <v>102</v>
      </c>
      <c r="B174" s="634">
        <v>-149.9790565886106</v>
      </c>
      <c r="C174" s="634">
        <v>-149.57554805136303</v>
      </c>
      <c r="D174" s="777">
        <v>0</v>
      </c>
      <c r="E174" s="700">
        <f t="shared" si="2"/>
        <v>-149.7773023199868</v>
      </c>
      <c r="F174" s="22">
        <f t="shared" si="3"/>
        <v>0</v>
      </c>
    </row>
    <row r="175" spans="1:6">
      <c r="A175" s="605">
        <v>103</v>
      </c>
      <c r="B175" s="634">
        <v>-149.57554805136303</v>
      </c>
      <c r="C175" s="634">
        <v>-149.17203951411545</v>
      </c>
      <c r="D175" s="777">
        <v>1</v>
      </c>
      <c r="E175" s="700">
        <f t="shared" si="2"/>
        <v>-149.37379378273926</v>
      </c>
      <c r="F175" s="22">
        <f t="shared" si="3"/>
        <v>1</v>
      </c>
    </row>
    <row r="176" spans="1:6">
      <c r="A176" s="605">
        <v>104</v>
      </c>
      <c r="B176" s="634">
        <v>-149.17203951411545</v>
      </c>
      <c r="C176" s="634">
        <v>-148.76853097686788</v>
      </c>
      <c r="D176" s="777">
        <v>2</v>
      </c>
      <c r="E176" s="700">
        <f t="shared" si="2"/>
        <v>-148.97028524549165</v>
      </c>
      <c r="F176" s="22">
        <f t="shared" si="3"/>
        <v>2</v>
      </c>
    </row>
    <row r="177" spans="1:6">
      <c r="A177" s="605">
        <v>105</v>
      </c>
      <c r="B177" s="634">
        <v>-148.76853097686788</v>
      </c>
      <c r="C177" s="634">
        <v>-148.3650224396203</v>
      </c>
      <c r="D177" s="777">
        <v>4</v>
      </c>
      <c r="E177" s="700">
        <f t="shared" si="2"/>
        <v>-148.56677670824411</v>
      </c>
      <c r="F177" s="22">
        <f t="shared" si="3"/>
        <v>4</v>
      </c>
    </row>
    <row r="178" spans="1:6">
      <c r="A178" s="605">
        <v>106</v>
      </c>
      <c r="B178" s="634">
        <v>-148.3650224396203</v>
      </c>
      <c r="C178" s="634">
        <v>-147.9615139023727</v>
      </c>
      <c r="D178" s="777">
        <v>1</v>
      </c>
      <c r="E178" s="700">
        <f t="shared" si="2"/>
        <v>-148.1632681709965</v>
      </c>
      <c r="F178" s="22">
        <f t="shared" si="3"/>
        <v>1</v>
      </c>
    </row>
    <row r="179" spans="1:6">
      <c r="A179" s="605">
        <v>107</v>
      </c>
      <c r="B179" s="634">
        <v>-147.9615139023727</v>
      </c>
      <c r="C179" s="634">
        <v>-147.55800536512513</v>
      </c>
      <c r="D179" s="777">
        <v>4</v>
      </c>
      <c r="E179" s="700">
        <f t="shared" si="2"/>
        <v>-147.7597596337489</v>
      </c>
      <c r="F179" s="22">
        <f t="shared" si="3"/>
        <v>4</v>
      </c>
    </row>
    <row r="180" spans="1:6">
      <c r="A180" s="605">
        <v>108</v>
      </c>
      <c r="B180" s="634">
        <v>-147.55800536512513</v>
      </c>
      <c r="C180" s="634">
        <v>-147.15449682787755</v>
      </c>
      <c r="D180" s="777">
        <v>2</v>
      </c>
      <c r="E180" s="700">
        <f t="shared" si="2"/>
        <v>-147.35625109650135</v>
      </c>
      <c r="F180" s="22">
        <f t="shared" si="3"/>
        <v>2</v>
      </c>
    </row>
    <row r="181" spans="1:6">
      <c r="A181" s="605">
        <v>109</v>
      </c>
      <c r="B181" s="634">
        <v>-147.15449682787755</v>
      </c>
      <c r="C181" s="634">
        <v>-146.75098829062998</v>
      </c>
      <c r="D181" s="777">
        <v>3</v>
      </c>
      <c r="E181" s="700">
        <f t="shared" si="2"/>
        <v>-146.95274255925375</v>
      </c>
      <c r="F181" s="22">
        <f t="shared" si="3"/>
        <v>3</v>
      </c>
    </row>
    <row r="182" spans="1:6">
      <c r="A182" s="605">
        <v>110</v>
      </c>
      <c r="B182" s="634">
        <v>-146.75098829062998</v>
      </c>
      <c r="C182" s="634">
        <v>-146.3474797533824</v>
      </c>
      <c r="D182" s="777">
        <v>0</v>
      </c>
      <c r="E182" s="700">
        <f t="shared" si="2"/>
        <v>-146.5492340220062</v>
      </c>
      <c r="F182" s="22">
        <f t="shared" si="3"/>
        <v>0</v>
      </c>
    </row>
    <row r="183" spans="1:6">
      <c r="A183" s="605">
        <v>111</v>
      </c>
      <c r="B183" s="634">
        <v>-146.3474797533824</v>
      </c>
      <c r="C183" s="634">
        <v>-145.94397121613483</v>
      </c>
      <c r="D183" s="777">
        <v>4</v>
      </c>
      <c r="E183" s="700">
        <f t="shared" si="2"/>
        <v>-146.1457254847586</v>
      </c>
      <c r="F183" s="22">
        <f t="shared" si="3"/>
        <v>4</v>
      </c>
    </row>
    <row r="184" spans="1:6">
      <c r="A184" s="605">
        <v>112</v>
      </c>
      <c r="B184" s="634">
        <v>-145.94397121613483</v>
      </c>
      <c r="C184" s="634">
        <v>-145.54046267888722</v>
      </c>
      <c r="D184" s="777">
        <v>2</v>
      </c>
      <c r="E184" s="700">
        <f t="shared" si="2"/>
        <v>-145.74221694751103</v>
      </c>
      <c r="F184" s="22">
        <f t="shared" si="3"/>
        <v>2</v>
      </c>
    </row>
    <row r="185" spans="1:6">
      <c r="A185" s="605">
        <v>113</v>
      </c>
      <c r="B185" s="634">
        <v>-145.54046267888722</v>
      </c>
      <c r="C185" s="634">
        <v>-145.13695414163965</v>
      </c>
      <c r="D185" s="777">
        <v>5</v>
      </c>
      <c r="E185" s="700">
        <f t="shared" si="2"/>
        <v>-145.33870841026345</v>
      </c>
      <c r="F185" s="22">
        <f t="shared" si="3"/>
        <v>5</v>
      </c>
    </row>
    <row r="186" spans="1:6">
      <c r="A186" s="605">
        <v>114</v>
      </c>
      <c r="B186" s="634">
        <v>-145.13695414163965</v>
      </c>
      <c r="C186" s="634">
        <v>-144.73344560439207</v>
      </c>
      <c r="D186" s="777">
        <v>5</v>
      </c>
      <c r="E186" s="700">
        <f t="shared" si="2"/>
        <v>-144.93519987301585</v>
      </c>
      <c r="F186" s="22">
        <f t="shared" si="3"/>
        <v>5</v>
      </c>
    </row>
    <row r="187" spans="1:6">
      <c r="A187" s="605">
        <v>115</v>
      </c>
      <c r="B187" s="634">
        <v>-144.73344560439207</v>
      </c>
      <c r="C187" s="634">
        <v>-144.3299370671445</v>
      </c>
      <c r="D187" s="777">
        <v>3</v>
      </c>
      <c r="E187" s="700">
        <f t="shared" si="2"/>
        <v>-144.5316913357683</v>
      </c>
      <c r="F187" s="22">
        <f t="shared" si="3"/>
        <v>3</v>
      </c>
    </row>
    <row r="188" spans="1:6">
      <c r="A188" s="605">
        <v>116</v>
      </c>
      <c r="B188" s="634">
        <v>-144.3299370671445</v>
      </c>
      <c r="C188" s="634">
        <v>-143.92642852989692</v>
      </c>
      <c r="D188" s="777">
        <v>5</v>
      </c>
      <c r="E188" s="700">
        <f t="shared" si="2"/>
        <v>-144.1281827985207</v>
      </c>
      <c r="F188" s="22">
        <f t="shared" si="3"/>
        <v>5</v>
      </c>
    </row>
    <row r="189" spans="1:6">
      <c r="A189" s="605">
        <v>117</v>
      </c>
      <c r="B189" s="634">
        <v>-143.92642852989692</v>
      </c>
      <c r="C189" s="634">
        <v>-143.52291999264932</v>
      </c>
      <c r="D189" s="777">
        <v>5</v>
      </c>
      <c r="E189" s="700">
        <f t="shared" si="2"/>
        <v>-143.72467426127312</v>
      </c>
      <c r="F189" s="22">
        <f t="shared" si="3"/>
        <v>5</v>
      </c>
    </row>
    <row r="190" spans="1:6">
      <c r="A190" s="605">
        <v>118</v>
      </c>
      <c r="B190" s="634">
        <v>-143.52291999264932</v>
      </c>
      <c r="C190" s="634">
        <v>-143.11941145540175</v>
      </c>
      <c r="D190" s="777">
        <v>6</v>
      </c>
      <c r="E190" s="700">
        <f t="shared" si="2"/>
        <v>-143.32116572402555</v>
      </c>
      <c r="F190" s="22">
        <f t="shared" si="3"/>
        <v>6</v>
      </c>
    </row>
    <row r="191" spans="1:6">
      <c r="A191" s="605">
        <v>119</v>
      </c>
      <c r="B191" s="634">
        <v>-143.11941145540175</v>
      </c>
      <c r="C191" s="634">
        <v>-142.71590291815417</v>
      </c>
      <c r="D191" s="777">
        <v>3</v>
      </c>
      <c r="E191" s="700">
        <f t="shared" si="2"/>
        <v>-142.91765718677794</v>
      </c>
      <c r="F191" s="22">
        <f t="shared" si="3"/>
        <v>3</v>
      </c>
    </row>
    <row r="192" spans="1:6">
      <c r="A192" s="605">
        <v>120</v>
      </c>
      <c r="B192" s="634">
        <v>-142.71590291815417</v>
      </c>
      <c r="C192" s="634">
        <v>-142.3123943809066</v>
      </c>
      <c r="D192" s="777">
        <v>2</v>
      </c>
      <c r="E192" s="700">
        <f t="shared" si="2"/>
        <v>-142.5141486495304</v>
      </c>
      <c r="F192" s="22">
        <f t="shared" si="3"/>
        <v>2</v>
      </c>
    </row>
    <row r="193" spans="1:6">
      <c r="A193" s="605">
        <v>121</v>
      </c>
      <c r="B193" s="634">
        <v>-142.3123943809066</v>
      </c>
      <c r="C193" s="634">
        <v>-141.90888584365902</v>
      </c>
      <c r="D193" s="777">
        <v>6</v>
      </c>
      <c r="E193" s="700">
        <f t="shared" si="2"/>
        <v>-142.11064011228279</v>
      </c>
      <c r="F193" s="22">
        <f t="shared" si="3"/>
        <v>6</v>
      </c>
    </row>
    <row r="194" spans="1:6">
      <c r="A194" s="605">
        <v>122</v>
      </c>
      <c r="B194" s="634">
        <v>-141.90888584365902</v>
      </c>
      <c r="C194" s="634">
        <v>-141.50537730641142</v>
      </c>
      <c r="D194" s="777">
        <v>5</v>
      </c>
      <c r="E194" s="700">
        <f t="shared" si="2"/>
        <v>-141.70713157503522</v>
      </c>
      <c r="F194" s="22">
        <f t="shared" si="3"/>
        <v>5</v>
      </c>
    </row>
    <row r="195" spans="1:6">
      <c r="A195" s="605">
        <v>123</v>
      </c>
      <c r="B195" s="634">
        <v>-141.50537730641142</v>
      </c>
      <c r="C195" s="634">
        <v>-141.10186876916384</v>
      </c>
      <c r="D195" s="777">
        <v>2</v>
      </c>
      <c r="E195" s="700">
        <f t="shared" si="2"/>
        <v>-141.30362303778764</v>
      </c>
      <c r="F195" s="22">
        <f t="shared" si="3"/>
        <v>2</v>
      </c>
    </row>
    <row r="196" spans="1:6">
      <c r="A196" s="605">
        <v>124</v>
      </c>
      <c r="B196" s="634">
        <v>-141.10186876916384</v>
      </c>
      <c r="C196" s="634">
        <v>-140.69836023191627</v>
      </c>
      <c r="D196" s="777">
        <v>1</v>
      </c>
      <c r="E196" s="700">
        <f t="shared" si="2"/>
        <v>-140.90011450054004</v>
      </c>
      <c r="F196" s="22">
        <f t="shared" si="3"/>
        <v>1</v>
      </c>
    </row>
    <row r="197" spans="1:6">
      <c r="A197" s="605">
        <v>125</v>
      </c>
      <c r="B197" s="634">
        <v>-140.69836023191627</v>
      </c>
      <c r="C197" s="634">
        <v>-140.29485169466869</v>
      </c>
      <c r="D197" s="777">
        <v>5</v>
      </c>
      <c r="E197" s="700">
        <f t="shared" si="2"/>
        <v>-140.4966059632925</v>
      </c>
      <c r="F197" s="22">
        <f t="shared" si="3"/>
        <v>5</v>
      </c>
    </row>
    <row r="198" spans="1:6">
      <c r="A198" s="605">
        <v>126</v>
      </c>
      <c r="B198" s="634">
        <v>-140.29485169466869</v>
      </c>
      <c r="C198" s="634">
        <v>-139.89134315742112</v>
      </c>
      <c r="D198" s="777">
        <v>5</v>
      </c>
      <c r="E198" s="700">
        <f t="shared" si="2"/>
        <v>-140.09309742604489</v>
      </c>
      <c r="F198" s="22">
        <f t="shared" si="3"/>
        <v>5</v>
      </c>
    </row>
    <row r="199" spans="1:6">
      <c r="A199" s="605">
        <v>127</v>
      </c>
      <c r="B199" s="634">
        <v>-139.89134315742112</v>
      </c>
      <c r="C199" s="634">
        <v>-139.48783462017352</v>
      </c>
      <c r="D199" s="777">
        <v>2</v>
      </c>
      <c r="E199" s="700">
        <f t="shared" si="2"/>
        <v>-139.68958888879732</v>
      </c>
      <c r="F199" s="22">
        <f t="shared" si="3"/>
        <v>2</v>
      </c>
    </row>
    <row r="200" spans="1:6">
      <c r="A200" s="605">
        <v>128</v>
      </c>
      <c r="B200" s="634">
        <v>-139.48783462017352</v>
      </c>
      <c r="C200" s="634">
        <v>-139.08432608292594</v>
      </c>
      <c r="D200" s="777">
        <v>4</v>
      </c>
      <c r="E200" s="700">
        <f t="shared" si="2"/>
        <v>-139.28608035154974</v>
      </c>
      <c r="F200" s="22">
        <f t="shared" si="3"/>
        <v>4</v>
      </c>
    </row>
    <row r="201" spans="1:6">
      <c r="A201" s="605">
        <v>129</v>
      </c>
      <c r="B201" s="634">
        <v>-139.08432608292594</v>
      </c>
      <c r="C201" s="634">
        <v>-138.68081754567837</v>
      </c>
      <c r="D201" s="777">
        <v>2</v>
      </c>
      <c r="E201" s="700">
        <f t="shared" si="2"/>
        <v>-138.88257181430214</v>
      </c>
      <c r="F201" s="22">
        <f t="shared" si="3"/>
        <v>2</v>
      </c>
    </row>
    <row r="202" spans="1:6">
      <c r="A202" s="605">
        <v>130</v>
      </c>
      <c r="B202" s="634">
        <v>-138.68081754567837</v>
      </c>
      <c r="C202" s="634">
        <v>-138.27730900843079</v>
      </c>
      <c r="D202" s="777">
        <v>5</v>
      </c>
      <c r="E202" s="700">
        <f t="shared" ref="E202:E265" si="4">AVERAGE(B202:C202)</f>
        <v>-138.47906327705459</v>
      </c>
      <c r="F202" s="22">
        <f t="shared" ref="F202:F265" si="5">D202</f>
        <v>5</v>
      </c>
    </row>
    <row r="203" spans="1:6">
      <c r="A203" s="605">
        <v>131</v>
      </c>
      <c r="B203" s="634">
        <v>-138.27730900843079</v>
      </c>
      <c r="C203" s="634">
        <v>-137.87380047118322</v>
      </c>
      <c r="D203" s="777">
        <v>3</v>
      </c>
      <c r="E203" s="700">
        <f t="shared" si="4"/>
        <v>-138.07555473980699</v>
      </c>
      <c r="F203" s="22">
        <f t="shared" si="5"/>
        <v>3</v>
      </c>
    </row>
    <row r="204" spans="1:6">
      <c r="A204" s="605">
        <v>132</v>
      </c>
      <c r="B204" s="634">
        <v>-137.87380047118322</v>
      </c>
      <c r="C204" s="634">
        <v>-137.47029193393561</v>
      </c>
      <c r="D204" s="777">
        <v>4</v>
      </c>
      <c r="E204" s="700">
        <f t="shared" si="4"/>
        <v>-137.67204620255941</v>
      </c>
      <c r="F204" s="22">
        <f t="shared" si="5"/>
        <v>4</v>
      </c>
    </row>
    <row r="205" spans="1:6">
      <c r="A205" s="605">
        <v>133</v>
      </c>
      <c r="B205" s="634">
        <v>-137.47029193393561</v>
      </c>
      <c r="C205" s="634">
        <v>-137.06678339668804</v>
      </c>
      <c r="D205" s="777">
        <v>2</v>
      </c>
      <c r="E205" s="700">
        <f t="shared" si="4"/>
        <v>-137.26853766531184</v>
      </c>
      <c r="F205" s="22">
        <f t="shared" si="5"/>
        <v>2</v>
      </c>
    </row>
    <row r="206" spans="1:6">
      <c r="A206" s="605">
        <v>134</v>
      </c>
      <c r="B206" s="634">
        <v>-137.06678339668804</v>
      </c>
      <c r="C206" s="634">
        <v>-136.66327485944046</v>
      </c>
      <c r="D206" s="777">
        <v>3</v>
      </c>
      <c r="E206" s="700">
        <f t="shared" si="4"/>
        <v>-136.86502912806424</v>
      </c>
      <c r="F206" s="22">
        <f t="shared" si="5"/>
        <v>3</v>
      </c>
    </row>
    <row r="207" spans="1:6">
      <c r="A207" s="605">
        <v>135</v>
      </c>
      <c r="B207" s="634">
        <v>-136.66327485944046</v>
      </c>
      <c r="C207" s="634">
        <v>-136.25976632219289</v>
      </c>
      <c r="D207" s="777">
        <v>6</v>
      </c>
      <c r="E207" s="700">
        <f t="shared" si="4"/>
        <v>-136.46152059081669</v>
      </c>
      <c r="F207" s="22">
        <f t="shared" si="5"/>
        <v>6</v>
      </c>
    </row>
    <row r="208" spans="1:6">
      <c r="A208" s="605">
        <v>136</v>
      </c>
      <c r="B208" s="634">
        <v>-136.25976632219289</v>
      </c>
      <c r="C208" s="634">
        <v>-135.85625778494531</v>
      </c>
      <c r="D208" s="777">
        <v>4</v>
      </c>
      <c r="E208" s="700">
        <f t="shared" si="4"/>
        <v>-136.05801205356909</v>
      </c>
      <c r="F208" s="22">
        <f t="shared" si="5"/>
        <v>4</v>
      </c>
    </row>
    <row r="209" spans="1:6">
      <c r="A209" s="605">
        <v>137</v>
      </c>
      <c r="B209" s="634">
        <v>-135.85625778494531</v>
      </c>
      <c r="C209" s="634">
        <v>-135.45274924769771</v>
      </c>
      <c r="D209" s="777">
        <v>0</v>
      </c>
      <c r="E209" s="700">
        <f t="shared" si="4"/>
        <v>-135.65450351632151</v>
      </c>
      <c r="F209" s="22">
        <f t="shared" si="5"/>
        <v>0</v>
      </c>
    </row>
    <row r="210" spans="1:6">
      <c r="A210" s="605">
        <v>138</v>
      </c>
      <c r="B210" s="634">
        <v>-135.45274924769771</v>
      </c>
      <c r="C210" s="634">
        <v>-135.04924071045014</v>
      </c>
      <c r="D210" s="777">
        <v>3</v>
      </c>
      <c r="E210" s="700">
        <f t="shared" si="4"/>
        <v>-135.25099497907394</v>
      </c>
      <c r="F210" s="22">
        <f t="shared" si="5"/>
        <v>3</v>
      </c>
    </row>
    <row r="211" spans="1:6">
      <c r="A211" s="605">
        <v>139</v>
      </c>
      <c r="B211" s="634">
        <v>-135.04924071045014</v>
      </c>
      <c r="C211" s="634">
        <v>-134.64573217320256</v>
      </c>
      <c r="D211" s="777">
        <v>6</v>
      </c>
      <c r="E211" s="700">
        <f t="shared" si="4"/>
        <v>-134.84748644182633</v>
      </c>
      <c r="F211" s="22">
        <f t="shared" si="5"/>
        <v>6</v>
      </c>
    </row>
    <row r="212" spans="1:6">
      <c r="A212" s="605">
        <v>140</v>
      </c>
      <c r="B212" s="634">
        <v>-134.64573217320256</v>
      </c>
      <c r="C212" s="634">
        <v>-134.24222363595499</v>
      </c>
      <c r="D212" s="777">
        <v>3</v>
      </c>
      <c r="E212" s="700">
        <f t="shared" si="4"/>
        <v>-134.44397790457879</v>
      </c>
      <c r="F212" s="22">
        <f t="shared" si="5"/>
        <v>3</v>
      </c>
    </row>
    <row r="213" spans="1:6">
      <c r="A213" s="605">
        <v>141</v>
      </c>
      <c r="B213" s="634">
        <v>-134.24222363595499</v>
      </c>
      <c r="C213" s="634">
        <v>-133.83871509870741</v>
      </c>
      <c r="D213" s="777">
        <v>2</v>
      </c>
      <c r="E213" s="700">
        <f t="shared" si="4"/>
        <v>-134.04046936733118</v>
      </c>
      <c r="F213" s="22">
        <f t="shared" si="5"/>
        <v>2</v>
      </c>
    </row>
    <row r="214" spans="1:6">
      <c r="A214" s="605">
        <v>142</v>
      </c>
      <c r="B214" s="634">
        <v>-133.83871509870741</v>
      </c>
      <c r="C214" s="634">
        <v>-133.43520656145981</v>
      </c>
      <c r="D214" s="777">
        <v>6</v>
      </c>
      <c r="E214" s="700">
        <f t="shared" si="4"/>
        <v>-133.63696083008361</v>
      </c>
      <c r="F214" s="22">
        <f t="shared" si="5"/>
        <v>6</v>
      </c>
    </row>
    <row r="215" spans="1:6">
      <c r="A215" s="605">
        <v>143</v>
      </c>
      <c r="B215" s="634">
        <v>-133.43520656145981</v>
      </c>
      <c r="C215" s="634">
        <v>-133.03169802421223</v>
      </c>
      <c r="D215" s="777">
        <v>1</v>
      </c>
      <c r="E215" s="700">
        <f t="shared" si="4"/>
        <v>-133.23345229283603</v>
      </c>
      <c r="F215" s="22">
        <f t="shared" si="5"/>
        <v>1</v>
      </c>
    </row>
    <row r="216" spans="1:6">
      <c r="A216" s="605">
        <v>144</v>
      </c>
      <c r="B216" s="634">
        <v>-133.03169802421223</v>
      </c>
      <c r="C216" s="634">
        <v>-132.62818948696466</v>
      </c>
      <c r="D216" s="777">
        <v>0</v>
      </c>
      <c r="E216" s="700">
        <f t="shared" si="4"/>
        <v>-132.82994375558843</v>
      </c>
      <c r="F216" s="22">
        <f t="shared" si="5"/>
        <v>0</v>
      </c>
    </row>
    <row r="217" spans="1:6">
      <c r="A217" s="605">
        <v>145</v>
      </c>
      <c r="B217" s="634">
        <v>-132.62818948696466</v>
      </c>
      <c r="C217" s="634">
        <v>-132.22468094971708</v>
      </c>
      <c r="D217" s="777">
        <v>3</v>
      </c>
      <c r="E217" s="700">
        <f t="shared" si="4"/>
        <v>-132.42643521834088</v>
      </c>
      <c r="F217" s="22">
        <f t="shared" si="5"/>
        <v>3</v>
      </c>
    </row>
    <row r="218" spans="1:6">
      <c r="A218" s="605">
        <v>146</v>
      </c>
      <c r="B218" s="634">
        <v>-132.22468094971708</v>
      </c>
      <c r="C218" s="634">
        <v>-131.82117241246951</v>
      </c>
      <c r="D218" s="777">
        <v>4</v>
      </c>
      <c r="E218" s="700">
        <f t="shared" si="4"/>
        <v>-132.02292668109328</v>
      </c>
      <c r="F218" s="22">
        <f t="shared" si="5"/>
        <v>4</v>
      </c>
    </row>
    <row r="219" spans="1:6">
      <c r="A219" s="605">
        <v>147</v>
      </c>
      <c r="B219" s="634">
        <v>-131.82117241246951</v>
      </c>
      <c r="C219" s="634">
        <v>-131.4176638752219</v>
      </c>
      <c r="D219" s="777">
        <v>5</v>
      </c>
      <c r="E219" s="700">
        <f t="shared" si="4"/>
        <v>-131.61941814384571</v>
      </c>
      <c r="F219" s="22">
        <f t="shared" si="5"/>
        <v>5</v>
      </c>
    </row>
    <row r="220" spans="1:6">
      <c r="A220" s="605">
        <v>148</v>
      </c>
      <c r="B220" s="634">
        <v>-131.4176638752219</v>
      </c>
      <c r="C220" s="634">
        <v>-131.01415533797433</v>
      </c>
      <c r="D220" s="777">
        <v>0</v>
      </c>
      <c r="E220" s="700">
        <f t="shared" si="4"/>
        <v>-131.21590960659813</v>
      </c>
      <c r="F220" s="22">
        <f t="shared" si="5"/>
        <v>0</v>
      </c>
    </row>
    <row r="221" spans="1:6">
      <c r="A221" s="605">
        <v>149</v>
      </c>
      <c r="B221" s="634">
        <v>-131.01415533797433</v>
      </c>
      <c r="C221" s="634">
        <v>-130.61064680072676</v>
      </c>
      <c r="D221" s="777">
        <v>4</v>
      </c>
      <c r="E221" s="700">
        <f t="shared" si="4"/>
        <v>-130.81240106935053</v>
      </c>
      <c r="F221" s="22">
        <f t="shared" si="5"/>
        <v>4</v>
      </c>
    </row>
    <row r="222" spans="1:6">
      <c r="A222" s="605">
        <v>150</v>
      </c>
      <c r="B222" s="634">
        <v>-130.61064680072676</v>
      </c>
      <c r="C222" s="634">
        <v>-130.20713826347918</v>
      </c>
      <c r="D222" s="777">
        <v>1</v>
      </c>
      <c r="E222" s="700">
        <f t="shared" si="4"/>
        <v>-130.40889253210298</v>
      </c>
      <c r="F222" s="22">
        <f t="shared" si="5"/>
        <v>1</v>
      </c>
    </row>
    <row r="223" spans="1:6">
      <c r="A223" s="605">
        <v>151</v>
      </c>
      <c r="B223" s="634">
        <v>-130.20713826347918</v>
      </c>
      <c r="C223" s="634">
        <v>-129.80362972623161</v>
      </c>
      <c r="D223" s="777">
        <v>4</v>
      </c>
      <c r="E223" s="700">
        <f t="shared" si="4"/>
        <v>-130.00538399485538</v>
      </c>
      <c r="F223" s="22">
        <f t="shared" si="5"/>
        <v>4</v>
      </c>
    </row>
    <row r="224" spans="1:6">
      <c r="A224" s="605">
        <v>152</v>
      </c>
      <c r="B224" s="634">
        <v>-129.80362972623161</v>
      </c>
      <c r="C224" s="634">
        <v>-129.40012118898403</v>
      </c>
      <c r="D224" s="777">
        <v>2</v>
      </c>
      <c r="E224" s="700">
        <f t="shared" si="4"/>
        <v>-129.60187545760783</v>
      </c>
      <c r="F224" s="22">
        <f t="shared" si="5"/>
        <v>2</v>
      </c>
    </row>
    <row r="225" spans="1:6">
      <c r="A225" s="605">
        <v>153</v>
      </c>
      <c r="B225" s="634">
        <v>-129.40012118898403</v>
      </c>
      <c r="C225" s="634">
        <v>-128.99661265173643</v>
      </c>
      <c r="D225" s="777">
        <v>1</v>
      </c>
      <c r="E225" s="700">
        <f t="shared" si="4"/>
        <v>-129.19836692036023</v>
      </c>
      <c r="F225" s="22">
        <f t="shared" si="5"/>
        <v>1</v>
      </c>
    </row>
    <row r="226" spans="1:6">
      <c r="A226" s="605">
        <v>154</v>
      </c>
      <c r="B226" s="634">
        <v>-128.99661265173643</v>
      </c>
      <c r="C226" s="634">
        <v>-128.59310411448885</v>
      </c>
      <c r="D226" s="777">
        <v>6</v>
      </c>
      <c r="E226" s="700">
        <f t="shared" si="4"/>
        <v>-128.79485838311263</v>
      </c>
      <c r="F226" s="22">
        <f t="shared" si="5"/>
        <v>6</v>
      </c>
    </row>
    <row r="227" spans="1:6">
      <c r="A227" s="605">
        <v>155</v>
      </c>
      <c r="B227" s="634">
        <v>-128.59310411448885</v>
      </c>
      <c r="C227" s="634">
        <v>-128.18959557724128</v>
      </c>
      <c r="D227" s="777">
        <v>3</v>
      </c>
      <c r="E227" s="700">
        <f t="shared" si="4"/>
        <v>-128.39134984586508</v>
      </c>
      <c r="F227" s="22">
        <f t="shared" si="5"/>
        <v>3</v>
      </c>
    </row>
    <row r="228" spans="1:6">
      <c r="A228" s="605">
        <v>156</v>
      </c>
      <c r="B228" s="634">
        <v>-128.18959557724128</v>
      </c>
      <c r="C228" s="634">
        <v>-127.78608703999369</v>
      </c>
      <c r="D228" s="777">
        <v>3</v>
      </c>
      <c r="E228" s="700">
        <f t="shared" si="4"/>
        <v>-127.98784130861748</v>
      </c>
      <c r="F228" s="22">
        <f t="shared" si="5"/>
        <v>3</v>
      </c>
    </row>
    <row r="229" spans="1:6">
      <c r="A229" s="605">
        <v>157</v>
      </c>
      <c r="B229" s="634">
        <v>-127.78608703999369</v>
      </c>
      <c r="C229" s="634">
        <v>-127.38257850274611</v>
      </c>
      <c r="D229" s="777">
        <v>5</v>
      </c>
      <c r="E229" s="700">
        <f t="shared" si="4"/>
        <v>-127.5843327713699</v>
      </c>
      <c r="F229" s="22">
        <f t="shared" si="5"/>
        <v>5</v>
      </c>
    </row>
    <row r="230" spans="1:6">
      <c r="A230" s="605">
        <v>158</v>
      </c>
      <c r="B230" s="634">
        <v>-127.38257850274611</v>
      </c>
      <c r="C230" s="634">
        <v>-126.97906996549854</v>
      </c>
      <c r="D230" s="777">
        <v>2</v>
      </c>
      <c r="E230" s="700">
        <f t="shared" si="4"/>
        <v>-127.18082423412233</v>
      </c>
      <c r="F230" s="22">
        <f t="shared" si="5"/>
        <v>2</v>
      </c>
    </row>
    <row r="231" spans="1:6">
      <c r="A231" s="605">
        <v>159</v>
      </c>
      <c r="B231" s="634">
        <v>-126.97906996549854</v>
      </c>
      <c r="C231" s="634">
        <v>-126.57556142825095</v>
      </c>
      <c r="D231" s="777">
        <v>4</v>
      </c>
      <c r="E231" s="700">
        <f t="shared" si="4"/>
        <v>-126.77731569687475</v>
      </c>
      <c r="F231" s="22">
        <f t="shared" si="5"/>
        <v>4</v>
      </c>
    </row>
    <row r="232" spans="1:6">
      <c r="A232" s="605">
        <v>160</v>
      </c>
      <c r="B232" s="634">
        <v>-126.57556142825095</v>
      </c>
      <c r="C232" s="634">
        <v>-126.17205289100337</v>
      </c>
      <c r="D232" s="777">
        <v>4</v>
      </c>
      <c r="E232" s="700">
        <f t="shared" si="4"/>
        <v>-126.37380715962716</v>
      </c>
      <c r="F232" s="22">
        <f t="shared" si="5"/>
        <v>4</v>
      </c>
    </row>
    <row r="233" spans="1:6">
      <c r="A233" s="605">
        <v>161</v>
      </c>
      <c r="B233" s="634">
        <v>-126.17205289100337</v>
      </c>
      <c r="C233" s="634">
        <v>-125.7685443537558</v>
      </c>
      <c r="D233" s="777">
        <v>4</v>
      </c>
      <c r="E233" s="700">
        <f t="shared" si="4"/>
        <v>-125.97029862237959</v>
      </c>
      <c r="F233" s="22">
        <f t="shared" si="5"/>
        <v>4</v>
      </c>
    </row>
    <row r="234" spans="1:6">
      <c r="A234" s="605">
        <v>162</v>
      </c>
      <c r="B234" s="634">
        <v>-125.7685443537558</v>
      </c>
      <c r="C234" s="634">
        <v>-125.36503581650821</v>
      </c>
      <c r="D234" s="777">
        <v>3</v>
      </c>
      <c r="E234" s="700">
        <f t="shared" si="4"/>
        <v>-125.566790085132</v>
      </c>
      <c r="F234" s="22">
        <f t="shared" si="5"/>
        <v>3</v>
      </c>
    </row>
    <row r="235" spans="1:6">
      <c r="A235" s="605">
        <v>163</v>
      </c>
      <c r="B235" s="634">
        <v>-125.36503581650821</v>
      </c>
      <c r="C235" s="634">
        <v>-124.96152727926064</v>
      </c>
      <c r="D235" s="777">
        <v>7</v>
      </c>
      <c r="E235" s="700">
        <f t="shared" si="4"/>
        <v>-125.16328154788442</v>
      </c>
      <c r="F235" s="22">
        <f t="shared" si="5"/>
        <v>7</v>
      </c>
    </row>
    <row r="236" spans="1:6">
      <c r="A236" s="605">
        <v>164</v>
      </c>
      <c r="B236" s="634">
        <v>-124.96152727926064</v>
      </c>
      <c r="C236" s="634">
        <v>-124.55801874201305</v>
      </c>
      <c r="D236" s="777">
        <v>2</v>
      </c>
      <c r="E236" s="700">
        <f t="shared" si="4"/>
        <v>-124.75977301063685</v>
      </c>
      <c r="F236" s="22">
        <f t="shared" si="5"/>
        <v>2</v>
      </c>
    </row>
    <row r="237" spans="1:6">
      <c r="A237" s="605">
        <v>165</v>
      </c>
      <c r="B237" s="634">
        <v>-124.55801874201305</v>
      </c>
      <c r="C237" s="634">
        <v>-124.15451020476547</v>
      </c>
      <c r="D237" s="777">
        <v>4</v>
      </c>
      <c r="E237" s="700">
        <f t="shared" si="4"/>
        <v>-124.35626447338926</v>
      </c>
      <c r="F237" s="22">
        <f t="shared" si="5"/>
        <v>4</v>
      </c>
    </row>
    <row r="238" spans="1:6">
      <c r="A238" s="605">
        <v>166</v>
      </c>
      <c r="B238" s="634">
        <v>-124.15451020476547</v>
      </c>
      <c r="C238" s="634">
        <v>-123.7510016675179</v>
      </c>
      <c r="D238" s="777">
        <v>4</v>
      </c>
      <c r="E238" s="700">
        <f t="shared" si="4"/>
        <v>-123.95275593614168</v>
      </c>
      <c r="F238" s="22">
        <f t="shared" si="5"/>
        <v>4</v>
      </c>
    </row>
    <row r="239" spans="1:6">
      <c r="A239" s="605">
        <v>167</v>
      </c>
      <c r="B239" s="634">
        <v>-123.7510016675179</v>
      </c>
      <c r="C239" s="634">
        <v>-123.34749313027031</v>
      </c>
      <c r="D239" s="777">
        <v>5</v>
      </c>
      <c r="E239" s="700">
        <f t="shared" si="4"/>
        <v>-123.5492473988941</v>
      </c>
      <c r="F239" s="22">
        <f t="shared" si="5"/>
        <v>5</v>
      </c>
    </row>
    <row r="240" spans="1:6">
      <c r="A240" s="605">
        <v>168</v>
      </c>
      <c r="B240" s="634">
        <v>-123.34749313027031</v>
      </c>
      <c r="C240" s="634">
        <v>-122.94398459302273</v>
      </c>
      <c r="D240" s="777">
        <v>6</v>
      </c>
      <c r="E240" s="700">
        <f t="shared" si="4"/>
        <v>-123.14573886164652</v>
      </c>
      <c r="F240" s="22">
        <f t="shared" si="5"/>
        <v>6</v>
      </c>
    </row>
    <row r="241" spans="1:6">
      <c r="A241" s="605">
        <v>169</v>
      </c>
      <c r="B241" s="634">
        <v>-122.94398459302273</v>
      </c>
      <c r="C241" s="634">
        <v>-122.54047605577514</v>
      </c>
      <c r="D241" s="777">
        <v>2</v>
      </c>
      <c r="E241" s="700">
        <f t="shared" si="4"/>
        <v>-122.74223032439895</v>
      </c>
      <c r="F241" s="22">
        <f t="shared" si="5"/>
        <v>2</v>
      </c>
    </row>
    <row r="242" spans="1:6">
      <c r="A242" s="605">
        <v>170</v>
      </c>
      <c r="B242" s="634">
        <v>-122.54047605577514</v>
      </c>
      <c r="C242" s="634">
        <v>-122.13696751852757</v>
      </c>
      <c r="D242" s="777">
        <v>2</v>
      </c>
      <c r="E242" s="700">
        <f t="shared" si="4"/>
        <v>-122.33872178715136</v>
      </c>
      <c r="F242" s="22">
        <f t="shared" si="5"/>
        <v>2</v>
      </c>
    </row>
    <row r="243" spans="1:6">
      <c r="A243" s="605">
        <v>171</v>
      </c>
      <c r="B243" s="634">
        <v>-122.13696751852757</v>
      </c>
      <c r="C243" s="634">
        <v>-121.73345898127999</v>
      </c>
      <c r="D243" s="777">
        <v>5</v>
      </c>
      <c r="E243" s="700">
        <f t="shared" si="4"/>
        <v>-121.93521324990378</v>
      </c>
      <c r="F243" s="22">
        <f t="shared" si="5"/>
        <v>5</v>
      </c>
    </row>
    <row r="244" spans="1:6">
      <c r="A244" s="605">
        <v>172</v>
      </c>
      <c r="B244" s="634">
        <v>-121.73345898127999</v>
      </c>
      <c r="C244" s="634">
        <v>-121.32995044403241</v>
      </c>
      <c r="D244" s="777">
        <v>4</v>
      </c>
      <c r="E244" s="700">
        <f t="shared" si="4"/>
        <v>-121.53170471265619</v>
      </c>
      <c r="F244" s="22">
        <f t="shared" si="5"/>
        <v>4</v>
      </c>
    </row>
    <row r="245" spans="1:6">
      <c r="A245" s="605">
        <v>173</v>
      </c>
      <c r="B245" s="634">
        <v>-121.32995044403241</v>
      </c>
      <c r="C245" s="634">
        <v>-120.92644190678483</v>
      </c>
      <c r="D245" s="777">
        <v>6</v>
      </c>
      <c r="E245" s="700">
        <f t="shared" si="4"/>
        <v>-121.12819617540862</v>
      </c>
      <c r="F245" s="22">
        <f t="shared" si="5"/>
        <v>6</v>
      </c>
    </row>
    <row r="246" spans="1:6">
      <c r="A246" s="605">
        <v>174</v>
      </c>
      <c r="B246" s="634">
        <v>-120.92644190678483</v>
      </c>
      <c r="C246" s="634">
        <v>-120.52293336953724</v>
      </c>
      <c r="D246" s="777">
        <v>4</v>
      </c>
      <c r="E246" s="700">
        <f t="shared" si="4"/>
        <v>-120.72468763816104</v>
      </c>
      <c r="F246" s="22">
        <f t="shared" si="5"/>
        <v>4</v>
      </c>
    </row>
    <row r="247" spans="1:6">
      <c r="A247" s="605">
        <v>175</v>
      </c>
      <c r="B247" s="634">
        <v>-120.52293336953724</v>
      </c>
      <c r="C247" s="634">
        <v>-120.11942483228967</v>
      </c>
      <c r="D247" s="777">
        <v>4</v>
      </c>
      <c r="E247" s="700">
        <f t="shared" si="4"/>
        <v>-120.32117910091345</v>
      </c>
      <c r="F247" s="22">
        <f t="shared" si="5"/>
        <v>4</v>
      </c>
    </row>
    <row r="248" spans="1:6">
      <c r="A248" s="605">
        <v>176</v>
      </c>
      <c r="B248" s="634">
        <v>-120.11942483228967</v>
      </c>
      <c r="C248" s="634">
        <v>-119.71591629504209</v>
      </c>
      <c r="D248" s="777">
        <v>5</v>
      </c>
      <c r="E248" s="700">
        <f t="shared" si="4"/>
        <v>-119.91767056366588</v>
      </c>
      <c r="F248" s="22">
        <f t="shared" si="5"/>
        <v>5</v>
      </c>
    </row>
    <row r="249" spans="1:6">
      <c r="A249" s="605">
        <v>177</v>
      </c>
      <c r="B249" s="634">
        <v>-119.71591629504209</v>
      </c>
      <c r="C249" s="634">
        <v>-119.3124077577945</v>
      </c>
      <c r="D249" s="777">
        <v>4</v>
      </c>
      <c r="E249" s="700">
        <f t="shared" si="4"/>
        <v>-119.51416202641829</v>
      </c>
      <c r="F249" s="22">
        <f t="shared" si="5"/>
        <v>4</v>
      </c>
    </row>
    <row r="250" spans="1:6">
      <c r="A250" s="605">
        <v>178</v>
      </c>
      <c r="B250" s="634">
        <v>-119.3124077577945</v>
      </c>
      <c r="C250" s="634">
        <v>-118.90889922054693</v>
      </c>
      <c r="D250" s="777">
        <v>3</v>
      </c>
      <c r="E250" s="700">
        <f t="shared" si="4"/>
        <v>-119.11065348917072</v>
      </c>
      <c r="F250" s="22">
        <f t="shared" si="5"/>
        <v>3</v>
      </c>
    </row>
    <row r="251" spans="1:6">
      <c r="A251" s="605">
        <v>179</v>
      </c>
      <c r="B251" s="634">
        <v>-118.90889922054693</v>
      </c>
      <c r="C251" s="634">
        <v>-118.50539068329934</v>
      </c>
      <c r="D251" s="777">
        <v>6</v>
      </c>
      <c r="E251" s="700">
        <f t="shared" si="4"/>
        <v>-118.70714495192314</v>
      </c>
      <c r="F251" s="22">
        <f t="shared" si="5"/>
        <v>6</v>
      </c>
    </row>
    <row r="252" spans="1:6">
      <c r="A252" s="605">
        <v>180</v>
      </c>
      <c r="B252" s="634">
        <v>-118.50539068329934</v>
      </c>
      <c r="C252" s="634">
        <v>-118.10188214605176</v>
      </c>
      <c r="D252" s="777">
        <v>6</v>
      </c>
      <c r="E252" s="700">
        <f t="shared" si="4"/>
        <v>-118.30363641467555</v>
      </c>
      <c r="F252" s="22">
        <f t="shared" si="5"/>
        <v>6</v>
      </c>
    </row>
    <row r="253" spans="1:6">
      <c r="A253" s="605">
        <v>181</v>
      </c>
      <c r="B253" s="634">
        <v>-118.10188214605176</v>
      </c>
      <c r="C253" s="634">
        <v>-117.69837360880419</v>
      </c>
      <c r="D253" s="777">
        <v>5</v>
      </c>
      <c r="E253" s="700">
        <f t="shared" si="4"/>
        <v>-117.90012787742798</v>
      </c>
      <c r="F253" s="22">
        <f t="shared" si="5"/>
        <v>5</v>
      </c>
    </row>
    <row r="254" spans="1:6">
      <c r="A254" s="605">
        <v>182</v>
      </c>
      <c r="B254" s="634">
        <v>-117.69837360880419</v>
      </c>
      <c r="C254" s="634">
        <v>-117.2948650715566</v>
      </c>
      <c r="D254" s="777">
        <v>5</v>
      </c>
      <c r="E254" s="700">
        <f t="shared" si="4"/>
        <v>-117.49661934018039</v>
      </c>
      <c r="F254" s="22">
        <f t="shared" si="5"/>
        <v>5</v>
      </c>
    </row>
    <row r="255" spans="1:6">
      <c r="A255" s="605">
        <v>183</v>
      </c>
      <c r="B255" s="634">
        <v>-117.2948650715566</v>
      </c>
      <c r="C255" s="634">
        <v>-116.89135653430903</v>
      </c>
      <c r="D255" s="777">
        <v>3</v>
      </c>
      <c r="E255" s="700">
        <f t="shared" si="4"/>
        <v>-117.09311080293281</v>
      </c>
      <c r="F255" s="22">
        <f t="shared" si="5"/>
        <v>3</v>
      </c>
    </row>
    <row r="256" spans="1:6">
      <c r="A256" s="605">
        <v>184</v>
      </c>
      <c r="B256" s="634">
        <v>-116.89135653430903</v>
      </c>
      <c r="C256" s="634">
        <v>-116.48784799706145</v>
      </c>
      <c r="D256" s="777">
        <v>5</v>
      </c>
      <c r="E256" s="700">
        <f t="shared" si="4"/>
        <v>-116.68960226568524</v>
      </c>
      <c r="F256" s="22">
        <f t="shared" si="5"/>
        <v>5</v>
      </c>
    </row>
    <row r="257" spans="1:6">
      <c r="A257" s="605">
        <v>185</v>
      </c>
      <c r="B257" s="634">
        <v>-116.48784799706145</v>
      </c>
      <c r="C257" s="634">
        <v>-116.08433945981386</v>
      </c>
      <c r="D257" s="777">
        <v>3</v>
      </c>
      <c r="E257" s="700">
        <f t="shared" si="4"/>
        <v>-116.28609372843766</v>
      </c>
      <c r="F257" s="22">
        <f t="shared" si="5"/>
        <v>3</v>
      </c>
    </row>
    <row r="258" spans="1:6">
      <c r="A258" s="605">
        <v>186</v>
      </c>
      <c r="B258" s="634">
        <v>-116.08433945981386</v>
      </c>
      <c r="C258" s="634">
        <v>-115.68083092256629</v>
      </c>
      <c r="D258" s="777">
        <v>10</v>
      </c>
      <c r="E258" s="700">
        <f t="shared" si="4"/>
        <v>-115.88258519119007</v>
      </c>
      <c r="F258" s="22">
        <f t="shared" si="5"/>
        <v>10</v>
      </c>
    </row>
    <row r="259" spans="1:6">
      <c r="A259" s="605">
        <v>187</v>
      </c>
      <c r="B259" s="634">
        <v>-115.68083092256629</v>
      </c>
      <c r="C259" s="634">
        <v>-115.2773223853187</v>
      </c>
      <c r="D259" s="777">
        <v>4</v>
      </c>
      <c r="E259" s="700">
        <f t="shared" si="4"/>
        <v>-115.47907665394249</v>
      </c>
      <c r="F259" s="22">
        <f t="shared" si="5"/>
        <v>4</v>
      </c>
    </row>
    <row r="260" spans="1:6">
      <c r="A260" s="605">
        <v>188</v>
      </c>
      <c r="B260" s="634">
        <v>-115.2773223853187</v>
      </c>
      <c r="C260" s="634">
        <v>-114.87381384807112</v>
      </c>
      <c r="D260" s="777">
        <v>9</v>
      </c>
      <c r="E260" s="700">
        <f t="shared" si="4"/>
        <v>-115.07556811669491</v>
      </c>
      <c r="F260" s="22">
        <f t="shared" si="5"/>
        <v>9</v>
      </c>
    </row>
    <row r="261" spans="1:6">
      <c r="A261" s="605">
        <v>189</v>
      </c>
      <c r="B261" s="634">
        <v>-114.87381384807112</v>
      </c>
      <c r="C261" s="634">
        <v>-114.47030531082355</v>
      </c>
      <c r="D261" s="777">
        <v>8</v>
      </c>
      <c r="E261" s="700">
        <f t="shared" si="4"/>
        <v>-114.67205957944734</v>
      </c>
      <c r="F261" s="22">
        <f t="shared" si="5"/>
        <v>8</v>
      </c>
    </row>
    <row r="262" spans="1:6">
      <c r="A262" s="605">
        <v>190</v>
      </c>
      <c r="B262" s="634">
        <v>-114.47030531082355</v>
      </c>
      <c r="C262" s="634">
        <v>-114.06679677357596</v>
      </c>
      <c r="D262" s="777">
        <v>9</v>
      </c>
      <c r="E262" s="700">
        <f t="shared" si="4"/>
        <v>-114.26855104219976</v>
      </c>
      <c r="F262" s="22">
        <f t="shared" si="5"/>
        <v>9</v>
      </c>
    </row>
    <row r="263" spans="1:6">
      <c r="A263" s="605">
        <v>191</v>
      </c>
      <c r="B263" s="634">
        <v>-114.06679677357596</v>
      </c>
      <c r="C263" s="634">
        <v>-113.66328823632838</v>
      </c>
      <c r="D263" s="777">
        <v>3</v>
      </c>
      <c r="E263" s="700">
        <f t="shared" si="4"/>
        <v>-113.86504250495217</v>
      </c>
      <c r="F263" s="22">
        <f t="shared" si="5"/>
        <v>3</v>
      </c>
    </row>
    <row r="264" spans="1:6">
      <c r="A264" s="605">
        <v>192</v>
      </c>
      <c r="B264" s="634">
        <v>-113.66328823632838</v>
      </c>
      <c r="C264" s="634">
        <v>-113.2597796990808</v>
      </c>
      <c r="D264" s="777">
        <v>9</v>
      </c>
      <c r="E264" s="700">
        <f t="shared" si="4"/>
        <v>-113.46153396770458</v>
      </c>
      <c r="F264" s="22">
        <f t="shared" si="5"/>
        <v>9</v>
      </c>
    </row>
    <row r="265" spans="1:6">
      <c r="A265" s="605">
        <v>193</v>
      </c>
      <c r="B265" s="634">
        <v>-113.2597796990808</v>
      </c>
      <c r="C265" s="634">
        <v>-112.85627116183322</v>
      </c>
      <c r="D265" s="777">
        <v>5</v>
      </c>
      <c r="E265" s="700">
        <f t="shared" si="4"/>
        <v>-113.05802543045701</v>
      </c>
      <c r="F265" s="22">
        <f t="shared" si="5"/>
        <v>5</v>
      </c>
    </row>
    <row r="266" spans="1:6">
      <c r="A266" s="605">
        <v>194</v>
      </c>
      <c r="B266" s="634">
        <v>-112.85627116183322</v>
      </c>
      <c r="C266" s="634">
        <v>-112.45276262458565</v>
      </c>
      <c r="D266" s="777">
        <v>3</v>
      </c>
      <c r="E266" s="700">
        <f t="shared" ref="E266:E329" si="6">AVERAGE(B266:C266)</f>
        <v>-112.65451689320943</v>
      </c>
      <c r="F266" s="22">
        <f t="shared" ref="F266:F329" si="7">D266</f>
        <v>3</v>
      </c>
    </row>
    <row r="267" spans="1:6">
      <c r="A267" s="605">
        <v>195</v>
      </c>
      <c r="B267" s="634">
        <v>-112.45276262458565</v>
      </c>
      <c r="C267" s="634">
        <v>-112.04925408733806</v>
      </c>
      <c r="D267" s="777">
        <v>4</v>
      </c>
      <c r="E267" s="700">
        <f t="shared" si="6"/>
        <v>-112.25100835596186</v>
      </c>
      <c r="F267" s="22">
        <f t="shared" si="7"/>
        <v>4</v>
      </c>
    </row>
    <row r="268" spans="1:6">
      <c r="A268" s="605">
        <v>196</v>
      </c>
      <c r="B268" s="634">
        <v>-112.04925408733806</v>
      </c>
      <c r="C268" s="634">
        <v>-111.64574555009048</v>
      </c>
      <c r="D268" s="777">
        <v>10</v>
      </c>
      <c r="E268" s="700">
        <f t="shared" si="6"/>
        <v>-111.84749981871427</v>
      </c>
      <c r="F268" s="22">
        <f t="shared" si="7"/>
        <v>10</v>
      </c>
    </row>
    <row r="269" spans="1:6">
      <c r="A269" s="605">
        <v>197</v>
      </c>
      <c r="B269" s="634">
        <v>-111.64574555009048</v>
      </c>
      <c r="C269" s="634">
        <v>-111.24223701284289</v>
      </c>
      <c r="D269" s="777">
        <v>7</v>
      </c>
      <c r="E269" s="700">
        <f t="shared" si="6"/>
        <v>-111.44399128146668</v>
      </c>
      <c r="F269" s="22">
        <f t="shared" si="7"/>
        <v>7</v>
      </c>
    </row>
    <row r="270" spans="1:6">
      <c r="A270" s="605">
        <v>198</v>
      </c>
      <c r="B270" s="634">
        <v>-111.24223701284289</v>
      </c>
      <c r="C270" s="634">
        <v>-110.83872847559532</v>
      </c>
      <c r="D270" s="777">
        <v>3</v>
      </c>
      <c r="E270" s="700">
        <f t="shared" si="6"/>
        <v>-111.0404827442191</v>
      </c>
      <c r="F270" s="22">
        <f t="shared" si="7"/>
        <v>3</v>
      </c>
    </row>
    <row r="271" spans="1:6">
      <c r="A271" s="605">
        <v>199</v>
      </c>
      <c r="B271" s="634">
        <v>-110.83872847559532</v>
      </c>
      <c r="C271" s="634">
        <v>-110.43521993834774</v>
      </c>
      <c r="D271" s="777">
        <v>3</v>
      </c>
      <c r="E271" s="700">
        <f t="shared" si="6"/>
        <v>-110.63697420697153</v>
      </c>
      <c r="F271" s="22">
        <f t="shared" si="7"/>
        <v>3</v>
      </c>
    </row>
    <row r="272" spans="1:6">
      <c r="A272" s="605">
        <v>200</v>
      </c>
      <c r="B272" s="634">
        <v>-110.43521993834774</v>
      </c>
      <c r="C272" s="634">
        <v>-110.03171140110015</v>
      </c>
      <c r="D272" s="777">
        <v>4</v>
      </c>
      <c r="E272" s="700">
        <f t="shared" si="6"/>
        <v>-110.23346566972396</v>
      </c>
      <c r="F272" s="22">
        <f t="shared" si="7"/>
        <v>4</v>
      </c>
    </row>
    <row r="273" spans="1:6">
      <c r="A273" s="605">
        <v>201</v>
      </c>
      <c r="B273" s="634">
        <v>-110.03171140110015</v>
      </c>
      <c r="C273" s="634">
        <v>-109.62820286385258</v>
      </c>
      <c r="D273" s="777">
        <v>2</v>
      </c>
      <c r="E273" s="700">
        <f t="shared" si="6"/>
        <v>-109.82995713247637</v>
      </c>
      <c r="F273" s="22">
        <f t="shared" si="7"/>
        <v>2</v>
      </c>
    </row>
    <row r="274" spans="1:6">
      <c r="A274" s="605">
        <v>202</v>
      </c>
      <c r="B274" s="634">
        <v>-109.62820286385258</v>
      </c>
      <c r="C274" s="634">
        <v>-109.22469432660499</v>
      </c>
      <c r="D274" s="777">
        <v>5</v>
      </c>
      <c r="E274" s="700">
        <f t="shared" si="6"/>
        <v>-109.42644859522878</v>
      </c>
      <c r="F274" s="22">
        <f t="shared" si="7"/>
        <v>5</v>
      </c>
    </row>
    <row r="275" spans="1:6">
      <c r="A275" s="605">
        <v>203</v>
      </c>
      <c r="B275" s="634">
        <v>-109.22469432660499</v>
      </c>
      <c r="C275" s="634">
        <v>-108.82118578935741</v>
      </c>
      <c r="D275" s="777">
        <v>4</v>
      </c>
      <c r="E275" s="700">
        <f t="shared" si="6"/>
        <v>-109.0229400579812</v>
      </c>
      <c r="F275" s="22">
        <f t="shared" si="7"/>
        <v>4</v>
      </c>
    </row>
    <row r="276" spans="1:6">
      <c r="A276" s="605">
        <v>204</v>
      </c>
      <c r="B276" s="634">
        <v>-108.82118578935741</v>
      </c>
      <c r="C276" s="634">
        <v>-108.41767725210984</v>
      </c>
      <c r="D276" s="777">
        <v>4</v>
      </c>
      <c r="E276" s="700">
        <f t="shared" si="6"/>
        <v>-108.61943152073363</v>
      </c>
      <c r="F276" s="22">
        <f t="shared" si="7"/>
        <v>4</v>
      </c>
    </row>
    <row r="277" spans="1:6">
      <c r="A277" s="605">
        <v>205</v>
      </c>
      <c r="B277" s="634">
        <v>-108.41767725210984</v>
      </c>
      <c r="C277" s="634">
        <v>-108.01416871486225</v>
      </c>
      <c r="D277" s="777">
        <v>6</v>
      </c>
      <c r="E277" s="700">
        <f t="shared" si="6"/>
        <v>-108.21592298348605</v>
      </c>
      <c r="F277" s="22">
        <f t="shared" si="7"/>
        <v>6</v>
      </c>
    </row>
    <row r="278" spans="1:6">
      <c r="A278" s="605">
        <v>206</v>
      </c>
      <c r="B278" s="634">
        <v>-108.01416871486225</v>
      </c>
      <c r="C278" s="634">
        <v>-107.61066017761468</v>
      </c>
      <c r="D278" s="777">
        <v>7</v>
      </c>
      <c r="E278" s="700">
        <f t="shared" si="6"/>
        <v>-107.81241444623846</v>
      </c>
      <c r="F278" s="22">
        <f t="shared" si="7"/>
        <v>7</v>
      </c>
    </row>
    <row r="279" spans="1:6">
      <c r="A279" s="605">
        <v>207</v>
      </c>
      <c r="B279" s="634">
        <v>-107.61066017761468</v>
      </c>
      <c r="C279" s="634">
        <v>-107.2071516403671</v>
      </c>
      <c r="D279" s="777">
        <v>6</v>
      </c>
      <c r="E279" s="700">
        <f t="shared" si="6"/>
        <v>-107.40890590899089</v>
      </c>
      <c r="F279" s="22">
        <f t="shared" si="7"/>
        <v>6</v>
      </c>
    </row>
    <row r="280" spans="1:6">
      <c r="A280" s="605">
        <v>208</v>
      </c>
      <c r="B280" s="634">
        <v>-107.2071516403671</v>
      </c>
      <c r="C280" s="634">
        <v>-106.80364310311951</v>
      </c>
      <c r="D280" s="777">
        <v>11</v>
      </c>
      <c r="E280" s="700">
        <f t="shared" si="6"/>
        <v>-107.0053973717433</v>
      </c>
      <c r="F280" s="22">
        <f t="shared" si="7"/>
        <v>11</v>
      </c>
    </row>
    <row r="281" spans="1:6">
      <c r="A281" s="605">
        <v>209</v>
      </c>
      <c r="B281" s="634">
        <v>-106.80364310311951</v>
      </c>
      <c r="C281" s="634">
        <v>-106.40013456587194</v>
      </c>
      <c r="D281" s="777">
        <v>6</v>
      </c>
      <c r="E281" s="700">
        <f t="shared" si="6"/>
        <v>-106.60188883449572</v>
      </c>
      <c r="F281" s="22">
        <f t="shared" si="7"/>
        <v>6</v>
      </c>
    </row>
    <row r="282" spans="1:6">
      <c r="A282" s="605">
        <v>210</v>
      </c>
      <c r="B282" s="634">
        <v>-106.40013456587194</v>
      </c>
      <c r="C282" s="634">
        <v>-105.99662602862435</v>
      </c>
      <c r="D282" s="777">
        <v>5</v>
      </c>
      <c r="E282" s="700">
        <f t="shared" si="6"/>
        <v>-106.19838029724815</v>
      </c>
      <c r="F282" s="22">
        <f t="shared" si="7"/>
        <v>5</v>
      </c>
    </row>
    <row r="283" spans="1:6">
      <c r="A283" s="605">
        <v>211</v>
      </c>
      <c r="B283" s="634">
        <v>-105.99662602862435</v>
      </c>
      <c r="C283" s="634">
        <v>-105.59311749137677</v>
      </c>
      <c r="D283" s="777">
        <v>12</v>
      </c>
      <c r="E283" s="700">
        <f t="shared" si="6"/>
        <v>-105.79487176000056</v>
      </c>
      <c r="F283" s="22">
        <f t="shared" si="7"/>
        <v>12</v>
      </c>
    </row>
    <row r="284" spans="1:6">
      <c r="A284" s="605">
        <v>212</v>
      </c>
      <c r="B284" s="634">
        <v>-105.59311749137677</v>
      </c>
      <c r="C284" s="634">
        <v>-105.1896089541292</v>
      </c>
      <c r="D284" s="777">
        <v>7</v>
      </c>
      <c r="E284" s="700">
        <f t="shared" si="6"/>
        <v>-105.39136322275299</v>
      </c>
      <c r="F284" s="22">
        <f t="shared" si="7"/>
        <v>7</v>
      </c>
    </row>
    <row r="285" spans="1:6">
      <c r="A285" s="605">
        <v>213</v>
      </c>
      <c r="B285" s="634">
        <v>-105.1896089541292</v>
      </c>
      <c r="C285" s="634">
        <v>-104.78610041688161</v>
      </c>
      <c r="D285" s="777">
        <v>10</v>
      </c>
      <c r="E285" s="700">
        <f t="shared" si="6"/>
        <v>-104.9878546855054</v>
      </c>
      <c r="F285" s="22">
        <f t="shared" si="7"/>
        <v>10</v>
      </c>
    </row>
    <row r="286" spans="1:6">
      <c r="A286" s="605">
        <v>214</v>
      </c>
      <c r="B286" s="634">
        <v>-104.78610041688161</v>
      </c>
      <c r="C286" s="634">
        <v>-104.38259187963403</v>
      </c>
      <c r="D286" s="777">
        <v>6</v>
      </c>
      <c r="E286" s="700">
        <f t="shared" si="6"/>
        <v>-104.58434614825782</v>
      </c>
      <c r="F286" s="22">
        <f t="shared" si="7"/>
        <v>6</v>
      </c>
    </row>
    <row r="287" spans="1:6">
      <c r="A287" s="605">
        <v>215</v>
      </c>
      <c r="B287" s="634">
        <v>-104.38259187963403</v>
      </c>
      <c r="C287" s="634">
        <v>-103.97908334238645</v>
      </c>
      <c r="D287" s="777">
        <v>5</v>
      </c>
      <c r="E287" s="700">
        <f t="shared" si="6"/>
        <v>-104.18083761101025</v>
      </c>
      <c r="F287" s="22">
        <f t="shared" si="7"/>
        <v>5</v>
      </c>
    </row>
    <row r="288" spans="1:6">
      <c r="A288" s="605">
        <v>216</v>
      </c>
      <c r="B288" s="634">
        <v>-103.97908334238645</v>
      </c>
      <c r="C288" s="634">
        <v>-103.57557480513887</v>
      </c>
      <c r="D288" s="777">
        <v>5</v>
      </c>
      <c r="E288" s="700">
        <f t="shared" si="6"/>
        <v>-103.77732907376266</v>
      </c>
      <c r="F288" s="22">
        <f t="shared" si="7"/>
        <v>5</v>
      </c>
    </row>
    <row r="289" spans="1:6">
      <c r="A289" s="605">
        <v>217</v>
      </c>
      <c r="B289" s="634">
        <v>-103.57557480513887</v>
      </c>
      <c r="C289" s="634">
        <v>-103.1720662678913</v>
      </c>
      <c r="D289" s="777">
        <v>8</v>
      </c>
      <c r="E289" s="700">
        <f t="shared" si="6"/>
        <v>-103.37382053651508</v>
      </c>
      <c r="F289" s="22">
        <f t="shared" si="7"/>
        <v>8</v>
      </c>
    </row>
    <row r="290" spans="1:6">
      <c r="A290" s="605">
        <v>218</v>
      </c>
      <c r="B290" s="634">
        <v>-103.1720662678913</v>
      </c>
      <c r="C290" s="634">
        <v>-102.76855773064371</v>
      </c>
      <c r="D290" s="777">
        <v>6</v>
      </c>
      <c r="E290" s="700">
        <f t="shared" si="6"/>
        <v>-102.97031199926749</v>
      </c>
      <c r="F290" s="22">
        <f t="shared" si="7"/>
        <v>6</v>
      </c>
    </row>
    <row r="291" spans="1:6">
      <c r="A291" s="605">
        <v>219</v>
      </c>
      <c r="B291" s="634">
        <v>-102.76855773064371</v>
      </c>
      <c r="C291" s="634">
        <v>-102.36504919339613</v>
      </c>
      <c r="D291" s="777">
        <v>3</v>
      </c>
      <c r="E291" s="700">
        <f t="shared" si="6"/>
        <v>-102.56680346201992</v>
      </c>
      <c r="F291" s="22">
        <f t="shared" si="7"/>
        <v>3</v>
      </c>
    </row>
    <row r="292" spans="1:6">
      <c r="A292" s="605">
        <v>220</v>
      </c>
      <c r="B292" s="634">
        <v>-102.36504919339613</v>
      </c>
      <c r="C292" s="634">
        <v>-101.96154065614854</v>
      </c>
      <c r="D292" s="777">
        <v>5</v>
      </c>
      <c r="E292" s="700">
        <f t="shared" si="6"/>
        <v>-102.16329492477234</v>
      </c>
      <c r="F292" s="22">
        <f t="shared" si="7"/>
        <v>5</v>
      </c>
    </row>
    <row r="293" spans="1:6">
      <c r="A293" s="605">
        <v>221</v>
      </c>
      <c r="B293" s="634">
        <v>-101.96154065614854</v>
      </c>
      <c r="C293" s="634">
        <v>-101.55803211890097</v>
      </c>
      <c r="D293" s="777">
        <v>4</v>
      </c>
      <c r="E293" s="700">
        <f t="shared" si="6"/>
        <v>-101.75978638752476</v>
      </c>
      <c r="F293" s="22">
        <f t="shared" si="7"/>
        <v>4</v>
      </c>
    </row>
    <row r="294" spans="1:6">
      <c r="A294" s="605">
        <v>222</v>
      </c>
      <c r="B294" s="634">
        <v>-101.55803211890097</v>
      </c>
      <c r="C294" s="634">
        <v>-101.15452358165339</v>
      </c>
      <c r="D294" s="777">
        <v>6</v>
      </c>
      <c r="E294" s="700">
        <f t="shared" si="6"/>
        <v>-101.35627785027718</v>
      </c>
      <c r="F294" s="22">
        <f t="shared" si="7"/>
        <v>6</v>
      </c>
    </row>
    <row r="295" spans="1:6">
      <c r="A295" s="605">
        <v>223</v>
      </c>
      <c r="B295" s="634">
        <v>-101.15452358165339</v>
      </c>
      <c r="C295" s="634">
        <v>-100.7510150444058</v>
      </c>
      <c r="D295" s="777">
        <v>4</v>
      </c>
      <c r="E295" s="700">
        <f t="shared" si="6"/>
        <v>-100.95276931302959</v>
      </c>
      <c r="F295" s="22">
        <f t="shared" si="7"/>
        <v>4</v>
      </c>
    </row>
    <row r="296" spans="1:6">
      <c r="A296" s="605">
        <v>224</v>
      </c>
      <c r="B296" s="634">
        <v>-100.7510150444058</v>
      </c>
      <c r="C296" s="634">
        <v>-100.34750650715823</v>
      </c>
      <c r="D296" s="777">
        <v>10</v>
      </c>
      <c r="E296" s="700">
        <f t="shared" si="6"/>
        <v>-100.54926077578202</v>
      </c>
      <c r="F296" s="22">
        <f t="shared" si="7"/>
        <v>10</v>
      </c>
    </row>
    <row r="297" spans="1:6">
      <c r="A297" s="605">
        <v>225</v>
      </c>
      <c r="B297" s="634">
        <v>-100.34750650715823</v>
      </c>
      <c r="C297" s="634">
        <v>-99.94399796991064</v>
      </c>
      <c r="D297" s="777">
        <v>7</v>
      </c>
      <c r="E297" s="700">
        <f t="shared" si="6"/>
        <v>-100.14575223853444</v>
      </c>
      <c r="F297" s="22">
        <f t="shared" si="7"/>
        <v>7</v>
      </c>
    </row>
    <row r="298" spans="1:6">
      <c r="A298" s="605">
        <v>226</v>
      </c>
      <c r="B298" s="634">
        <v>-99.94399796991064</v>
      </c>
      <c r="C298" s="634">
        <v>-99.540489432663065</v>
      </c>
      <c r="D298" s="777">
        <v>8</v>
      </c>
      <c r="E298" s="700">
        <f t="shared" si="6"/>
        <v>-99.742243701286853</v>
      </c>
      <c r="F298" s="22">
        <f t="shared" si="7"/>
        <v>8</v>
      </c>
    </row>
    <row r="299" spans="1:6">
      <c r="A299" s="605">
        <v>227</v>
      </c>
      <c r="B299" s="634">
        <v>-99.540489432663065</v>
      </c>
      <c r="C299" s="634">
        <v>-99.136980895415491</v>
      </c>
      <c r="D299" s="777">
        <v>9</v>
      </c>
      <c r="E299" s="700">
        <f t="shared" si="6"/>
        <v>-99.338735164039278</v>
      </c>
      <c r="F299" s="22">
        <f t="shared" si="7"/>
        <v>9</v>
      </c>
    </row>
    <row r="300" spans="1:6">
      <c r="A300" s="605">
        <v>228</v>
      </c>
      <c r="B300" s="634">
        <v>-99.136980895415491</v>
      </c>
      <c r="C300" s="634">
        <v>-98.733472358167901</v>
      </c>
      <c r="D300" s="777">
        <v>10</v>
      </c>
      <c r="E300" s="700">
        <f t="shared" si="6"/>
        <v>-98.935226626791689</v>
      </c>
      <c r="F300" s="22">
        <f t="shared" si="7"/>
        <v>10</v>
      </c>
    </row>
    <row r="301" spans="1:6">
      <c r="A301" s="605">
        <v>229</v>
      </c>
      <c r="B301" s="634">
        <v>-98.733472358167901</v>
      </c>
      <c r="C301" s="634">
        <v>-98.329963820920327</v>
      </c>
      <c r="D301" s="777">
        <v>5</v>
      </c>
      <c r="E301" s="700">
        <f t="shared" si="6"/>
        <v>-98.531718089544114</v>
      </c>
      <c r="F301" s="22">
        <f t="shared" si="7"/>
        <v>5</v>
      </c>
    </row>
    <row r="302" spans="1:6">
      <c r="A302" s="605">
        <v>230</v>
      </c>
      <c r="B302" s="634">
        <v>-98.329963820920327</v>
      </c>
      <c r="C302" s="634">
        <v>-97.926455283672752</v>
      </c>
      <c r="D302" s="777">
        <v>8</v>
      </c>
      <c r="E302" s="700">
        <f t="shared" si="6"/>
        <v>-98.128209552296539</v>
      </c>
      <c r="F302" s="22">
        <f t="shared" si="7"/>
        <v>8</v>
      </c>
    </row>
    <row r="303" spans="1:6">
      <c r="A303" s="605">
        <v>231</v>
      </c>
      <c r="B303" s="634">
        <v>-97.926455283672752</v>
      </c>
      <c r="C303" s="634">
        <v>-97.522946746425163</v>
      </c>
      <c r="D303" s="777">
        <v>5</v>
      </c>
      <c r="E303" s="700">
        <f t="shared" si="6"/>
        <v>-97.724701015048964</v>
      </c>
      <c r="F303" s="22">
        <f t="shared" si="7"/>
        <v>5</v>
      </c>
    </row>
    <row r="304" spans="1:6">
      <c r="A304" s="605">
        <v>232</v>
      </c>
      <c r="B304" s="634">
        <v>-97.522946746425163</v>
      </c>
      <c r="C304" s="634">
        <v>-97.119438209177588</v>
      </c>
      <c r="D304" s="777">
        <v>5</v>
      </c>
      <c r="E304" s="700">
        <f t="shared" si="6"/>
        <v>-97.321192477801375</v>
      </c>
      <c r="F304" s="22">
        <f t="shared" si="7"/>
        <v>5</v>
      </c>
    </row>
    <row r="305" spans="1:6">
      <c r="A305" s="605">
        <v>233</v>
      </c>
      <c r="B305" s="634">
        <v>-97.119438209177588</v>
      </c>
      <c r="C305" s="634">
        <v>-96.715929671929999</v>
      </c>
      <c r="D305" s="777">
        <v>3</v>
      </c>
      <c r="E305" s="700">
        <f t="shared" si="6"/>
        <v>-96.917683940553786</v>
      </c>
      <c r="F305" s="22">
        <f t="shared" si="7"/>
        <v>3</v>
      </c>
    </row>
    <row r="306" spans="1:6">
      <c r="A306" s="605">
        <v>234</v>
      </c>
      <c r="B306" s="634">
        <v>-96.715929671929999</v>
      </c>
      <c r="C306" s="634">
        <v>-96.312421134682424</v>
      </c>
      <c r="D306" s="777">
        <v>7</v>
      </c>
      <c r="E306" s="700">
        <f t="shared" si="6"/>
        <v>-96.514175403306211</v>
      </c>
      <c r="F306" s="22">
        <f t="shared" si="7"/>
        <v>7</v>
      </c>
    </row>
    <row r="307" spans="1:6">
      <c r="A307" s="605">
        <v>235</v>
      </c>
      <c r="B307" s="634">
        <v>-96.312421134682424</v>
      </c>
      <c r="C307" s="634">
        <v>-95.908912597434849</v>
      </c>
      <c r="D307" s="777">
        <v>5</v>
      </c>
      <c r="E307" s="700">
        <f t="shared" si="6"/>
        <v>-96.110666866058637</v>
      </c>
      <c r="F307" s="22">
        <f t="shared" si="7"/>
        <v>5</v>
      </c>
    </row>
    <row r="308" spans="1:6">
      <c r="A308" s="605">
        <v>236</v>
      </c>
      <c r="B308" s="634">
        <v>-95.908912597434849</v>
      </c>
      <c r="C308" s="634">
        <v>-95.50540406018726</v>
      </c>
      <c r="D308" s="777">
        <v>6</v>
      </c>
      <c r="E308" s="700">
        <f t="shared" si="6"/>
        <v>-95.707158328811062</v>
      </c>
      <c r="F308" s="22">
        <f t="shared" si="7"/>
        <v>6</v>
      </c>
    </row>
    <row r="309" spans="1:6">
      <c r="A309" s="605">
        <v>237</v>
      </c>
      <c r="B309" s="634">
        <v>-95.50540406018726</v>
      </c>
      <c r="C309" s="634">
        <v>-95.101895522939685</v>
      </c>
      <c r="D309" s="777">
        <v>5</v>
      </c>
      <c r="E309" s="700">
        <f t="shared" si="6"/>
        <v>-95.303649791563473</v>
      </c>
      <c r="F309" s="22">
        <f t="shared" si="7"/>
        <v>5</v>
      </c>
    </row>
    <row r="310" spans="1:6">
      <c r="A310" s="605">
        <v>238</v>
      </c>
      <c r="B310" s="634">
        <v>-95.101895522939685</v>
      </c>
      <c r="C310" s="634">
        <v>-94.698386985692096</v>
      </c>
      <c r="D310" s="777">
        <v>5</v>
      </c>
      <c r="E310" s="700">
        <f t="shared" si="6"/>
        <v>-94.900141254315884</v>
      </c>
      <c r="F310" s="22">
        <f t="shared" si="7"/>
        <v>5</v>
      </c>
    </row>
    <row r="311" spans="1:6">
      <c r="A311" s="605">
        <v>239</v>
      </c>
      <c r="B311" s="634">
        <v>-94.698386985692096</v>
      </c>
      <c r="C311" s="634">
        <v>-94.294878448444521</v>
      </c>
      <c r="D311" s="777">
        <v>10</v>
      </c>
      <c r="E311" s="700">
        <f t="shared" si="6"/>
        <v>-94.496632717068309</v>
      </c>
      <c r="F311" s="22">
        <f t="shared" si="7"/>
        <v>10</v>
      </c>
    </row>
    <row r="312" spans="1:6">
      <c r="A312" s="605">
        <v>240</v>
      </c>
      <c r="B312" s="634">
        <v>-94.294878448444521</v>
      </c>
      <c r="C312" s="634">
        <v>-93.891369911196946</v>
      </c>
      <c r="D312" s="777">
        <v>8</v>
      </c>
      <c r="E312" s="700">
        <f t="shared" si="6"/>
        <v>-94.093124179820734</v>
      </c>
      <c r="F312" s="22">
        <f t="shared" si="7"/>
        <v>8</v>
      </c>
    </row>
    <row r="313" spans="1:6">
      <c r="A313" s="605">
        <v>241</v>
      </c>
      <c r="B313" s="634">
        <v>-93.891369911196946</v>
      </c>
      <c r="C313" s="634">
        <v>-93.487861373949357</v>
      </c>
      <c r="D313" s="777">
        <v>9</v>
      </c>
      <c r="E313" s="700">
        <f t="shared" si="6"/>
        <v>-93.689615642573159</v>
      </c>
      <c r="F313" s="22">
        <f t="shared" si="7"/>
        <v>9</v>
      </c>
    </row>
    <row r="314" spans="1:6">
      <c r="A314" s="605">
        <v>242</v>
      </c>
      <c r="B314" s="634">
        <v>-93.487861373949357</v>
      </c>
      <c r="C314" s="634">
        <v>-93.084352836701783</v>
      </c>
      <c r="D314" s="777">
        <v>9</v>
      </c>
      <c r="E314" s="700">
        <f t="shared" si="6"/>
        <v>-93.28610710532557</v>
      </c>
      <c r="F314" s="22">
        <f t="shared" si="7"/>
        <v>9</v>
      </c>
    </row>
    <row r="315" spans="1:6">
      <c r="A315" s="605">
        <v>243</v>
      </c>
      <c r="B315" s="634">
        <v>-93.084352836701783</v>
      </c>
      <c r="C315" s="634">
        <v>-92.680844299454193</v>
      </c>
      <c r="D315" s="777">
        <v>8</v>
      </c>
      <c r="E315" s="700">
        <f t="shared" si="6"/>
        <v>-92.882598568077981</v>
      </c>
      <c r="F315" s="22">
        <f t="shared" si="7"/>
        <v>8</v>
      </c>
    </row>
    <row r="316" spans="1:6">
      <c r="A316" s="605">
        <v>244</v>
      </c>
      <c r="B316" s="634">
        <v>-92.680844299454193</v>
      </c>
      <c r="C316" s="634">
        <v>-92.277335762206619</v>
      </c>
      <c r="D316" s="777">
        <v>11</v>
      </c>
      <c r="E316" s="700">
        <f t="shared" si="6"/>
        <v>-92.479090030830406</v>
      </c>
      <c r="F316" s="22">
        <f t="shared" si="7"/>
        <v>11</v>
      </c>
    </row>
    <row r="317" spans="1:6">
      <c r="A317" s="605">
        <v>245</v>
      </c>
      <c r="B317" s="634">
        <v>-92.277335762206619</v>
      </c>
      <c r="C317" s="634">
        <v>-91.873827224959044</v>
      </c>
      <c r="D317" s="777">
        <v>8</v>
      </c>
      <c r="E317" s="700">
        <f t="shared" si="6"/>
        <v>-92.075581493582831</v>
      </c>
      <c r="F317" s="22">
        <f t="shared" si="7"/>
        <v>8</v>
      </c>
    </row>
    <row r="318" spans="1:6">
      <c r="A318" s="605">
        <v>246</v>
      </c>
      <c r="B318" s="634">
        <v>-91.873827224959044</v>
      </c>
      <c r="C318" s="634">
        <v>-91.470318687711455</v>
      </c>
      <c r="D318" s="777">
        <v>12</v>
      </c>
      <c r="E318" s="700">
        <f t="shared" si="6"/>
        <v>-91.672072956335256</v>
      </c>
      <c r="F318" s="22">
        <f t="shared" si="7"/>
        <v>12</v>
      </c>
    </row>
    <row r="319" spans="1:6">
      <c r="A319" s="605">
        <v>247</v>
      </c>
      <c r="B319" s="634">
        <v>-91.470318687711455</v>
      </c>
      <c r="C319" s="634">
        <v>-91.06681015046388</v>
      </c>
      <c r="D319" s="777">
        <v>7</v>
      </c>
      <c r="E319" s="700">
        <f t="shared" si="6"/>
        <v>-91.268564419087667</v>
      </c>
      <c r="F319" s="22">
        <f t="shared" si="7"/>
        <v>7</v>
      </c>
    </row>
    <row r="320" spans="1:6">
      <c r="A320" s="605">
        <v>248</v>
      </c>
      <c r="B320" s="634">
        <v>-91.06681015046388</v>
      </c>
      <c r="C320" s="634">
        <v>-90.663301613216305</v>
      </c>
      <c r="D320" s="777">
        <v>7</v>
      </c>
      <c r="E320" s="700">
        <f t="shared" si="6"/>
        <v>-90.865055881840092</v>
      </c>
      <c r="F320" s="22">
        <f t="shared" si="7"/>
        <v>7</v>
      </c>
    </row>
    <row r="321" spans="1:6">
      <c r="A321" s="605">
        <v>249</v>
      </c>
      <c r="B321" s="634">
        <v>-90.663301613216305</v>
      </c>
      <c r="C321" s="634">
        <v>-90.259793075968716</v>
      </c>
      <c r="D321" s="777">
        <v>5</v>
      </c>
      <c r="E321" s="700">
        <f t="shared" si="6"/>
        <v>-90.461547344592503</v>
      </c>
      <c r="F321" s="22">
        <f t="shared" si="7"/>
        <v>5</v>
      </c>
    </row>
    <row r="322" spans="1:6">
      <c r="A322" s="605">
        <v>250</v>
      </c>
      <c r="B322" s="634">
        <v>-90.259793075968716</v>
      </c>
      <c r="C322" s="634">
        <v>-89.856284538721141</v>
      </c>
      <c r="D322" s="777">
        <v>4</v>
      </c>
      <c r="E322" s="700">
        <f t="shared" si="6"/>
        <v>-90.058038807344929</v>
      </c>
      <c r="F322" s="22">
        <f t="shared" si="7"/>
        <v>4</v>
      </c>
    </row>
    <row r="323" spans="1:6">
      <c r="A323" s="605">
        <v>251</v>
      </c>
      <c r="B323" s="634">
        <v>-89.856284538721141</v>
      </c>
      <c r="C323" s="634">
        <v>-89.452776001473552</v>
      </c>
      <c r="D323" s="777">
        <v>13</v>
      </c>
      <c r="E323" s="700">
        <f t="shared" si="6"/>
        <v>-89.654530270097354</v>
      </c>
      <c r="F323" s="22">
        <f t="shared" si="7"/>
        <v>13</v>
      </c>
    </row>
    <row r="324" spans="1:6">
      <c r="A324" s="605">
        <v>252</v>
      </c>
      <c r="B324" s="634">
        <v>-89.452776001473552</v>
      </c>
      <c r="C324" s="634">
        <v>-89.049267464225977</v>
      </c>
      <c r="D324" s="777">
        <v>8</v>
      </c>
      <c r="E324" s="700">
        <f t="shared" si="6"/>
        <v>-89.251021732849765</v>
      </c>
      <c r="F324" s="22">
        <f t="shared" si="7"/>
        <v>8</v>
      </c>
    </row>
    <row r="325" spans="1:6">
      <c r="A325" s="605">
        <v>253</v>
      </c>
      <c r="B325" s="634">
        <v>-89.049267464225977</v>
      </c>
      <c r="C325" s="634">
        <v>-88.645758926978402</v>
      </c>
      <c r="D325" s="777">
        <v>7</v>
      </c>
      <c r="E325" s="700">
        <f t="shared" si="6"/>
        <v>-88.84751319560219</v>
      </c>
      <c r="F325" s="22">
        <f t="shared" si="7"/>
        <v>7</v>
      </c>
    </row>
    <row r="326" spans="1:6">
      <c r="A326" s="605">
        <v>254</v>
      </c>
      <c r="B326" s="634">
        <v>-88.645758926978402</v>
      </c>
      <c r="C326" s="634">
        <v>-88.242250389730813</v>
      </c>
      <c r="D326" s="777">
        <v>8</v>
      </c>
      <c r="E326" s="700">
        <f t="shared" si="6"/>
        <v>-88.444004658354601</v>
      </c>
      <c r="F326" s="22">
        <f t="shared" si="7"/>
        <v>8</v>
      </c>
    </row>
    <row r="327" spans="1:6">
      <c r="A327" s="605">
        <v>255</v>
      </c>
      <c r="B327" s="634">
        <v>-88.242250389730813</v>
      </c>
      <c r="C327" s="634">
        <v>-87.838741852483238</v>
      </c>
      <c r="D327" s="777">
        <v>10</v>
      </c>
      <c r="E327" s="700">
        <f t="shared" si="6"/>
        <v>-88.040496121107026</v>
      </c>
      <c r="F327" s="22">
        <f t="shared" si="7"/>
        <v>10</v>
      </c>
    </row>
    <row r="328" spans="1:6">
      <c r="A328" s="605">
        <v>256</v>
      </c>
      <c r="B328" s="634">
        <v>-87.838741852483238</v>
      </c>
      <c r="C328" s="634">
        <v>-87.435233315235649</v>
      </c>
      <c r="D328" s="777">
        <v>7</v>
      </c>
      <c r="E328" s="700">
        <f t="shared" si="6"/>
        <v>-87.636987583859451</v>
      </c>
      <c r="F328" s="22">
        <f t="shared" si="7"/>
        <v>7</v>
      </c>
    </row>
    <row r="329" spans="1:6">
      <c r="A329" s="605">
        <v>257</v>
      </c>
      <c r="B329" s="634">
        <v>-87.435233315235649</v>
      </c>
      <c r="C329" s="634">
        <v>-87.031724777988074</v>
      </c>
      <c r="D329" s="777">
        <v>12</v>
      </c>
      <c r="E329" s="700">
        <f t="shared" si="6"/>
        <v>-87.233479046611862</v>
      </c>
      <c r="F329" s="22">
        <f t="shared" si="7"/>
        <v>12</v>
      </c>
    </row>
    <row r="330" spans="1:6">
      <c r="A330" s="605">
        <v>258</v>
      </c>
      <c r="B330" s="634">
        <v>-87.031724777988074</v>
      </c>
      <c r="C330" s="634">
        <v>-86.6282162407405</v>
      </c>
      <c r="D330" s="777">
        <v>13</v>
      </c>
      <c r="E330" s="700">
        <f t="shared" ref="E330:E393" si="8">AVERAGE(B330:C330)</f>
        <v>-86.829970509364287</v>
      </c>
      <c r="F330" s="22">
        <f t="shared" ref="F330:F393" si="9">D330</f>
        <v>13</v>
      </c>
    </row>
    <row r="331" spans="1:6">
      <c r="A331" s="605">
        <v>259</v>
      </c>
      <c r="B331" s="634">
        <v>-86.6282162407405</v>
      </c>
      <c r="C331" s="634">
        <v>-86.224707703492911</v>
      </c>
      <c r="D331" s="777">
        <v>7</v>
      </c>
      <c r="E331" s="700">
        <f t="shared" si="8"/>
        <v>-86.426461972116698</v>
      </c>
      <c r="F331" s="22">
        <f t="shared" si="9"/>
        <v>7</v>
      </c>
    </row>
    <row r="332" spans="1:6">
      <c r="A332" s="605">
        <v>260</v>
      </c>
      <c r="B332" s="634">
        <v>-86.224707703492911</v>
      </c>
      <c r="C332" s="634">
        <v>-85.821199166245336</v>
      </c>
      <c r="D332" s="777">
        <v>6</v>
      </c>
      <c r="E332" s="700">
        <f t="shared" si="8"/>
        <v>-86.022953434869123</v>
      </c>
      <c r="F332" s="22">
        <f t="shared" si="9"/>
        <v>6</v>
      </c>
    </row>
    <row r="333" spans="1:6">
      <c r="A333" s="605">
        <v>261</v>
      </c>
      <c r="B333" s="634">
        <v>-85.821199166245336</v>
      </c>
      <c r="C333" s="634">
        <v>-85.417690628997747</v>
      </c>
      <c r="D333" s="777">
        <v>5</v>
      </c>
      <c r="E333" s="700">
        <f t="shared" si="8"/>
        <v>-85.619444897621548</v>
      </c>
      <c r="F333" s="22">
        <f t="shared" si="9"/>
        <v>5</v>
      </c>
    </row>
    <row r="334" spans="1:6">
      <c r="A334" s="605">
        <v>262</v>
      </c>
      <c r="B334" s="634">
        <v>-85.417690628997747</v>
      </c>
      <c r="C334" s="634">
        <v>-85.014182091750172</v>
      </c>
      <c r="D334" s="777">
        <v>6</v>
      </c>
      <c r="E334" s="700">
        <f t="shared" si="8"/>
        <v>-85.215936360373959</v>
      </c>
      <c r="F334" s="22">
        <f t="shared" si="9"/>
        <v>6</v>
      </c>
    </row>
    <row r="335" spans="1:6">
      <c r="A335" s="605">
        <v>263</v>
      </c>
      <c r="B335" s="634">
        <v>-85.014182091750172</v>
      </c>
      <c r="C335" s="634">
        <v>-84.610673554502597</v>
      </c>
      <c r="D335" s="777">
        <v>8</v>
      </c>
      <c r="E335" s="700">
        <f t="shared" si="8"/>
        <v>-84.812427823126384</v>
      </c>
      <c r="F335" s="22">
        <f t="shared" si="9"/>
        <v>8</v>
      </c>
    </row>
    <row r="336" spans="1:6">
      <c r="A336" s="605">
        <v>264</v>
      </c>
      <c r="B336" s="634">
        <v>-84.610673554502597</v>
      </c>
      <c r="C336" s="634">
        <v>-84.207165017255008</v>
      </c>
      <c r="D336" s="777">
        <v>11</v>
      </c>
      <c r="E336" s="700">
        <f t="shared" si="8"/>
        <v>-84.408919285878795</v>
      </c>
      <c r="F336" s="22">
        <f t="shared" si="9"/>
        <v>11</v>
      </c>
    </row>
    <row r="337" spans="1:6">
      <c r="A337" s="605">
        <v>265</v>
      </c>
      <c r="B337" s="634">
        <v>-84.207165017255008</v>
      </c>
      <c r="C337" s="634">
        <v>-83.803656480007433</v>
      </c>
      <c r="D337" s="777">
        <v>17</v>
      </c>
      <c r="E337" s="700">
        <f t="shared" si="8"/>
        <v>-84.00541074863122</v>
      </c>
      <c r="F337" s="22">
        <f t="shared" si="9"/>
        <v>17</v>
      </c>
    </row>
    <row r="338" spans="1:6">
      <c r="A338" s="605">
        <v>266</v>
      </c>
      <c r="B338" s="634">
        <v>-83.803656480007433</v>
      </c>
      <c r="C338" s="634">
        <v>-83.400147942759844</v>
      </c>
      <c r="D338" s="777">
        <v>10</v>
      </c>
      <c r="E338" s="700">
        <f t="shared" si="8"/>
        <v>-83.601902211383646</v>
      </c>
      <c r="F338" s="22">
        <f t="shared" si="9"/>
        <v>10</v>
      </c>
    </row>
    <row r="339" spans="1:6">
      <c r="A339" s="605">
        <v>267</v>
      </c>
      <c r="B339" s="634">
        <v>-83.400147942759844</v>
      </c>
      <c r="C339" s="634">
        <v>-82.996639405512269</v>
      </c>
      <c r="D339" s="777">
        <v>6</v>
      </c>
      <c r="E339" s="700">
        <f t="shared" si="8"/>
        <v>-83.198393674136057</v>
      </c>
      <c r="F339" s="22">
        <f t="shared" si="9"/>
        <v>6</v>
      </c>
    </row>
    <row r="340" spans="1:6">
      <c r="A340" s="605">
        <v>268</v>
      </c>
      <c r="B340" s="634">
        <v>-82.996639405512269</v>
      </c>
      <c r="C340" s="634">
        <v>-82.593130868264694</v>
      </c>
      <c r="D340" s="777">
        <v>14</v>
      </c>
      <c r="E340" s="700">
        <f t="shared" si="8"/>
        <v>-82.794885136888482</v>
      </c>
      <c r="F340" s="22">
        <f t="shared" si="9"/>
        <v>14</v>
      </c>
    </row>
    <row r="341" spans="1:6">
      <c r="A341" s="605">
        <v>269</v>
      </c>
      <c r="B341" s="634">
        <v>-82.593130868264694</v>
      </c>
      <c r="C341" s="634">
        <v>-82.189622331017105</v>
      </c>
      <c r="D341" s="777">
        <v>6</v>
      </c>
      <c r="E341" s="700">
        <f t="shared" si="8"/>
        <v>-82.391376599640893</v>
      </c>
      <c r="F341" s="22">
        <f t="shared" si="9"/>
        <v>6</v>
      </c>
    </row>
    <row r="342" spans="1:6">
      <c r="A342" s="605">
        <v>270</v>
      </c>
      <c r="B342" s="634">
        <v>-82.189622331017105</v>
      </c>
      <c r="C342" s="634">
        <v>-81.78611379376953</v>
      </c>
      <c r="D342" s="777">
        <v>7</v>
      </c>
      <c r="E342" s="700">
        <f t="shared" si="8"/>
        <v>-81.987868062393318</v>
      </c>
      <c r="F342" s="22">
        <f t="shared" si="9"/>
        <v>7</v>
      </c>
    </row>
    <row r="343" spans="1:6">
      <c r="A343" s="605">
        <v>271</v>
      </c>
      <c r="B343" s="634">
        <v>-81.78611379376953</v>
      </c>
      <c r="C343" s="634">
        <v>-81.382605256521956</v>
      </c>
      <c r="D343" s="777">
        <v>16</v>
      </c>
      <c r="E343" s="700">
        <f t="shared" si="8"/>
        <v>-81.584359525145743</v>
      </c>
      <c r="F343" s="22">
        <f t="shared" si="9"/>
        <v>16</v>
      </c>
    </row>
    <row r="344" spans="1:6">
      <c r="A344" s="605">
        <v>272</v>
      </c>
      <c r="B344" s="634">
        <v>-81.382605256521956</v>
      </c>
      <c r="C344" s="634">
        <v>-80.979096719274366</v>
      </c>
      <c r="D344" s="777">
        <v>14</v>
      </c>
      <c r="E344" s="700">
        <f t="shared" si="8"/>
        <v>-81.180850987898168</v>
      </c>
      <c r="F344" s="22">
        <f t="shared" si="9"/>
        <v>14</v>
      </c>
    </row>
    <row r="345" spans="1:6">
      <c r="A345" s="605">
        <v>273</v>
      </c>
      <c r="B345" s="634">
        <v>-80.979096719274366</v>
      </c>
      <c r="C345" s="634">
        <v>-80.575588182026792</v>
      </c>
      <c r="D345" s="777">
        <v>11</v>
      </c>
      <c r="E345" s="700">
        <f t="shared" si="8"/>
        <v>-80.777342450650579</v>
      </c>
      <c r="F345" s="22">
        <f t="shared" si="9"/>
        <v>11</v>
      </c>
    </row>
    <row r="346" spans="1:6">
      <c r="A346" s="605">
        <v>274</v>
      </c>
      <c r="B346" s="634">
        <v>-80.575588182026792</v>
      </c>
      <c r="C346" s="634">
        <v>-80.172079644779203</v>
      </c>
      <c r="D346" s="777">
        <v>14</v>
      </c>
      <c r="E346" s="700">
        <f t="shared" si="8"/>
        <v>-80.37383391340299</v>
      </c>
      <c r="F346" s="22">
        <f t="shared" si="9"/>
        <v>14</v>
      </c>
    </row>
    <row r="347" spans="1:6">
      <c r="A347" s="605">
        <v>275</v>
      </c>
      <c r="B347" s="634">
        <v>-80.172079644779203</v>
      </c>
      <c r="C347" s="634">
        <v>-79.768571107531628</v>
      </c>
      <c r="D347" s="777">
        <v>11</v>
      </c>
      <c r="E347" s="700">
        <f t="shared" si="8"/>
        <v>-79.970325376155415</v>
      </c>
      <c r="F347" s="22">
        <f t="shared" si="9"/>
        <v>11</v>
      </c>
    </row>
    <row r="348" spans="1:6">
      <c r="A348" s="605">
        <v>276</v>
      </c>
      <c r="B348" s="634">
        <v>-79.768571107531628</v>
      </c>
      <c r="C348" s="634">
        <v>-79.365062570284053</v>
      </c>
      <c r="D348" s="777">
        <v>9</v>
      </c>
      <c r="E348" s="700">
        <f t="shared" si="8"/>
        <v>-79.56681683890784</v>
      </c>
      <c r="F348" s="22">
        <f t="shared" si="9"/>
        <v>9</v>
      </c>
    </row>
    <row r="349" spans="1:6">
      <c r="A349" s="605">
        <v>277</v>
      </c>
      <c r="B349" s="634">
        <v>-79.365062570284053</v>
      </c>
      <c r="C349" s="634">
        <v>-78.961554033036464</v>
      </c>
      <c r="D349" s="777">
        <v>9</v>
      </c>
      <c r="E349" s="700">
        <f t="shared" si="8"/>
        <v>-79.163308301660265</v>
      </c>
      <c r="F349" s="22">
        <f t="shared" si="9"/>
        <v>9</v>
      </c>
    </row>
    <row r="350" spans="1:6">
      <c r="A350" s="605">
        <v>278</v>
      </c>
      <c r="B350" s="634">
        <v>-78.961554033036464</v>
      </c>
      <c r="C350" s="634">
        <v>-78.558045495788889</v>
      </c>
      <c r="D350" s="777">
        <v>9</v>
      </c>
      <c r="E350" s="700">
        <f t="shared" si="8"/>
        <v>-78.759799764412676</v>
      </c>
      <c r="F350" s="22">
        <f t="shared" si="9"/>
        <v>9</v>
      </c>
    </row>
    <row r="351" spans="1:6">
      <c r="A351" s="605">
        <v>279</v>
      </c>
      <c r="B351" s="634">
        <v>-78.558045495788889</v>
      </c>
      <c r="C351" s="634">
        <v>-78.1545369585413</v>
      </c>
      <c r="D351" s="777">
        <v>9</v>
      </c>
      <c r="E351" s="700">
        <f t="shared" si="8"/>
        <v>-78.356291227165087</v>
      </c>
      <c r="F351" s="22">
        <f t="shared" si="9"/>
        <v>9</v>
      </c>
    </row>
    <row r="352" spans="1:6">
      <c r="A352" s="605">
        <v>280</v>
      </c>
      <c r="B352" s="634">
        <v>-78.1545369585413</v>
      </c>
      <c r="C352" s="634">
        <v>-77.751028421293725</v>
      </c>
      <c r="D352" s="777">
        <v>8</v>
      </c>
      <c r="E352" s="700">
        <f t="shared" si="8"/>
        <v>-77.952782689917512</v>
      </c>
      <c r="F352" s="22">
        <f t="shared" si="9"/>
        <v>8</v>
      </c>
    </row>
    <row r="353" spans="1:6">
      <c r="A353" s="605">
        <v>281</v>
      </c>
      <c r="B353" s="634">
        <v>-77.751028421293725</v>
      </c>
      <c r="C353" s="634">
        <v>-77.34751988404615</v>
      </c>
      <c r="D353" s="777">
        <v>14</v>
      </c>
      <c r="E353" s="700">
        <f t="shared" si="8"/>
        <v>-77.549274152669938</v>
      </c>
      <c r="F353" s="22">
        <f t="shared" si="9"/>
        <v>14</v>
      </c>
    </row>
    <row r="354" spans="1:6">
      <c r="A354" s="605">
        <v>282</v>
      </c>
      <c r="B354" s="634">
        <v>-77.34751988404615</v>
      </c>
      <c r="C354" s="634">
        <v>-76.944011346798561</v>
      </c>
      <c r="D354" s="777">
        <v>10</v>
      </c>
      <c r="E354" s="700">
        <f t="shared" si="8"/>
        <v>-77.145765615422363</v>
      </c>
      <c r="F354" s="22">
        <f t="shared" si="9"/>
        <v>10</v>
      </c>
    </row>
    <row r="355" spans="1:6">
      <c r="A355" s="605">
        <v>283</v>
      </c>
      <c r="B355" s="634">
        <v>-76.944011346798561</v>
      </c>
      <c r="C355" s="634">
        <v>-76.540502809550986</v>
      </c>
      <c r="D355" s="777">
        <v>5</v>
      </c>
      <c r="E355" s="700">
        <f t="shared" si="8"/>
        <v>-76.742257078174774</v>
      </c>
      <c r="F355" s="22">
        <f t="shared" si="9"/>
        <v>5</v>
      </c>
    </row>
    <row r="356" spans="1:6">
      <c r="A356" s="605">
        <v>284</v>
      </c>
      <c r="B356" s="634">
        <v>-76.540502809550986</v>
      </c>
      <c r="C356" s="634">
        <v>-76.136994272303397</v>
      </c>
      <c r="D356" s="777">
        <v>11</v>
      </c>
      <c r="E356" s="700">
        <f t="shared" si="8"/>
        <v>-76.338748540927185</v>
      </c>
      <c r="F356" s="22">
        <f t="shared" si="9"/>
        <v>11</v>
      </c>
    </row>
    <row r="357" spans="1:6">
      <c r="A357" s="605">
        <v>285</v>
      </c>
      <c r="B357" s="634">
        <v>-76.136994272303397</v>
      </c>
      <c r="C357" s="634">
        <v>-75.733485735055822</v>
      </c>
      <c r="D357" s="777">
        <v>12</v>
      </c>
      <c r="E357" s="700">
        <f t="shared" si="8"/>
        <v>-75.93524000367961</v>
      </c>
      <c r="F357" s="22">
        <f t="shared" si="9"/>
        <v>12</v>
      </c>
    </row>
    <row r="358" spans="1:6">
      <c r="A358" s="605">
        <v>286</v>
      </c>
      <c r="B358" s="634">
        <v>-75.733485735055822</v>
      </c>
      <c r="C358" s="634">
        <v>-75.329977197808248</v>
      </c>
      <c r="D358" s="777">
        <v>8</v>
      </c>
      <c r="E358" s="700">
        <f t="shared" si="8"/>
        <v>-75.531731466432035</v>
      </c>
      <c r="F358" s="22">
        <f t="shared" si="9"/>
        <v>8</v>
      </c>
    </row>
    <row r="359" spans="1:6">
      <c r="A359" s="605">
        <v>287</v>
      </c>
      <c r="B359" s="634">
        <v>-75.329977197808248</v>
      </c>
      <c r="C359" s="634">
        <v>-74.926468660560658</v>
      </c>
      <c r="D359" s="777">
        <v>9</v>
      </c>
      <c r="E359" s="700">
        <f t="shared" si="8"/>
        <v>-75.12822292918446</v>
      </c>
      <c r="F359" s="22">
        <f t="shared" si="9"/>
        <v>9</v>
      </c>
    </row>
    <row r="360" spans="1:6">
      <c r="A360" s="605">
        <v>288</v>
      </c>
      <c r="B360" s="634">
        <v>-74.926468660560658</v>
      </c>
      <c r="C360" s="634">
        <v>-74.522960123313084</v>
      </c>
      <c r="D360" s="777">
        <v>12</v>
      </c>
      <c r="E360" s="700">
        <f t="shared" si="8"/>
        <v>-74.724714391936871</v>
      </c>
      <c r="F360" s="22">
        <f t="shared" si="9"/>
        <v>12</v>
      </c>
    </row>
    <row r="361" spans="1:6">
      <c r="A361" s="605">
        <v>289</v>
      </c>
      <c r="B361" s="634">
        <v>-74.522960123313084</v>
      </c>
      <c r="C361" s="634">
        <v>-74.119451586065509</v>
      </c>
      <c r="D361" s="777">
        <v>11</v>
      </c>
      <c r="E361" s="700">
        <f t="shared" si="8"/>
        <v>-74.321205854689296</v>
      </c>
      <c r="F361" s="22">
        <f t="shared" si="9"/>
        <v>11</v>
      </c>
    </row>
    <row r="362" spans="1:6">
      <c r="A362" s="605">
        <v>290</v>
      </c>
      <c r="B362" s="634">
        <v>-74.119451586065509</v>
      </c>
      <c r="C362" s="634">
        <v>-73.71594304881792</v>
      </c>
      <c r="D362" s="777">
        <v>13</v>
      </c>
      <c r="E362" s="700">
        <f t="shared" si="8"/>
        <v>-73.917697317441707</v>
      </c>
      <c r="F362" s="22">
        <f t="shared" si="9"/>
        <v>13</v>
      </c>
    </row>
    <row r="363" spans="1:6">
      <c r="A363" s="605">
        <v>291</v>
      </c>
      <c r="B363" s="634">
        <v>-73.71594304881792</v>
      </c>
      <c r="C363" s="634">
        <v>-73.312434511570345</v>
      </c>
      <c r="D363" s="777">
        <v>15</v>
      </c>
      <c r="E363" s="700">
        <f t="shared" si="8"/>
        <v>-73.514188780194132</v>
      </c>
      <c r="F363" s="22">
        <f t="shared" si="9"/>
        <v>15</v>
      </c>
    </row>
    <row r="364" spans="1:6">
      <c r="A364" s="605">
        <v>292</v>
      </c>
      <c r="B364" s="634">
        <v>-73.312434511570345</v>
      </c>
      <c r="C364" s="634">
        <v>-72.908925974322756</v>
      </c>
      <c r="D364" s="777">
        <v>17</v>
      </c>
      <c r="E364" s="700">
        <f t="shared" si="8"/>
        <v>-73.110680242946557</v>
      </c>
      <c r="F364" s="22">
        <f t="shared" si="9"/>
        <v>17</v>
      </c>
    </row>
    <row r="365" spans="1:6">
      <c r="A365" s="605">
        <v>293</v>
      </c>
      <c r="B365" s="634">
        <v>-72.908925974322756</v>
      </c>
      <c r="C365" s="634">
        <v>-72.505417437075181</v>
      </c>
      <c r="D365" s="777">
        <v>12</v>
      </c>
      <c r="E365" s="700">
        <f t="shared" si="8"/>
        <v>-72.707171705698968</v>
      </c>
      <c r="F365" s="22">
        <f t="shared" si="9"/>
        <v>12</v>
      </c>
    </row>
    <row r="366" spans="1:6">
      <c r="A366" s="605">
        <v>294</v>
      </c>
      <c r="B366" s="634">
        <v>-72.505417437075181</v>
      </c>
      <c r="C366" s="634">
        <v>-72.101908899827606</v>
      </c>
      <c r="D366" s="777">
        <v>11</v>
      </c>
      <c r="E366" s="700">
        <f t="shared" si="8"/>
        <v>-72.303663168451394</v>
      </c>
      <c r="F366" s="22">
        <f t="shared" si="9"/>
        <v>11</v>
      </c>
    </row>
    <row r="367" spans="1:6">
      <c r="A367" s="605">
        <v>295</v>
      </c>
      <c r="B367" s="634">
        <v>-72.101908899827606</v>
      </c>
      <c r="C367" s="634">
        <v>-71.698400362580017</v>
      </c>
      <c r="D367" s="777">
        <v>10</v>
      </c>
      <c r="E367" s="700">
        <f t="shared" si="8"/>
        <v>-71.900154631203804</v>
      </c>
      <c r="F367" s="22">
        <f t="shared" si="9"/>
        <v>10</v>
      </c>
    </row>
    <row r="368" spans="1:6">
      <c r="A368" s="605">
        <v>296</v>
      </c>
      <c r="B368" s="634">
        <v>-71.698400362580017</v>
      </c>
      <c r="C368" s="634">
        <v>-71.294891825332442</v>
      </c>
      <c r="D368" s="777">
        <v>14</v>
      </c>
      <c r="E368" s="700">
        <f t="shared" si="8"/>
        <v>-71.49664609395623</v>
      </c>
      <c r="F368" s="22">
        <f t="shared" si="9"/>
        <v>14</v>
      </c>
    </row>
    <row r="369" spans="1:6">
      <c r="A369" s="605">
        <v>297</v>
      </c>
      <c r="B369" s="634">
        <v>-71.294891825332442</v>
      </c>
      <c r="C369" s="634">
        <v>-70.891383288084853</v>
      </c>
      <c r="D369" s="777">
        <v>9</v>
      </c>
      <c r="E369" s="700">
        <f t="shared" si="8"/>
        <v>-71.093137556708655</v>
      </c>
      <c r="F369" s="22">
        <f t="shared" si="9"/>
        <v>9</v>
      </c>
    </row>
    <row r="370" spans="1:6">
      <c r="A370" s="605">
        <v>298</v>
      </c>
      <c r="B370" s="634">
        <v>-70.891383288084853</v>
      </c>
      <c r="C370" s="634">
        <v>-70.487874750837278</v>
      </c>
      <c r="D370" s="777">
        <v>8</v>
      </c>
      <c r="E370" s="700">
        <f t="shared" si="8"/>
        <v>-70.689629019461066</v>
      </c>
      <c r="F370" s="22">
        <f t="shared" si="9"/>
        <v>8</v>
      </c>
    </row>
    <row r="371" spans="1:6">
      <c r="A371" s="605">
        <v>299</v>
      </c>
      <c r="B371" s="634">
        <v>-70.487874750837278</v>
      </c>
      <c r="C371" s="634">
        <v>-70.084366213589703</v>
      </c>
      <c r="D371" s="777">
        <v>13</v>
      </c>
      <c r="E371" s="700">
        <f t="shared" si="8"/>
        <v>-70.286120482213491</v>
      </c>
      <c r="F371" s="22">
        <f t="shared" si="9"/>
        <v>13</v>
      </c>
    </row>
    <row r="372" spans="1:6">
      <c r="A372" s="605">
        <v>300</v>
      </c>
      <c r="B372" s="634">
        <v>-70.084366213589703</v>
      </c>
      <c r="C372" s="634">
        <v>-69.680857676342114</v>
      </c>
      <c r="D372" s="777">
        <v>15</v>
      </c>
      <c r="E372" s="700">
        <f t="shared" si="8"/>
        <v>-69.882611944965902</v>
      </c>
      <c r="F372" s="22">
        <f t="shared" si="9"/>
        <v>15</v>
      </c>
    </row>
    <row r="373" spans="1:6">
      <c r="A373" s="605">
        <v>301</v>
      </c>
      <c r="B373" s="634">
        <v>-69.680857676342114</v>
      </c>
      <c r="C373" s="634">
        <v>-69.27734913909454</v>
      </c>
      <c r="D373" s="777">
        <v>7</v>
      </c>
      <c r="E373" s="700">
        <f t="shared" si="8"/>
        <v>-69.479103407718327</v>
      </c>
      <c r="F373" s="22">
        <f t="shared" si="9"/>
        <v>7</v>
      </c>
    </row>
    <row r="374" spans="1:6">
      <c r="A374" s="605">
        <v>302</v>
      </c>
      <c r="B374" s="634">
        <v>-69.27734913909454</v>
      </c>
      <c r="C374" s="634">
        <v>-68.87384060184695</v>
      </c>
      <c r="D374" s="777">
        <v>13</v>
      </c>
      <c r="E374" s="700">
        <f t="shared" si="8"/>
        <v>-69.075594870470752</v>
      </c>
      <c r="F374" s="22">
        <f t="shared" si="9"/>
        <v>13</v>
      </c>
    </row>
    <row r="375" spans="1:6">
      <c r="A375" s="605">
        <v>303</v>
      </c>
      <c r="B375" s="634">
        <v>-68.87384060184695</v>
      </c>
      <c r="C375" s="634">
        <v>-68.470332064599376</v>
      </c>
      <c r="D375" s="777">
        <v>8</v>
      </c>
      <c r="E375" s="700">
        <f t="shared" si="8"/>
        <v>-68.672086333223163</v>
      </c>
      <c r="F375" s="22">
        <f t="shared" si="9"/>
        <v>8</v>
      </c>
    </row>
    <row r="376" spans="1:6">
      <c r="A376" s="605">
        <v>304</v>
      </c>
      <c r="B376" s="634">
        <v>-68.470332064599376</v>
      </c>
      <c r="C376" s="634">
        <v>-68.066823527351801</v>
      </c>
      <c r="D376" s="777">
        <v>16</v>
      </c>
      <c r="E376" s="700">
        <f t="shared" si="8"/>
        <v>-68.268577795975588</v>
      </c>
      <c r="F376" s="22">
        <f t="shared" si="9"/>
        <v>16</v>
      </c>
    </row>
    <row r="377" spans="1:6">
      <c r="A377" s="605">
        <v>305</v>
      </c>
      <c r="B377" s="634">
        <v>-68.066823527351801</v>
      </c>
      <c r="C377" s="634">
        <v>-67.663314990104212</v>
      </c>
      <c r="D377" s="777">
        <v>10</v>
      </c>
      <c r="E377" s="700">
        <f t="shared" si="8"/>
        <v>-67.865069258727999</v>
      </c>
      <c r="F377" s="22">
        <f t="shared" si="9"/>
        <v>10</v>
      </c>
    </row>
    <row r="378" spans="1:6">
      <c r="A378" s="605">
        <v>306</v>
      </c>
      <c r="B378" s="634">
        <v>-67.663314990104212</v>
      </c>
      <c r="C378" s="634">
        <v>-67.259806452856637</v>
      </c>
      <c r="D378" s="777">
        <v>12</v>
      </c>
      <c r="E378" s="700">
        <f t="shared" si="8"/>
        <v>-67.461560721480424</v>
      </c>
      <c r="F378" s="22">
        <f t="shared" si="9"/>
        <v>12</v>
      </c>
    </row>
    <row r="379" spans="1:6">
      <c r="A379" s="605">
        <v>307</v>
      </c>
      <c r="B379" s="634">
        <v>-67.259806452856637</v>
      </c>
      <c r="C379" s="634">
        <v>-66.856297915609048</v>
      </c>
      <c r="D379" s="777">
        <v>10</v>
      </c>
      <c r="E379" s="700">
        <f t="shared" si="8"/>
        <v>-67.058052184232849</v>
      </c>
      <c r="F379" s="22">
        <f t="shared" si="9"/>
        <v>10</v>
      </c>
    </row>
    <row r="380" spans="1:6">
      <c r="A380" s="605">
        <v>308</v>
      </c>
      <c r="B380" s="634">
        <v>-66.856297915609048</v>
      </c>
      <c r="C380" s="634">
        <v>-66.452789378361473</v>
      </c>
      <c r="D380" s="777">
        <v>17</v>
      </c>
      <c r="E380" s="700">
        <f t="shared" si="8"/>
        <v>-66.65454364698526</v>
      </c>
      <c r="F380" s="22">
        <f t="shared" si="9"/>
        <v>17</v>
      </c>
    </row>
    <row r="381" spans="1:6">
      <c r="A381" s="605">
        <v>309</v>
      </c>
      <c r="B381" s="634">
        <v>-66.452789378361473</v>
      </c>
      <c r="C381" s="634">
        <v>-66.049280841113898</v>
      </c>
      <c r="D381" s="777">
        <v>23</v>
      </c>
      <c r="E381" s="700">
        <f t="shared" si="8"/>
        <v>-66.251035109737686</v>
      </c>
      <c r="F381" s="22">
        <f t="shared" si="9"/>
        <v>23</v>
      </c>
    </row>
    <row r="382" spans="1:6">
      <c r="A382" s="605">
        <v>310</v>
      </c>
      <c r="B382" s="634">
        <v>-66.049280841113898</v>
      </c>
      <c r="C382" s="634">
        <v>-65.645772303866309</v>
      </c>
      <c r="D382" s="777">
        <v>14</v>
      </c>
      <c r="E382" s="700">
        <f t="shared" si="8"/>
        <v>-65.847526572490096</v>
      </c>
      <c r="F382" s="22">
        <f t="shared" si="9"/>
        <v>14</v>
      </c>
    </row>
    <row r="383" spans="1:6">
      <c r="A383" s="605">
        <v>311</v>
      </c>
      <c r="B383" s="634">
        <v>-65.645772303866309</v>
      </c>
      <c r="C383" s="634">
        <v>-65.242263766618734</v>
      </c>
      <c r="D383" s="777">
        <v>18</v>
      </c>
      <c r="E383" s="700">
        <f t="shared" si="8"/>
        <v>-65.444018035242522</v>
      </c>
      <c r="F383" s="22">
        <f t="shared" si="9"/>
        <v>18</v>
      </c>
    </row>
    <row r="384" spans="1:6">
      <c r="A384" s="605">
        <v>312</v>
      </c>
      <c r="B384" s="634">
        <v>-65.242263766618734</v>
      </c>
      <c r="C384" s="634">
        <v>-64.838755229371159</v>
      </c>
      <c r="D384" s="777">
        <v>16</v>
      </c>
      <c r="E384" s="700">
        <f t="shared" si="8"/>
        <v>-65.040509497994947</v>
      </c>
      <c r="F384" s="22">
        <f t="shared" si="9"/>
        <v>16</v>
      </c>
    </row>
    <row r="385" spans="1:6">
      <c r="A385" s="605">
        <v>313</v>
      </c>
      <c r="B385" s="634">
        <v>-64.838755229371159</v>
      </c>
      <c r="C385" s="634">
        <v>-64.43524669212357</v>
      </c>
      <c r="D385" s="777">
        <v>11</v>
      </c>
      <c r="E385" s="700">
        <f t="shared" si="8"/>
        <v>-64.637000960747372</v>
      </c>
      <c r="F385" s="22">
        <f t="shared" si="9"/>
        <v>11</v>
      </c>
    </row>
    <row r="386" spans="1:6">
      <c r="A386" s="605">
        <v>314</v>
      </c>
      <c r="B386" s="634">
        <v>-64.43524669212357</v>
      </c>
      <c r="C386" s="634">
        <v>-64.031738154875995</v>
      </c>
      <c r="D386" s="777">
        <v>11</v>
      </c>
      <c r="E386" s="700">
        <f t="shared" si="8"/>
        <v>-64.233492423499783</v>
      </c>
      <c r="F386" s="22">
        <f t="shared" si="9"/>
        <v>11</v>
      </c>
    </row>
    <row r="387" spans="1:6">
      <c r="A387" s="605">
        <v>315</v>
      </c>
      <c r="B387" s="634">
        <v>-64.031738154875995</v>
      </c>
      <c r="C387" s="634">
        <v>-63.628229617628413</v>
      </c>
      <c r="D387" s="777">
        <v>12</v>
      </c>
      <c r="E387" s="700">
        <f t="shared" si="8"/>
        <v>-63.829983886252208</v>
      </c>
      <c r="F387" s="22">
        <f t="shared" si="9"/>
        <v>12</v>
      </c>
    </row>
    <row r="388" spans="1:6">
      <c r="A388" s="605">
        <v>316</v>
      </c>
      <c r="B388" s="634">
        <v>-63.628229617628413</v>
      </c>
      <c r="C388" s="634">
        <v>-63.224721080380831</v>
      </c>
      <c r="D388" s="777">
        <v>15</v>
      </c>
      <c r="E388" s="700">
        <f t="shared" si="8"/>
        <v>-63.426475349004619</v>
      </c>
      <c r="F388" s="22">
        <f t="shared" si="9"/>
        <v>15</v>
      </c>
    </row>
    <row r="389" spans="1:6">
      <c r="A389" s="605">
        <v>317</v>
      </c>
      <c r="B389" s="634">
        <v>-63.224721080380831</v>
      </c>
      <c r="C389" s="634">
        <v>-62.82121254313325</v>
      </c>
      <c r="D389" s="777">
        <v>18</v>
      </c>
      <c r="E389" s="700">
        <f t="shared" si="8"/>
        <v>-63.022966811757044</v>
      </c>
      <c r="F389" s="22">
        <f t="shared" si="9"/>
        <v>18</v>
      </c>
    </row>
    <row r="390" spans="1:6">
      <c r="A390" s="605">
        <v>318</v>
      </c>
      <c r="B390" s="634">
        <v>-62.82121254313325</v>
      </c>
      <c r="C390" s="634">
        <v>-62.417704005885668</v>
      </c>
      <c r="D390" s="777">
        <v>17</v>
      </c>
      <c r="E390" s="700">
        <f t="shared" si="8"/>
        <v>-62.619458274509455</v>
      </c>
      <c r="F390" s="22">
        <f t="shared" si="9"/>
        <v>17</v>
      </c>
    </row>
    <row r="391" spans="1:6">
      <c r="A391" s="605">
        <v>319</v>
      </c>
      <c r="B391" s="634">
        <v>-62.417704005885668</v>
      </c>
      <c r="C391" s="634">
        <v>-62.014195468638093</v>
      </c>
      <c r="D391" s="777">
        <v>14</v>
      </c>
      <c r="E391" s="700">
        <f t="shared" si="8"/>
        <v>-62.21594973726188</v>
      </c>
      <c r="F391" s="22">
        <f t="shared" si="9"/>
        <v>14</v>
      </c>
    </row>
    <row r="392" spans="1:6">
      <c r="A392" s="605">
        <v>320</v>
      </c>
      <c r="B392" s="634">
        <v>-62.014195468638093</v>
      </c>
      <c r="C392" s="634">
        <v>-61.610686931390511</v>
      </c>
      <c r="D392" s="777">
        <v>16</v>
      </c>
      <c r="E392" s="700">
        <f t="shared" si="8"/>
        <v>-61.812441200014305</v>
      </c>
      <c r="F392" s="22">
        <f t="shared" si="9"/>
        <v>16</v>
      </c>
    </row>
    <row r="393" spans="1:6">
      <c r="A393" s="605">
        <v>321</v>
      </c>
      <c r="B393" s="634">
        <v>-61.610686931390511</v>
      </c>
      <c r="C393" s="634">
        <v>-61.207178394142929</v>
      </c>
      <c r="D393" s="777">
        <v>15</v>
      </c>
      <c r="E393" s="700">
        <f t="shared" si="8"/>
        <v>-61.408932662766716</v>
      </c>
      <c r="F393" s="22">
        <f t="shared" si="9"/>
        <v>15</v>
      </c>
    </row>
    <row r="394" spans="1:6">
      <c r="A394" s="605">
        <v>322</v>
      </c>
      <c r="B394" s="634">
        <v>-61.207178394142929</v>
      </c>
      <c r="C394" s="634">
        <v>-60.803669856895347</v>
      </c>
      <c r="D394" s="777">
        <v>18</v>
      </c>
      <c r="E394" s="700">
        <f t="shared" ref="E394:E457" si="10">AVERAGE(B394:C394)</f>
        <v>-61.005424125519141</v>
      </c>
      <c r="F394" s="22">
        <f t="shared" ref="F394:F457" si="11">D394</f>
        <v>18</v>
      </c>
    </row>
    <row r="395" spans="1:6">
      <c r="A395" s="605">
        <v>323</v>
      </c>
      <c r="B395" s="634">
        <v>-60.803669856895347</v>
      </c>
      <c r="C395" s="634">
        <v>-60.400161319647765</v>
      </c>
      <c r="D395" s="777">
        <v>12</v>
      </c>
      <c r="E395" s="700">
        <f t="shared" si="10"/>
        <v>-60.601915588271552</v>
      </c>
      <c r="F395" s="22">
        <f t="shared" si="11"/>
        <v>12</v>
      </c>
    </row>
    <row r="396" spans="1:6">
      <c r="A396" s="605">
        <v>324</v>
      </c>
      <c r="B396" s="634">
        <v>-60.400161319647765</v>
      </c>
      <c r="C396" s="634">
        <v>-59.99665278240019</v>
      </c>
      <c r="D396" s="777">
        <v>17</v>
      </c>
      <c r="E396" s="700">
        <f t="shared" si="10"/>
        <v>-60.198407051023977</v>
      </c>
      <c r="F396" s="22">
        <f t="shared" si="11"/>
        <v>17</v>
      </c>
    </row>
    <row r="397" spans="1:6">
      <c r="A397" s="605">
        <v>325</v>
      </c>
      <c r="B397" s="634">
        <v>-59.99665278240019</v>
      </c>
      <c r="C397" s="634">
        <v>-59.593144245152608</v>
      </c>
      <c r="D397" s="777">
        <v>15</v>
      </c>
      <c r="E397" s="700">
        <f t="shared" si="10"/>
        <v>-59.794898513776403</v>
      </c>
      <c r="F397" s="22">
        <f t="shared" si="11"/>
        <v>15</v>
      </c>
    </row>
    <row r="398" spans="1:6">
      <c r="A398" s="605">
        <v>326</v>
      </c>
      <c r="B398" s="634">
        <v>-59.593144245152608</v>
      </c>
      <c r="C398" s="634">
        <v>-59.189635707905026</v>
      </c>
      <c r="D398" s="777">
        <v>13</v>
      </c>
      <c r="E398" s="700">
        <f t="shared" si="10"/>
        <v>-59.391389976528814</v>
      </c>
      <c r="F398" s="22">
        <f t="shared" si="11"/>
        <v>13</v>
      </c>
    </row>
    <row r="399" spans="1:6">
      <c r="A399" s="605">
        <v>327</v>
      </c>
      <c r="B399" s="634">
        <v>-59.189635707905026</v>
      </c>
      <c r="C399" s="634">
        <v>-58.786127170657444</v>
      </c>
      <c r="D399" s="777">
        <v>20</v>
      </c>
      <c r="E399" s="700">
        <f t="shared" si="10"/>
        <v>-58.987881439281239</v>
      </c>
      <c r="F399" s="22">
        <f t="shared" si="11"/>
        <v>20</v>
      </c>
    </row>
    <row r="400" spans="1:6">
      <c r="A400" s="605">
        <v>328</v>
      </c>
      <c r="B400" s="634">
        <v>-58.786127170657444</v>
      </c>
      <c r="C400" s="634">
        <v>-58.382618633409869</v>
      </c>
      <c r="D400" s="777">
        <v>16</v>
      </c>
      <c r="E400" s="700">
        <f t="shared" si="10"/>
        <v>-58.584372902033657</v>
      </c>
      <c r="F400" s="22">
        <f t="shared" si="11"/>
        <v>16</v>
      </c>
    </row>
    <row r="401" spans="1:6">
      <c r="A401" s="605">
        <v>329</v>
      </c>
      <c r="B401" s="634">
        <v>-58.382618633409869</v>
      </c>
      <c r="C401" s="634">
        <v>-57.979110096162287</v>
      </c>
      <c r="D401" s="777">
        <v>18</v>
      </c>
      <c r="E401" s="700">
        <f t="shared" si="10"/>
        <v>-58.180864364786075</v>
      </c>
      <c r="F401" s="22">
        <f t="shared" si="11"/>
        <v>18</v>
      </c>
    </row>
    <row r="402" spans="1:6">
      <c r="A402" s="605">
        <v>330</v>
      </c>
      <c r="B402" s="634">
        <v>-57.979110096162287</v>
      </c>
      <c r="C402" s="634">
        <v>-57.575601558914705</v>
      </c>
      <c r="D402" s="777">
        <v>21</v>
      </c>
      <c r="E402" s="700">
        <f t="shared" si="10"/>
        <v>-57.7773558275385</v>
      </c>
      <c r="F402" s="22">
        <f t="shared" si="11"/>
        <v>21</v>
      </c>
    </row>
    <row r="403" spans="1:6">
      <c r="A403" s="605">
        <v>331</v>
      </c>
      <c r="B403" s="634">
        <v>-57.575601558914705</v>
      </c>
      <c r="C403" s="634">
        <v>-57.172093021667123</v>
      </c>
      <c r="D403" s="777">
        <v>11</v>
      </c>
      <c r="E403" s="700">
        <f t="shared" si="10"/>
        <v>-57.373847290290911</v>
      </c>
      <c r="F403" s="22">
        <f t="shared" si="11"/>
        <v>11</v>
      </c>
    </row>
    <row r="404" spans="1:6">
      <c r="A404" s="605">
        <v>332</v>
      </c>
      <c r="B404" s="634">
        <v>-57.172093021667123</v>
      </c>
      <c r="C404" s="634">
        <v>-56.768584484419542</v>
      </c>
      <c r="D404" s="777">
        <v>11</v>
      </c>
      <c r="E404" s="700">
        <f t="shared" si="10"/>
        <v>-56.970338753043336</v>
      </c>
      <c r="F404" s="22">
        <f t="shared" si="11"/>
        <v>11</v>
      </c>
    </row>
    <row r="405" spans="1:6">
      <c r="A405" s="605">
        <v>333</v>
      </c>
      <c r="B405" s="634">
        <v>-56.768584484419542</v>
      </c>
      <c r="C405" s="634">
        <v>-56.365075947171967</v>
      </c>
      <c r="D405" s="777">
        <v>11</v>
      </c>
      <c r="E405" s="700">
        <f t="shared" si="10"/>
        <v>-56.566830215795754</v>
      </c>
      <c r="F405" s="22">
        <f t="shared" si="11"/>
        <v>11</v>
      </c>
    </row>
    <row r="406" spans="1:6">
      <c r="A406" s="605">
        <v>334</v>
      </c>
      <c r="B406" s="634">
        <v>-56.365075947171967</v>
      </c>
      <c r="C406" s="634">
        <v>-55.961567409924385</v>
      </c>
      <c r="D406" s="777">
        <v>8</v>
      </c>
      <c r="E406" s="700">
        <f t="shared" si="10"/>
        <v>-56.163321678548172</v>
      </c>
      <c r="F406" s="22">
        <f t="shared" si="11"/>
        <v>8</v>
      </c>
    </row>
    <row r="407" spans="1:6">
      <c r="A407" s="605">
        <v>335</v>
      </c>
      <c r="B407" s="634">
        <v>-55.961567409924385</v>
      </c>
      <c r="C407" s="634">
        <v>-55.558058872676803</v>
      </c>
      <c r="D407" s="777">
        <v>13</v>
      </c>
      <c r="E407" s="700">
        <f t="shared" si="10"/>
        <v>-55.759813141300597</v>
      </c>
      <c r="F407" s="22">
        <f t="shared" si="11"/>
        <v>13</v>
      </c>
    </row>
    <row r="408" spans="1:6">
      <c r="A408" s="605">
        <v>336</v>
      </c>
      <c r="B408" s="634">
        <v>-55.558058872676803</v>
      </c>
      <c r="C408" s="634">
        <v>-55.154550335429221</v>
      </c>
      <c r="D408" s="777">
        <v>15</v>
      </c>
      <c r="E408" s="700">
        <f t="shared" si="10"/>
        <v>-55.356304604053008</v>
      </c>
      <c r="F408" s="22">
        <f t="shared" si="11"/>
        <v>15</v>
      </c>
    </row>
    <row r="409" spans="1:6">
      <c r="A409" s="605">
        <v>337</v>
      </c>
      <c r="B409" s="634">
        <v>-55.154550335429221</v>
      </c>
      <c r="C409" s="634">
        <v>-54.751041798181646</v>
      </c>
      <c r="D409" s="777">
        <v>24</v>
      </c>
      <c r="E409" s="700">
        <f t="shared" si="10"/>
        <v>-54.952796066805433</v>
      </c>
      <c r="F409" s="22">
        <f t="shared" si="11"/>
        <v>24</v>
      </c>
    </row>
    <row r="410" spans="1:6">
      <c r="A410" s="605">
        <v>338</v>
      </c>
      <c r="B410" s="634">
        <v>-54.751041798181646</v>
      </c>
      <c r="C410" s="634">
        <v>-54.347533260934064</v>
      </c>
      <c r="D410" s="777">
        <v>9</v>
      </c>
      <c r="E410" s="700">
        <f t="shared" si="10"/>
        <v>-54.549287529557859</v>
      </c>
      <c r="F410" s="22">
        <f t="shared" si="11"/>
        <v>9</v>
      </c>
    </row>
    <row r="411" spans="1:6">
      <c r="A411" s="605">
        <v>339</v>
      </c>
      <c r="B411" s="634">
        <v>-54.347533260934064</v>
      </c>
      <c r="C411" s="634">
        <v>-53.944024723686482</v>
      </c>
      <c r="D411" s="777">
        <v>18</v>
      </c>
      <c r="E411" s="700">
        <f t="shared" si="10"/>
        <v>-54.145778992310269</v>
      </c>
      <c r="F411" s="22">
        <f t="shared" si="11"/>
        <v>18</v>
      </c>
    </row>
    <row r="412" spans="1:6">
      <c r="A412" s="605">
        <v>340</v>
      </c>
      <c r="B412" s="634">
        <v>-53.944024723686482</v>
      </c>
      <c r="C412" s="634">
        <v>-53.5405161864389</v>
      </c>
      <c r="D412" s="777">
        <v>19</v>
      </c>
      <c r="E412" s="700">
        <f t="shared" si="10"/>
        <v>-53.742270455062695</v>
      </c>
      <c r="F412" s="22">
        <f t="shared" si="11"/>
        <v>19</v>
      </c>
    </row>
    <row r="413" spans="1:6">
      <c r="A413" s="605">
        <v>341</v>
      </c>
      <c r="B413" s="634">
        <v>-53.5405161864389</v>
      </c>
      <c r="C413" s="634">
        <v>-53.137007649191318</v>
      </c>
      <c r="D413" s="777">
        <v>19</v>
      </c>
      <c r="E413" s="700">
        <f t="shared" si="10"/>
        <v>-53.338761917815106</v>
      </c>
      <c r="F413" s="22">
        <f t="shared" si="11"/>
        <v>19</v>
      </c>
    </row>
    <row r="414" spans="1:6">
      <c r="A414" s="605">
        <v>342</v>
      </c>
      <c r="B414" s="634">
        <v>-53.137007649191318</v>
      </c>
      <c r="C414" s="634">
        <v>-52.733499111943743</v>
      </c>
      <c r="D414" s="777">
        <v>18</v>
      </c>
      <c r="E414" s="700">
        <f t="shared" si="10"/>
        <v>-52.935253380567531</v>
      </c>
      <c r="F414" s="22">
        <f t="shared" si="11"/>
        <v>18</v>
      </c>
    </row>
    <row r="415" spans="1:6">
      <c r="A415" s="605">
        <v>343</v>
      </c>
      <c r="B415" s="634">
        <v>-52.733499111943743</v>
      </c>
      <c r="C415" s="634">
        <v>-52.329990574696161</v>
      </c>
      <c r="D415" s="777">
        <v>10</v>
      </c>
      <c r="E415" s="700">
        <f t="shared" si="10"/>
        <v>-52.531744843319956</v>
      </c>
      <c r="F415" s="22">
        <f t="shared" si="11"/>
        <v>10</v>
      </c>
    </row>
    <row r="416" spans="1:6">
      <c r="A416" s="605">
        <v>344</v>
      </c>
      <c r="B416" s="634">
        <v>-52.329990574696161</v>
      </c>
      <c r="C416" s="634">
        <v>-51.926482037448579</v>
      </c>
      <c r="D416" s="777">
        <v>18</v>
      </c>
      <c r="E416" s="700">
        <f t="shared" si="10"/>
        <v>-52.128236306072367</v>
      </c>
      <c r="F416" s="22">
        <f t="shared" si="11"/>
        <v>18</v>
      </c>
    </row>
    <row r="417" spans="1:6">
      <c r="A417" s="605">
        <v>345</v>
      </c>
      <c r="B417" s="634">
        <v>-51.926482037448579</v>
      </c>
      <c r="C417" s="634">
        <v>-51.522973500200997</v>
      </c>
      <c r="D417" s="777">
        <v>15</v>
      </c>
      <c r="E417" s="700">
        <f t="shared" si="10"/>
        <v>-51.724727768824792</v>
      </c>
      <c r="F417" s="22">
        <f t="shared" si="11"/>
        <v>15</v>
      </c>
    </row>
    <row r="418" spans="1:6">
      <c r="A418" s="605">
        <v>346</v>
      </c>
      <c r="B418" s="634">
        <v>-51.522973500200997</v>
      </c>
      <c r="C418" s="634">
        <v>-51.119464962953415</v>
      </c>
      <c r="D418" s="777">
        <v>16</v>
      </c>
      <c r="E418" s="700">
        <f t="shared" si="10"/>
        <v>-51.321219231577203</v>
      </c>
      <c r="F418" s="22">
        <f t="shared" si="11"/>
        <v>16</v>
      </c>
    </row>
    <row r="419" spans="1:6">
      <c r="A419" s="605">
        <v>347</v>
      </c>
      <c r="B419" s="634">
        <v>-51.119464962953415</v>
      </c>
      <c r="C419" s="634">
        <v>-50.715956425705841</v>
      </c>
      <c r="D419" s="777">
        <v>19</v>
      </c>
      <c r="E419" s="700">
        <f t="shared" si="10"/>
        <v>-50.917710694329628</v>
      </c>
      <c r="F419" s="22">
        <f t="shared" si="11"/>
        <v>19</v>
      </c>
    </row>
    <row r="420" spans="1:6">
      <c r="A420" s="605">
        <v>348</v>
      </c>
      <c r="B420" s="634">
        <v>-50.715956425705841</v>
      </c>
      <c r="C420" s="634">
        <v>-50.312447888458259</v>
      </c>
      <c r="D420" s="777">
        <v>20</v>
      </c>
      <c r="E420" s="700">
        <f t="shared" si="10"/>
        <v>-50.514202157082053</v>
      </c>
      <c r="F420" s="22">
        <f t="shared" si="11"/>
        <v>20</v>
      </c>
    </row>
    <row r="421" spans="1:6">
      <c r="A421" s="605">
        <v>349</v>
      </c>
      <c r="B421" s="634">
        <v>-50.312447888458259</v>
      </c>
      <c r="C421" s="634">
        <v>-49.908939351210677</v>
      </c>
      <c r="D421" s="777">
        <v>14</v>
      </c>
      <c r="E421" s="700">
        <f t="shared" si="10"/>
        <v>-50.110693619834464</v>
      </c>
      <c r="F421" s="22">
        <f t="shared" si="11"/>
        <v>14</v>
      </c>
    </row>
    <row r="422" spans="1:6">
      <c r="A422" s="605">
        <v>350</v>
      </c>
      <c r="B422" s="634">
        <v>-49.908939351210677</v>
      </c>
      <c r="C422" s="634">
        <v>-49.505430813963095</v>
      </c>
      <c r="D422" s="777">
        <v>13</v>
      </c>
      <c r="E422" s="700">
        <f t="shared" si="10"/>
        <v>-49.707185082586889</v>
      </c>
      <c r="F422" s="22">
        <f t="shared" si="11"/>
        <v>13</v>
      </c>
    </row>
    <row r="423" spans="1:6">
      <c r="A423" s="605">
        <v>351</v>
      </c>
      <c r="B423" s="634">
        <v>-49.505430813963095</v>
      </c>
      <c r="C423" s="634">
        <v>-49.10192227671552</v>
      </c>
      <c r="D423" s="777">
        <v>21</v>
      </c>
      <c r="E423" s="700">
        <f t="shared" si="10"/>
        <v>-49.303676545339307</v>
      </c>
      <c r="F423" s="22">
        <f t="shared" si="11"/>
        <v>21</v>
      </c>
    </row>
    <row r="424" spans="1:6">
      <c r="A424" s="605">
        <v>352</v>
      </c>
      <c r="B424" s="634">
        <v>-49.10192227671552</v>
      </c>
      <c r="C424" s="634">
        <v>-48.698413739467938</v>
      </c>
      <c r="D424" s="777">
        <v>15</v>
      </c>
      <c r="E424" s="700">
        <f t="shared" si="10"/>
        <v>-48.900168008091725</v>
      </c>
      <c r="F424" s="22">
        <f t="shared" si="11"/>
        <v>15</v>
      </c>
    </row>
    <row r="425" spans="1:6">
      <c r="A425" s="605">
        <v>353</v>
      </c>
      <c r="B425" s="634">
        <v>-48.698413739467938</v>
      </c>
      <c r="C425" s="634">
        <v>-48.294905202220356</v>
      </c>
      <c r="D425" s="777">
        <v>17</v>
      </c>
      <c r="E425" s="700">
        <f t="shared" si="10"/>
        <v>-48.496659470844151</v>
      </c>
      <c r="F425" s="22">
        <f t="shared" si="11"/>
        <v>17</v>
      </c>
    </row>
    <row r="426" spans="1:6">
      <c r="A426" s="605">
        <v>354</v>
      </c>
      <c r="B426" s="634">
        <v>-48.294905202220356</v>
      </c>
      <c r="C426" s="634">
        <v>-47.891396664972774</v>
      </c>
      <c r="D426" s="777">
        <v>19</v>
      </c>
      <c r="E426" s="700">
        <f t="shared" si="10"/>
        <v>-48.093150933596561</v>
      </c>
      <c r="F426" s="22">
        <f t="shared" si="11"/>
        <v>19</v>
      </c>
    </row>
    <row r="427" spans="1:6">
      <c r="A427" s="605">
        <v>355</v>
      </c>
      <c r="B427" s="634">
        <v>-47.891396664972774</v>
      </c>
      <c r="C427" s="634">
        <v>-47.487888127725192</v>
      </c>
      <c r="D427" s="777">
        <v>23</v>
      </c>
      <c r="E427" s="700">
        <f t="shared" si="10"/>
        <v>-47.689642396348987</v>
      </c>
      <c r="F427" s="22">
        <f t="shared" si="11"/>
        <v>23</v>
      </c>
    </row>
    <row r="428" spans="1:6">
      <c r="A428" s="605">
        <v>356</v>
      </c>
      <c r="B428" s="634">
        <v>-47.487888127725192</v>
      </c>
      <c r="C428" s="634">
        <v>-47.084379590477617</v>
      </c>
      <c r="D428" s="777">
        <v>25</v>
      </c>
      <c r="E428" s="700">
        <f t="shared" si="10"/>
        <v>-47.286133859101405</v>
      </c>
      <c r="F428" s="22">
        <f t="shared" si="11"/>
        <v>25</v>
      </c>
    </row>
    <row r="429" spans="1:6">
      <c r="A429" s="605">
        <v>357</v>
      </c>
      <c r="B429" s="634">
        <v>-47.084379590477617</v>
      </c>
      <c r="C429" s="634">
        <v>-46.680871053230035</v>
      </c>
      <c r="D429" s="777">
        <v>19</v>
      </c>
      <c r="E429" s="700">
        <f t="shared" si="10"/>
        <v>-46.882625321853823</v>
      </c>
      <c r="F429" s="22">
        <f t="shared" si="11"/>
        <v>19</v>
      </c>
    </row>
    <row r="430" spans="1:6">
      <c r="A430" s="605">
        <v>358</v>
      </c>
      <c r="B430" s="634">
        <v>-46.680871053230035</v>
      </c>
      <c r="C430" s="634">
        <v>-46.277362515982453</v>
      </c>
      <c r="D430" s="777">
        <v>20</v>
      </c>
      <c r="E430" s="700">
        <f t="shared" si="10"/>
        <v>-46.479116784606248</v>
      </c>
      <c r="F430" s="22">
        <f t="shared" si="11"/>
        <v>20</v>
      </c>
    </row>
    <row r="431" spans="1:6">
      <c r="A431" s="605">
        <v>359</v>
      </c>
      <c r="B431" s="634">
        <v>-46.277362515982453</v>
      </c>
      <c r="C431" s="634">
        <v>-45.873853978734871</v>
      </c>
      <c r="D431" s="777">
        <v>18</v>
      </c>
      <c r="E431" s="700">
        <f t="shared" si="10"/>
        <v>-46.075608247358659</v>
      </c>
      <c r="F431" s="22">
        <f t="shared" si="11"/>
        <v>18</v>
      </c>
    </row>
    <row r="432" spans="1:6">
      <c r="A432" s="605">
        <v>360</v>
      </c>
      <c r="B432" s="634">
        <v>-45.873853978734871</v>
      </c>
      <c r="C432" s="634">
        <v>-45.470345441487297</v>
      </c>
      <c r="D432" s="777">
        <v>15</v>
      </c>
      <c r="E432" s="700">
        <f t="shared" si="10"/>
        <v>-45.672099710111084</v>
      </c>
      <c r="F432" s="22">
        <f t="shared" si="11"/>
        <v>15</v>
      </c>
    </row>
    <row r="433" spans="1:6">
      <c r="A433" s="605">
        <v>361</v>
      </c>
      <c r="B433" s="634">
        <v>-45.470345441487297</v>
      </c>
      <c r="C433" s="634">
        <v>-45.066836904239715</v>
      </c>
      <c r="D433" s="777">
        <v>21</v>
      </c>
      <c r="E433" s="700">
        <f t="shared" si="10"/>
        <v>-45.268591172863509</v>
      </c>
      <c r="F433" s="22">
        <f t="shared" si="11"/>
        <v>21</v>
      </c>
    </row>
    <row r="434" spans="1:6">
      <c r="A434" s="605">
        <v>362</v>
      </c>
      <c r="B434" s="634">
        <v>-45.066836904239715</v>
      </c>
      <c r="C434" s="634">
        <v>-44.663328366992133</v>
      </c>
      <c r="D434" s="777">
        <v>17</v>
      </c>
      <c r="E434" s="700">
        <f t="shared" si="10"/>
        <v>-44.86508263561592</v>
      </c>
      <c r="F434" s="22">
        <f t="shared" si="11"/>
        <v>17</v>
      </c>
    </row>
    <row r="435" spans="1:6">
      <c r="A435" s="605">
        <v>363</v>
      </c>
      <c r="B435" s="634">
        <v>-44.663328366992133</v>
      </c>
      <c r="C435" s="634">
        <v>-44.259819829744551</v>
      </c>
      <c r="D435" s="777">
        <v>22</v>
      </c>
      <c r="E435" s="700">
        <f t="shared" si="10"/>
        <v>-44.461574098368345</v>
      </c>
      <c r="F435" s="22">
        <f t="shared" si="11"/>
        <v>22</v>
      </c>
    </row>
    <row r="436" spans="1:6">
      <c r="A436" s="605">
        <v>364</v>
      </c>
      <c r="B436" s="634">
        <v>-44.259819829744551</v>
      </c>
      <c r="C436" s="634">
        <v>-43.856311292496969</v>
      </c>
      <c r="D436" s="777">
        <v>19</v>
      </c>
      <c r="E436" s="700">
        <f t="shared" si="10"/>
        <v>-44.058065561120756</v>
      </c>
      <c r="F436" s="22">
        <f t="shared" si="11"/>
        <v>19</v>
      </c>
    </row>
    <row r="437" spans="1:6">
      <c r="A437" s="605">
        <v>365</v>
      </c>
      <c r="B437" s="634">
        <v>-43.856311292496969</v>
      </c>
      <c r="C437" s="634">
        <v>-43.452802755249394</v>
      </c>
      <c r="D437" s="777">
        <v>21</v>
      </c>
      <c r="E437" s="700">
        <f t="shared" si="10"/>
        <v>-43.654557023873181</v>
      </c>
      <c r="F437" s="22">
        <f t="shared" si="11"/>
        <v>21</v>
      </c>
    </row>
    <row r="438" spans="1:6">
      <c r="A438" s="605">
        <v>366</v>
      </c>
      <c r="B438" s="634">
        <v>-43.452802755249394</v>
      </c>
      <c r="C438" s="634">
        <v>-43.049294218001812</v>
      </c>
      <c r="D438" s="777">
        <v>23</v>
      </c>
      <c r="E438" s="700">
        <f t="shared" si="10"/>
        <v>-43.251048486625606</v>
      </c>
      <c r="F438" s="22">
        <f t="shared" si="11"/>
        <v>23</v>
      </c>
    </row>
    <row r="439" spans="1:6">
      <c r="A439" s="605">
        <v>367</v>
      </c>
      <c r="B439" s="634">
        <v>-43.049294218001812</v>
      </c>
      <c r="C439" s="634">
        <v>-42.64578568075423</v>
      </c>
      <c r="D439" s="777">
        <v>23</v>
      </c>
      <c r="E439" s="700">
        <f t="shared" si="10"/>
        <v>-42.847539949378017</v>
      </c>
      <c r="F439" s="22">
        <f t="shared" si="11"/>
        <v>23</v>
      </c>
    </row>
    <row r="440" spans="1:6">
      <c r="A440" s="605">
        <v>368</v>
      </c>
      <c r="B440" s="634">
        <v>-42.64578568075423</v>
      </c>
      <c r="C440" s="634">
        <v>-42.242277143506648</v>
      </c>
      <c r="D440" s="777">
        <v>22</v>
      </c>
      <c r="E440" s="700">
        <f t="shared" si="10"/>
        <v>-42.444031412130443</v>
      </c>
      <c r="F440" s="22">
        <f t="shared" si="11"/>
        <v>22</v>
      </c>
    </row>
    <row r="441" spans="1:6">
      <c r="A441" s="605">
        <v>369</v>
      </c>
      <c r="B441" s="634">
        <v>-42.242277143506648</v>
      </c>
      <c r="C441" s="634">
        <v>-41.838768606259066</v>
      </c>
      <c r="D441" s="777">
        <v>15</v>
      </c>
      <c r="E441" s="700">
        <f t="shared" si="10"/>
        <v>-42.040522874882853</v>
      </c>
      <c r="F441" s="22">
        <f t="shared" si="11"/>
        <v>15</v>
      </c>
    </row>
    <row r="442" spans="1:6">
      <c r="A442" s="605">
        <v>370</v>
      </c>
      <c r="B442" s="634">
        <v>-41.838768606259066</v>
      </c>
      <c r="C442" s="634">
        <v>-41.435260069011491</v>
      </c>
      <c r="D442" s="777">
        <v>19</v>
      </c>
      <c r="E442" s="700">
        <f t="shared" si="10"/>
        <v>-41.637014337635279</v>
      </c>
      <c r="F442" s="22">
        <f t="shared" si="11"/>
        <v>19</v>
      </c>
    </row>
    <row r="443" spans="1:6">
      <c r="A443" s="605">
        <v>371</v>
      </c>
      <c r="B443" s="634">
        <v>-41.435260069011491</v>
      </c>
      <c r="C443" s="634">
        <v>-41.031751531763909</v>
      </c>
      <c r="D443" s="777">
        <v>23</v>
      </c>
      <c r="E443" s="700">
        <f t="shared" si="10"/>
        <v>-41.233505800387704</v>
      </c>
      <c r="F443" s="22">
        <f t="shared" si="11"/>
        <v>23</v>
      </c>
    </row>
    <row r="444" spans="1:6">
      <c r="A444" s="605">
        <v>372</v>
      </c>
      <c r="B444" s="634">
        <v>-41.031751531763909</v>
      </c>
      <c r="C444" s="634">
        <v>-40.628242994516327</v>
      </c>
      <c r="D444" s="777">
        <v>26</v>
      </c>
      <c r="E444" s="700">
        <f t="shared" si="10"/>
        <v>-40.829997263140115</v>
      </c>
      <c r="F444" s="22">
        <f t="shared" si="11"/>
        <v>26</v>
      </c>
    </row>
    <row r="445" spans="1:6">
      <c r="A445" s="605">
        <v>373</v>
      </c>
      <c r="B445" s="634">
        <v>-40.628242994516327</v>
      </c>
      <c r="C445" s="634">
        <v>-40.224734457268745</v>
      </c>
      <c r="D445" s="777">
        <v>25</v>
      </c>
      <c r="E445" s="700">
        <f t="shared" si="10"/>
        <v>-40.42648872589254</v>
      </c>
      <c r="F445" s="22">
        <f t="shared" si="11"/>
        <v>25</v>
      </c>
    </row>
    <row r="446" spans="1:6">
      <c r="A446" s="605">
        <v>374</v>
      </c>
      <c r="B446" s="634">
        <v>-40.224734457268745</v>
      </c>
      <c r="C446" s="634">
        <v>-39.82122592002117</v>
      </c>
      <c r="D446" s="777">
        <v>14</v>
      </c>
      <c r="E446" s="700">
        <f t="shared" si="10"/>
        <v>-40.022980188644958</v>
      </c>
      <c r="F446" s="22">
        <f t="shared" si="11"/>
        <v>14</v>
      </c>
    </row>
    <row r="447" spans="1:6">
      <c r="A447" s="605">
        <v>375</v>
      </c>
      <c r="B447" s="634">
        <v>-39.82122592002117</v>
      </c>
      <c r="C447" s="634">
        <v>-39.417717382773588</v>
      </c>
      <c r="D447" s="777">
        <v>20</v>
      </c>
      <c r="E447" s="700">
        <f t="shared" si="10"/>
        <v>-39.619471651397376</v>
      </c>
      <c r="F447" s="22">
        <f t="shared" si="11"/>
        <v>20</v>
      </c>
    </row>
    <row r="448" spans="1:6">
      <c r="A448" s="605">
        <v>376</v>
      </c>
      <c r="B448" s="634">
        <v>-39.417717382773588</v>
      </c>
      <c r="C448" s="634">
        <v>-39.014208845526007</v>
      </c>
      <c r="D448" s="777">
        <v>28</v>
      </c>
      <c r="E448" s="700">
        <f t="shared" si="10"/>
        <v>-39.215963114149801</v>
      </c>
      <c r="F448" s="22">
        <f t="shared" si="11"/>
        <v>28</v>
      </c>
    </row>
    <row r="449" spans="1:6">
      <c r="A449" s="605">
        <v>377</v>
      </c>
      <c r="B449" s="634">
        <v>-39.014208845526007</v>
      </c>
      <c r="C449" s="634">
        <v>-38.610700308278425</v>
      </c>
      <c r="D449" s="777">
        <v>23</v>
      </c>
      <c r="E449" s="700">
        <f t="shared" si="10"/>
        <v>-38.812454576902212</v>
      </c>
      <c r="F449" s="22">
        <f t="shared" si="11"/>
        <v>23</v>
      </c>
    </row>
    <row r="450" spans="1:6">
      <c r="A450" s="605">
        <v>378</v>
      </c>
      <c r="B450" s="634">
        <v>-38.610700308278425</v>
      </c>
      <c r="C450" s="634">
        <v>-38.207191771030843</v>
      </c>
      <c r="D450" s="777">
        <v>24</v>
      </c>
      <c r="E450" s="700">
        <f t="shared" si="10"/>
        <v>-38.408946039654637</v>
      </c>
      <c r="F450" s="22">
        <f t="shared" si="11"/>
        <v>24</v>
      </c>
    </row>
    <row r="451" spans="1:6">
      <c r="A451" s="605">
        <v>379</v>
      </c>
      <c r="B451" s="634">
        <v>-38.207191771030843</v>
      </c>
      <c r="C451" s="634">
        <v>-37.803683233783268</v>
      </c>
      <c r="D451" s="777">
        <v>26</v>
      </c>
      <c r="E451" s="700">
        <f t="shared" si="10"/>
        <v>-38.005437502407055</v>
      </c>
      <c r="F451" s="22">
        <f t="shared" si="11"/>
        <v>26</v>
      </c>
    </row>
    <row r="452" spans="1:6">
      <c r="A452" s="605">
        <v>380</v>
      </c>
      <c r="B452" s="634">
        <v>-37.803683233783268</v>
      </c>
      <c r="C452" s="634">
        <v>-37.400174696535686</v>
      </c>
      <c r="D452" s="777">
        <v>19</v>
      </c>
      <c r="E452" s="700">
        <f t="shared" si="10"/>
        <v>-37.601928965159473</v>
      </c>
      <c r="F452" s="22">
        <f t="shared" si="11"/>
        <v>19</v>
      </c>
    </row>
    <row r="453" spans="1:6">
      <c r="A453" s="605">
        <v>381</v>
      </c>
      <c r="B453" s="634">
        <v>-37.400174696535686</v>
      </c>
      <c r="C453" s="634">
        <v>-36.996666159288104</v>
      </c>
      <c r="D453" s="777">
        <v>27</v>
      </c>
      <c r="E453" s="700">
        <f t="shared" si="10"/>
        <v>-37.198420427911898</v>
      </c>
      <c r="F453" s="22">
        <f t="shared" si="11"/>
        <v>27</v>
      </c>
    </row>
    <row r="454" spans="1:6">
      <c r="A454" s="605">
        <v>382</v>
      </c>
      <c r="B454" s="634">
        <v>-36.996666159288104</v>
      </c>
      <c r="C454" s="634">
        <v>-36.593157622040522</v>
      </c>
      <c r="D454" s="777">
        <v>27</v>
      </c>
      <c r="E454" s="700">
        <f t="shared" si="10"/>
        <v>-36.794911890664309</v>
      </c>
      <c r="F454" s="22">
        <f t="shared" si="11"/>
        <v>27</v>
      </c>
    </row>
    <row r="455" spans="1:6">
      <c r="A455" s="605">
        <v>383</v>
      </c>
      <c r="B455" s="634">
        <v>-36.593157622040522</v>
      </c>
      <c r="C455" s="634">
        <v>-36.189649084792947</v>
      </c>
      <c r="D455" s="777">
        <v>26</v>
      </c>
      <c r="E455" s="700">
        <f t="shared" si="10"/>
        <v>-36.391403353416734</v>
      </c>
      <c r="F455" s="22">
        <f t="shared" si="11"/>
        <v>26</v>
      </c>
    </row>
    <row r="456" spans="1:6">
      <c r="A456" s="605">
        <v>384</v>
      </c>
      <c r="B456" s="634">
        <v>-36.189649084792947</v>
      </c>
      <c r="C456" s="634">
        <v>-35.786140547545365</v>
      </c>
      <c r="D456" s="777">
        <v>23</v>
      </c>
      <c r="E456" s="700">
        <f t="shared" si="10"/>
        <v>-35.98789481616916</v>
      </c>
      <c r="F456" s="22">
        <f t="shared" si="11"/>
        <v>23</v>
      </c>
    </row>
    <row r="457" spans="1:6">
      <c r="A457" s="605">
        <v>385</v>
      </c>
      <c r="B457" s="634">
        <v>-35.786140547545365</v>
      </c>
      <c r="C457" s="634">
        <v>-35.382632010297783</v>
      </c>
      <c r="D457" s="777">
        <v>23</v>
      </c>
      <c r="E457" s="700">
        <f t="shared" si="10"/>
        <v>-35.584386278921571</v>
      </c>
      <c r="F457" s="22">
        <f t="shared" si="11"/>
        <v>23</v>
      </c>
    </row>
    <row r="458" spans="1:6">
      <c r="A458" s="605">
        <v>386</v>
      </c>
      <c r="B458" s="634">
        <v>-35.382632010297783</v>
      </c>
      <c r="C458" s="634">
        <v>-34.979123473050201</v>
      </c>
      <c r="D458" s="777">
        <v>19</v>
      </c>
      <c r="E458" s="700">
        <f t="shared" ref="E458:E521" si="12">AVERAGE(B458:C458)</f>
        <v>-35.180877741673996</v>
      </c>
      <c r="F458" s="22">
        <f t="shared" ref="F458:F521" si="13">D458</f>
        <v>19</v>
      </c>
    </row>
    <row r="459" spans="1:6">
      <c r="A459" s="605">
        <v>387</v>
      </c>
      <c r="B459" s="634">
        <v>-34.979123473050201</v>
      </c>
      <c r="C459" s="634">
        <v>-34.575614935802619</v>
      </c>
      <c r="D459" s="777">
        <v>28</v>
      </c>
      <c r="E459" s="700">
        <f t="shared" si="12"/>
        <v>-34.777369204426407</v>
      </c>
      <c r="F459" s="22">
        <f t="shared" si="13"/>
        <v>28</v>
      </c>
    </row>
    <row r="460" spans="1:6">
      <c r="A460" s="605">
        <v>388</v>
      </c>
      <c r="B460" s="634">
        <v>-34.575614935802619</v>
      </c>
      <c r="C460" s="634">
        <v>-34.172106398555044</v>
      </c>
      <c r="D460" s="777">
        <v>36</v>
      </c>
      <c r="E460" s="700">
        <f t="shared" si="12"/>
        <v>-34.373860667178832</v>
      </c>
      <c r="F460" s="22">
        <f t="shared" si="13"/>
        <v>36</v>
      </c>
    </row>
    <row r="461" spans="1:6">
      <c r="A461" s="605">
        <v>389</v>
      </c>
      <c r="B461" s="634">
        <v>-34.172106398555044</v>
      </c>
      <c r="C461" s="634">
        <v>-33.768597861307462</v>
      </c>
      <c r="D461" s="777">
        <v>28</v>
      </c>
      <c r="E461" s="700">
        <f t="shared" si="12"/>
        <v>-33.970352129931257</v>
      </c>
      <c r="F461" s="22">
        <f t="shared" si="13"/>
        <v>28</v>
      </c>
    </row>
    <row r="462" spans="1:6">
      <c r="A462" s="605">
        <v>390</v>
      </c>
      <c r="B462" s="634">
        <v>-33.768597861307462</v>
      </c>
      <c r="C462" s="634">
        <v>-33.36508932405988</v>
      </c>
      <c r="D462" s="777">
        <v>33</v>
      </c>
      <c r="E462" s="700">
        <f t="shared" si="12"/>
        <v>-33.566843592683668</v>
      </c>
      <c r="F462" s="22">
        <f t="shared" si="13"/>
        <v>33</v>
      </c>
    </row>
    <row r="463" spans="1:6">
      <c r="A463" s="605">
        <v>391</v>
      </c>
      <c r="B463" s="634">
        <v>-33.36508932405988</v>
      </c>
      <c r="C463" s="634">
        <v>-32.961580786812299</v>
      </c>
      <c r="D463" s="777">
        <v>30</v>
      </c>
      <c r="E463" s="700">
        <f t="shared" si="12"/>
        <v>-33.163335055436093</v>
      </c>
      <c r="F463" s="22">
        <f t="shared" si="13"/>
        <v>30</v>
      </c>
    </row>
    <row r="464" spans="1:6">
      <c r="A464" s="605">
        <v>392</v>
      </c>
      <c r="B464" s="634">
        <v>-32.961580786812299</v>
      </c>
      <c r="C464" s="634">
        <v>-32.558072249564724</v>
      </c>
      <c r="D464" s="777">
        <v>30</v>
      </c>
      <c r="E464" s="700">
        <f t="shared" si="12"/>
        <v>-32.759826518188511</v>
      </c>
      <c r="F464" s="22">
        <f t="shared" si="13"/>
        <v>30</v>
      </c>
    </row>
    <row r="465" spans="1:6">
      <c r="A465" s="605">
        <v>393</v>
      </c>
      <c r="B465" s="634">
        <v>-32.558072249564724</v>
      </c>
      <c r="C465" s="634">
        <v>-32.154563712317142</v>
      </c>
      <c r="D465" s="777">
        <v>31</v>
      </c>
      <c r="E465" s="700">
        <f t="shared" si="12"/>
        <v>-32.356317980940929</v>
      </c>
      <c r="F465" s="22">
        <f t="shared" si="13"/>
        <v>31</v>
      </c>
    </row>
    <row r="466" spans="1:6">
      <c r="A466" s="605">
        <v>394</v>
      </c>
      <c r="B466" s="634">
        <v>-32.154563712317142</v>
      </c>
      <c r="C466" s="634">
        <v>-31.75105517506956</v>
      </c>
      <c r="D466" s="777">
        <v>27</v>
      </c>
      <c r="E466" s="700">
        <f t="shared" si="12"/>
        <v>-31.952809443693351</v>
      </c>
      <c r="F466" s="22">
        <f t="shared" si="13"/>
        <v>27</v>
      </c>
    </row>
    <row r="467" spans="1:6">
      <c r="A467" s="605">
        <v>395</v>
      </c>
      <c r="B467" s="634">
        <v>-31.75105517506956</v>
      </c>
      <c r="C467" s="634">
        <v>-31.347546637821978</v>
      </c>
      <c r="D467" s="777">
        <v>26</v>
      </c>
      <c r="E467" s="700">
        <f t="shared" si="12"/>
        <v>-31.549300906445769</v>
      </c>
      <c r="F467" s="22">
        <f t="shared" si="13"/>
        <v>26</v>
      </c>
    </row>
    <row r="468" spans="1:6">
      <c r="A468" s="605">
        <v>396</v>
      </c>
      <c r="B468" s="634">
        <v>-31.347546637821978</v>
      </c>
      <c r="C468" s="634">
        <v>-30.944038100574399</v>
      </c>
      <c r="D468" s="777">
        <v>31</v>
      </c>
      <c r="E468" s="700">
        <f t="shared" si="12"/>
        <v>-31.14579236919819</v>
      </c>
      <c r="F468" s="22">
        <f t="shared" si="13"/>
        <v>31</v>
      </c>
    </row>
    <row r="469" spans="1:6">
      <c r="A469" s="605">
        <v>397</v>
      </c>
      <c r="B469" s="634">
        <v>-30.944038100574399</v>
      </c>
      <c r="C469" s="634">
        <v>-30.540529563326817</v>
      </c>
      <c r="D469" s="777">
        <v>30</v>
      </c>
      <c r="E469" s="700">
        <f t="shared" si="12"/>
        <v>-30.742283831950608</v>
      </c>
      <c r="F469" s="22">
        <f t="shared" si="13"/>
        <v>30</v>
      </c>
    </row>
    <row r="470" spans="1:6">
      <c r="A470" s="605">
        <v>398</v>
      </c>
      <c r="B470" s="634">
        <v>-30.540529563326817</v>
      </c>
      <c r="C470" s="634">
        <v>-30.137021026079239</v>
      </c>
      <c r="D470" s="777">
        <v>29</v>
      </c>
      <c r="E470" s="700">
        <f t="shared" si="12"/>
        <v>-30.338775294703026</v>
      </c>
      <c r="F470" s="22">
        <f t="shared" si="13"/>
        <v>29</v>
      </c>
    </row>
    <row r="471" spans="1:6">
      <c r="A471" s="605">
        <v>399</v>
      </c>
      <c r="B471" s="634">
        <v>-30.137021026079239</v>
      </c>
      <c r="C471" s="634">
        <v>-29.733512488831657</v>
      </c>
      <c r="D471" s="777">
        <v>32</v>
      </c>
      <c r="E471" s="700">
        <f t="shared" si="12"/>
        <v>-29.935266757455448</v>
      </c>
      <c r="F471" s="22">
        <f t="shared" si="13"/>
        <v>32</v>
      </c>
    </row>
    <row r="472" spans="1:6">
      <c r="A472" s="605">
        <v>400</v>
      </c>
      <c r="B472" s="634">
        <v>-29.733512488831657</v>
      </c>
      <c r="C472" s="634">
        <v>-29.330003951584079</v>
      </c>
      <c r="D472" s="777">
        <v>31</v>
      </c>
      <c r="E472" s="700">
        <f t="shared" si="12"/>
        <v>-29.53175822020787</v>
      </c>
      <c r="F472" s="22">
        <f t="shared" si="13"/>
        <v>31</v>
      </c>
    </row>
    <row r="473" spans="1:6">
      <c r="A473" s="605">
        <v>401</v>
      </c>
      <c r="B473" s="634">
        <v>-29.330003951584079</v>
      </c>
      <c r="C473" s="634">
        <v>-28.926495414336497</v>
      </c>
      <c r="D473" s="777">
        <v>37</v>
      </c>
      <c r="E473" s="700">
        <f t="shared" si="12"/>
        <v>-29.128249682960288</v>
      </c>
      <c r="F473" s="22">
        <f t="shared" si="13"/>
        <v>37</v>
      </c>
    </row>
    <row r="474" spans="1:6">
      <c r="A474" s="605">
        <v>402</v>
      </c>
      <c r="B474" s="634">
        <v>-28.926495414336497</v>
      </c>
      <c r="C474" s="634">
        <v>-28.522986877088915</v>
      </c>
      <c r="D474" s="777">
        <v>24</v>
      </c>
      <c r="E474" s="700">
        <f t="shared" si="12"/>
        <v>-28.724741145712706</v>
      </c>
      <c r="F474" s="22">
        <f t="shared" si="13"/>
        <v>24</v>
      </c>
    </row>
    <row r="475" spans="1:6">
      <c r="A475" s="605">
        <v>403</v>
      </c>
      <c r="B475" s="634">
        <v>-28.522986877088915</v>
      </c>
      <c r="C475" s="634">
        <v>-28.119478339841336</v>
      </c>
      <c r="D475" s="777">
        <v>19</v>
      </c>
      <c r="E475" s="700">
        <f t="shared" si="12"/>
        <v>-28.321232608465124</v>
      </c>
      <c r="F475" s="22">
        <f t="shared" si="13"/>
        <v>19</v>
      </c>
    </row>
    <row r="476" spans="1:6">
      <c r="A476" s="605">
        <v>404</v>
      </c>
      <c r="B476" s="634">
        <v>-28.119478339841336</v>
      </c>
      <c r="C476" s="634">
        <v>-27.715969802593754</v>
      </c>
      <c r="D476" s="777">
        <v>33</v>
      </c>
      <c r="E476" s="700">
        <f t="shared" si="12"/>
        <v>-27.917724071217545</v>
      </c>
      <c r="F476" s="22">
        <f t="shared" si="13"/>
        <v>33</v>
      </c>
    </row>
    <row r="477" spans="1:6">
      <c r="A477" s="605">
        <v>405</v>
      </c>
      <c r="B477" s="634">
        <v>-27.715969802593754</v>
      </c>
      <c r="C477" s="634">
        <v>-27.312461265346176</v>
      </c>
      <c r="D477" s="777">
        <v>24</v>
      </c>
      <c r="E477" s="700">
        <f t="shared" si="12"/>
        <v>-27.514215533969967</v>
      </c>
      <c r="F477" s="22">
        <f t="shared" si="13"/>
        <v>24</v>
      </c>
    </row>
    <row r="478" spans="1:6">
      <c r="A478" s="605">
        <v>406</v>
      </c>
      <c r="B478" s="634">
        <v>-27.312461265346176</v>
      </c>
      <c r="C478" s="634">
        <v>-26.908952728098594</v>
      </c>
      <c r="D478" s="777">
        <v>26</v>
      </c>
      <c r="E478" s="700">
        <f t="shared" si="12"/>
        <v>-27.110706996722385</v>
      </c>
      <c r="F478" s="22">
        <f t="shared" si="13"/>
        <v>26</v>
      </c>
    </row>
    <row r="479" spans="1:6">
      <c r="A479" s="605">
        <v>407</v>
      </c>
      <c r="B479" s="634">
        <v>-26.908952728098594</v>
      </c>
      <c r="C479" s="634">
        <v>-26.505444190851016</v>
      </c>
      <c r="D479" s="777">
        <v>32</v>
      </c>
      <c r="E479" s="700">
        <f t="shared" si="12"/>
        <v>-26.707198459474803</v>
      </c>
      <c r="F479" s="22">
        <f t="shared" si="13"/>
        <v>32</v>
      </c>
    </row>
    <row r="480" spans="1:6">
      <c r="A480" s="605">
        <v>408</v>
      </c>
      <c r="B480" s="634">
        <v>-26.505444190851016</v>
      </c>
      <c r="C480" s="634">
        <v>-26.101935653603434</v>
      </c>
      <c r="D480" s="777">
        <v>39</v>
      </c>
      <c r="E480" s="700">
        <f t="shared" si="12"/>
        <v>-26.303689922227225</v>
      </c>
      <c r="F480" s="22">
        <f t="shared" si="13"/>
        <v>39</v>
      </c>
    </row>
    <row r="481" spans="1:6">
      <c r="A481" s="605">
        <v>409</v>
      </c>
      <c r="B481" s="634">
        <v>-26.101935653603434</v>
      </c>
      <c r="C481" s="634">
        <v>-25.698427116355852</v>
      </c>
      <c r="D481" s="777">
        <v>38</v>
      </c>
      <c r="E481" s="700">
        <f t="shared" si="12"/>
        <v>-25.900181384979643</v>
      </c>
      <c r="F481" s="22">
        <f t="shared" si="13"/>
        <v>38</v>
      </c>
    </row>
    <row r="482" spans="1:6">
      <c r="A482" s="605">
        <v>410</v>
      </c>
      <c r="B482" s="634">
        <v>-25.698427116355852</v>
      </c>
      <c r="C482" s="634">
        <v>-25.294918579108273</v>
      </c>
      <c r="D482" s="777">
        <v>26</v>
      </c>
      <c r="E482" s="700">
        <f t="shared" si="12"/>
        <v>-25.496672847732064</v>
      </c>
      <c r="F482" s="22">
        <f t="shared" si="13"/>
        <v>26</v>
      </c>
    </row>
    <row r="483" spans="1:6">
      <c r="A483" s="605">
        <v>411</v>
      </c>
      <c r="B483" s="634">
        <v>-25.294918579108273</v>
      </c>
      <c r="C483" s="634">
        <v>-24.891410041860691</v>
      </c>
      <c r="D483" s="777">
        <v>40</v>
      </c>
      <c r="E483" s="700">
        <f t="shared" si="12"/>
        <v>-25.093164310484482</v>
      </c>
      <c r="F483" s="22">
        <f t="shared" si="13"/>
        <v>40</v>
      </c>
    </row>
    <row r="484" spans="1:6">
      <c r="A484" s="605">
        <v>412</v>
      </c>
      <c r="B484" s="634">
        <v>-24.891410041860691</v>
      </c>
      <c r="C484" s="634">
        <v>-24.487901504613113</v>
      </c>
      <c r="D484" s="777">
        <v>31</v>
      </c>
      <c r="E484" s="700">
        <f t="shared" si="12"/>
        <v>-24.6896557732369</v>
      </c>
      <c r="F484" s="22">
        <f t="shared" si="13"/>
        <v>31</v>
      </c>
    </row>
    <row r="485" spans="1:6">
      <c r="A485" s="605">
        <v>413</v>
      </c>
      <c r="B485" s="634">
        <v>-24.487901504613113</v>
      </c>
      <c r="C485" s="634">
        <v>-24.084392967365531</v>
      </c>
      <c r="D485" s="777">
        <v>26</v>
      </c>
      <c r="E485" s="700">
        <f t="shared" si="12"/>
        <v>-24.286147235989322</v>
      </c>
      <c r="F485" s="22">
        <f t="shared" si="13"/>
        <v>26</v>
      </c>
    </row>
    <row r="486" spans="1:6">
      <c r="A486" s="605">
        <v>414</v>
      </c>
      <c r="B486" s="634">
        <v>-24.084392967365531</v>
      </c>
      <c r="C486" s="634">
        <v>-23.680884430117953</v>
      </c>
      <c r="D486" s="777">
        <v>36</v>
      </c>
      <c r="E486" s="700">
        <f t="shared" si="12"/>
        <v>-23.882638698741744</v>
      </c>
      <c r="F486" s="22">
        <f t="shared" si="13"/>
        <v>36</v>
      </c>
    </row>
    <row r="487" spans="1:6">
      <c r="A487" s="605">
        <v>415</v>
      </c>
      <c r="B487" s="634">
        <v>-23.680884430117953</v>
      </c>
      <c r="C487" s="634">
        <v>-23.277375892870371</v>
      </c>
      <c r="D487" s="777">
        <v>27</v>
      </c>
      <c r="E487" s="700">
        <f t="shared" si="12"/>
        <v>-23.479130161494162</v>
      </c>
      <c r="F487" s="22">
        <f t="shared" si="13"/>
        <v>27</v>
      </c>
    </row>
    <row r="488" spans="1:6">
      <c r="A488" s="605">
        <v>416</v>
      </c>
      <c r="B488" s="634">
        <v>-23.277375892870371</v>
      </c>
      <c r="C488" s="634">
        <v>-22.873867355622792</v>
      </c>
      <c r="D488" s="777">
        <v>28</v>
      </c>
      <c r="E488" s="700">
        <f t="shared" si="12"/>
        <v>-23.07562162424658</v>
      </c>
      <c r="F488" s="22">
        <f t="shared" si="13"/>
        <v>28</v>
      </c>
    </row>
    <row r="489" spans="1:6">
      <c r="A489" s="605">
        <v>417</v>
      </c>
      <c r="B489" s="634">
        <v>-22.873867355622792</v>
      </c>
      <c r="C489" s="634">
        <v>-22.47035881837521</v>
      </c>
      <c r="D489" s="777">
        <v>20</v>
      </c>
      <c r="E489" s="700">
        <f t="shared" si="12"/>
        <v>-22.672113086999001</v>
      </c>
      <c r="F489" s="22">
        <f t="shared" si="13"/>
        <v>20</v>
      </c>
    </row>
    <row r="490" spans="1:6">
      <c r="A490" s="605">
        <v>418</v>
      </c>
      <c r="B490" s="634">
        <v>-22.47035881837521</v>
      </c>
      <c r="C490" s="634">
        <v>-22.066850281127628</v>
      </c>
      <c r="D490" s="777">
        <v>34</v>
      </c>
      <c r="E490" s="700">
        <f t="shared" si="12"/>
        <v>-22.268604549751419</v>
      </c>
      <c r="F490" s="22">
        <f t="shared" si="13"/>
        <v>34</v>
      </c>
    </row>
    <row r="491" spans="1:6">
      <c r="A491" s="605">
        <v>419</v>
      </c>
      <c r="B491" s="634">
        <v>-22.066850281127628</v>
      </c>
      <c r="C491" s="634">
        <v>-21.66334174388005</v>
      </c>
      <c r="D491" s="777">
        <v>29</v>
      </c>
      <c r="E491" s="700">
        <f t="shared" si="12"/>
        <v>-21.865096012503841</v>
      </c>
      <c r="F491" s="22">
        <f t="shared" si="13"/>
        <v>29</v>
      </c>
    </row>
    <row r="492" spans="1:6">
      <c r="A492" s="605">
        <v>420</v>
      </c>
      <c r="B492" s="634">
        <v>-21.66334174388005</v>
      </c>
      <c r="C492" s="634">
        <v>-21.259833206632468</v>
      </c>
      <c r="D492" s="777">
        <v>35</v>
      </c>
      <c r="E492" s="700">
        <f t="shared" si="12"/>
        <v>-21.461587475256259</v>
      </c>
      <c r="F492" s="22">
        <f t="shared" si="13"/>
        <v>35</v>
      </c>
    </row>
    <row r="493" spans="1:6">
      <c r="A493" s="605">
        <v>421</v>
      </c>
      <c r="B493" s="634">
        <v>-21.259833206632468</v>
      </c>
      <c r="C493" s="634">
        <v>-20.85632466938489</v>
      </c>
      <c r="D493" s="777">
        <v>33</v>
      </c>
      <c r="E493" s="700">
        <f t="shared" si="12"/>
        <v>-21.058078938008677</v>
      </c>
      <c r="F493" s="22">
        <f t="shared" si="13"/>
        <v>33</v>
      </c>
    </row>
    <row r="494" spans="1:6">
      <c r="A494" s="605">
        <v>422</v>
      </c>
      <c r="B494" s="634">
        <v>-20.85632466938489</v>
      </c>
      <c r="C494" s="634">
        <v>-20.452816132137308</v>
      </c>
      <c r="D494" s="777">
        <v>23</v>
      </c>
      <c r="E494" s="700">
        <f t="shared" si="12"/>
        <v>-20.654570400761099</v>
      </c>
      <c r="F494" s="22">
        <f t="shared" si="13"/>
        <v>23</v>
      </c>
    </row>
    <row r="495" spans="1:6">
      <c r="A495" s="605">
        <v>423</v>
      </c>
      <c r="B495" s="634">
        <v>-20.452816132137308</v>
      </c>
      <c r="C495" s="634">
        <v>-20.049307594889729</v>
      </c>
      <c r="D495" s="777">
        <v>41</v>
      </c>
      <c r="E495" s="700">
        <f t="shared" si="12"/>
        <v>-20.25106186351352</v>
      </c>
      <c r="F495" s="22">
        <f t="shared" si="13"/>
        <v>41</v>
      </c>
    </row>
    <row r="496" spans="1:6">
      <c r="A496" s="605">
        <v>424</v>
      </c>
      <c r="B496" s="634">
        <v>-20.049307594889729</v>
      </c>
      <c r="C496" s="634">
        <v>-19.645799057642147</v>
      </c>
      <c r="D496" s="777">
        <v>33</v>
      </c>
      <c r="E496" s="700">
        <f t="shared" si="12"/>
        <v>-19.847553326265938</v>
      </c>
      <c r="F496" s="22">
        <f t="shared" si="13"/>
        <v>33</v>
      </c>
    </row>
    <row r="497" spans="1:6">
      <c r="A497" s="605">
        <v>425</v>
      </c>
      <c r="B497" s="634">
        <v>-19.645799057642147</v>
      </c>
      <c r="C497" s="634">
        <v>-19.242290520394569</v>
      </c>
      <c r="D497" s="777">
        <v>52</v>
      </c>
      <c r="E497" s="700">
        <f t="shared" si="12"/>
        <v>-19.444044789018356</v>
      </c>
      <c r="F497" s="22">
        <f t="shared" si="13"/>
        <v>52</v>
      </c>
    </row>
    <row r="498" spans="1:6">
      <c r="A498" s="605">
        <v>426</v>
      </c>
      <c r="B498" s="634">
        <v>-19.242290520394569</v>
      </c>
      <c r="C498" s="634">
        <v>-18.838781983146987</v>
      </c>
      <c r="D498" s="777">
        <v>39</v>
      </c>
      <c r="E498" s="700">
        <f t="shared" si="12"/>
        <v>-19.040536251770778</v>
      </c>
      <c r="F498" s="22">
        <f t="shared" si="13"/>
        <v>39</v>
      </c>
    </row>
    <row r="499" spans="1:6">
      <c r="A499" s="605">
        <v>427</v>
      </c>
      <c r="B499" s="634">
        <v>-18.838781983146987</v>
      </c>
      <c r="C499" s="634">
        <v>-18.435273445899405</v>
      </c>
      <c r="D499" s="777">
        <v>43</v>
      </c>
      <c r="E499" s="700">
        <f t="shared" si="12"/>
        <v>-18.637027714523196</v>
      </c>
      <c r="F499" s="22">
        <f t="shared" si="13"/>
        <v>43</v>
      </c>
    </row>
    <row r="500" spans="1:6">
      <c r="A500" s="605">
        <v>428</v>
      </c>
      <c r="B500" s="634">
        <v>-18.435273445899405</v>
      </c>
      <c r="C500" s="634">
        <v>-18.031764908651827</v>
      </c>
      <c r="D500" s="777">
        <v>34</v>
      </c>
      <c r="E500" s="700">
        <f t="shared" si="12"/>
        <v>-18.233519177275618</v>
      </c>
      <c r="F500" s="22">
        <f t="shared" si="13"/>
        <v>34</v>
      </c>
    </row>
    <row r="501" spans="1:6">
      <c r="A501" s="605">
        <v>429</v>
      </c>
      <c r="B501" s="634">
        <v>-18.031764908651827</v>
      </c>
      <c r="C501" s="634">
        <v>-17.628256371404245</v>
      </c>
      <c r="D501" s="777">
        <v>33</v>
      </c>
      <c r="E501" s="700">
        <f t="shared" si="12"/>
        <v>-17.830010640028036</v>
      </c>
      <c r="F501" s="22">
        <f t="shared" si="13"/>
        <v>33</v>
      </c>
    </row>
    <row r="502" spans="1:6">
      <c r="A502" s="605">
        <v>430</v>
      </c>
      <c r="B502" s="634">
        <v>-17.628256371404245</v>
      </c>
      <c r="C502" s="634">
        <v>-17.224747834156666</v>
      </c>
      <c r="D502" s="777">
        <v>39</v>
      </c>
      <c r="E502" s="700">
        <f t="shared" si="12"/>
        <v>-17.426502102780454</v>
      </c>
      <c r="F502" s="22">
        <f t="shared" si="13"/>
        <v>39</v>
      </c>
    </row>
    <row r="503" spans="1:6">
      <c r="A503" s="605">
        <v>431</v>
      </c>
      <c r="B503" s="634">
        <v>-17.224747834156666</v>
      </c>
      <c r="C503" s="634">
        <v>-16.821239296909084</v>
      </c>
      <c r="D503" s="777">
        <v>35</v>
      </c>
      <c r="E503" s="700">
        <f t="shared" si="12"/>
        <v>-17.022993565532875</v>
      </c>
      <c r="F503" s="22">
        <f t="shared" si="13"/>
        <v>35</v>
      </c>
    </row>
    <row r="504" spans="1:6">
      <c r="A504" s="605">
        <v>432</v>
      </c>
      <c r="B504" s="634">
        <v>-16.821239296909084</v>
      </c>
      <c r="C504" s="634">
        <v>-16.417730759661506</v>
      </c>
      <c r="D504" s="777">
        <v>37</v>
      </c>
      <c r="E504" s="700">
        <f t="shared" si="12"/>
        <v>-16.619485028285297</v>
      </c>
      <c r="F504" s="22">
        <f t="shared" si="13"/>
        <v>37</v>
      </c>
    </row>
    <row r="505" spans="1:6">
      <c r="A505" s="605">
        <v>433</v>
      </c>
      <c r="B505" s="634">
        <v>-16.417730759661506</v>
      </c>
      <c r="C505" s="634">
        <v>-16.014222222413924</v>
      </c>
      <c r="D505" s="777">
        <v>37</v>
      </c>
      <c r="E505" s="700">
        <f t="shared" si="12"/>
        <v>-16.215976491037715</v>
      </c>
      <c r="F505" s="22">
        <f t="shared" si="13"/>
        <v>37</v>
      </c>
    </row>
    <row r="506" spans="1:6">
      <c r="A506" s="605">
        <v>434</v>
      </c>
      <c r="B506" s="634">
        <v>-16.014222222413924</v>
      </c>
      <c r="C506" s="634">
        <v>-15.610713685166344</v>
      </c>
      <c r="D506" s="777">
        <v>34</v>
      </c>
      <c r="E506" s="700">
        <f t="shared" si="12"/>
        <v>-15.812467953790133</v>
      </c>
      <c r="F506" s="22">
        <f t="shared" si="13"/>
        <v>34</v>
      </c>
    </row>
    <row r="507" spans="1:6">
      <c r="A507" s="605">
        <v>435</v>
      </c>
      <c r="B507" s="634">
        <v>-15.610713685166344</v>
      </c>
      <c r="C507" s="634">
        <v>-15.207205147918764</v>
      </c>
      <c r="D507" s="777">
        <v>43</v>
      </c>
      <c r="E507" s="700">
        <f t="shared" si="12"/>
        <v>-15.408959416542555</v>
      </c>
      <c r="F507" s="22">
        <f t="shared" si="13"/>
        <v>43</v>
      </c>
    </row>
    <row r="508" spans="1:6">
      <c r="A508" s="605">
        <v>436</v>
      </c>
      <c r="B508" s="634">
        <v>-15.207205147918764</v>
      </c>
      <c r="C508" s="634">
        <v>-14.803696610671183</v>
      </c>
      <c r="D508" s="777">
        <v>27</v>
      </c>
      <c r="E508" s="700">
        <f t="shared" si="12"/>
        <v>-15.005450879294973</v>
      </c>
      <c r="F508" s="22">
        <f t="shared" si="13"/>
        <v>27</v>
      </c>
    </row>
    <row r="509" spans="1:6">
      <c r="A509" s="605">
        <v>437</v>
      </c>
      <c r="B509" s="634">
        <v>-14.803696610671183</v>
      </c>
      <c r="C509" s="634">
        <v>-14.400188073423603</v>
      </c>
      <c r="D509" s="777">
        <v>43</v>
      </c>
      <c r="E509" s="700">
        <f t="shared" si="12"/>
        <v>-14.601942342047394</v>
      </c>
      <c r="F509" s="22">
        <f t="shared" si="13"/>
        <v>43</v>
      </c>
    </row>
    <row r="510" spans="1:6">
      <c r="A510" s="605">
        <v>438</v>
      </c>
      <c r="B510" s="634">
        <v>-14.400188073423603</v>
      </c>
      <c r="C510" s="634">
        <v>-13.996679536176021</v>
      </c>
      <c r="D510" s="777">
        <v>35</v>
      </c>
      <c r="E510" s="700">
        <f t="shared" si="12"/>
        <v>-14.198433804799812</v>
      </c>
      <c r="F510" s="22">
        <f t="shared" si="13"/>
        <v>35</v>
      </c>
    </row>
    <row r="511" spans="1:6">
      <c r="A511" s="605">
        <v>439</v>
      </c>
      <c r="B511" s="634">
        <v>-13.996679536176021</v>
      </c>
      <c r="C511" s="634">
        <v>-13.593170998928441</v>
      </c>
      <c r="D511" s="777">
        <v>36</v>
      </c>
      <c r="E511" s="700">
        <f t="shared" si="12"/>
        <v>-13.79492526755223</v>
      </c>
      <c r="F511" s="22">
        <f t="shared" si="13"/>
        <v>36</v>
      </c>
    </row>
    <row r="512" spans="1:6">
      <c r="A512" s="605">
        <v>440</v>
      </c>
      <c r="B512" s="634">
        <v>-13.593170998928441</v>
      </c>
      <c r="C512" s="634">
        <v>-13.189662461680861</v>
      </c>
      <c r="D512" s="777">
        <v>41</v>
      </c>
      <c r="E512" s="700">
        <f t="shared" si="12"/>
        <v>-13.391416730304652</v>
      </c>
      <c r="F512" s="22">
        <f t="shared" si="13"/>
        <v>41</v>
      </c>
    </row>
    <row r="513" spans="1:6">
      <c r="A513" s="605">
        <v>441</v>
      </c>
      <c r="B513" s="634">
        <v>-13.189662461680861</v>
      </c>
      <c r="C513" s="634">
        <v>-12.786153924433281</v>
      </c>
      <c r="D513" s="777">
        <v>34</v>
      </c>
      <c r="E513" s="700">
        <f t="shared" si="12"/>
        <v>-12.98790819305707</v>
      </c>
      <c r="F513" s="22">
        <f t="shared" si="13"/>
        <v>34</v>
      </c>
    </row>
    <row r="514" spans="1:6">
      <c r="A514" s="605">
        <v>442</v>
      </c>
      <c r="B514" s="634">
        <v>-12.786153924433281</v>
      </c>
      <c r="C514" s="634">
        <v>-12.382645387185701</v>
      </c>
      <c r="D514" s="777">
        <v>38</v>
      </c>
      <c r="E514" s="700">
        <f t="shared" si="12"/>
        <v>-12.584399655809491</v>
      </c>
      <c r="F514" s="22">
        <f t="shared" si="13"/>
        <v>38</v>
      </c>
    </row>
    <row r="515" spans="1:6">
      <c r="A515" s="605">
        <v>443</v>
      </c>
      <c r="B515" s="634">
        <v>-12.382645387185701</v>
      </c>
      <c r="C515" s="634">
        <v>-11.97913684993812</v>
      </c>
      <c r="D515" s="777">
        <v>35</v>
      </c>
      <c r="E515" s="700">
        <f t="shared" si="12"/>
        <v>-12.18089111856191</v>
      </c>
      <c r="F515" s="22">
        <f t="shared" si="13"/>
        <v>35</v>
      </c>
    </row>
    <row r="516" spans="1:6">
      <c r="A516" s="605">
        <v>444</v>
      </c>
      <c r="B516" s="634">
        <v>-11.97913684993812</v>
      </c>
      <c r="C516" s="634">
        <v>-11.57562831269054</v>
      </c>
      <c r="D516" s="777">
        <v>42</v>
      </c>
      <c r="E516" s="700">
        <f t="shared" si="12"/>
        <v>-11.777382581314331</v>
      </c>
      <c r="F516" s="22">
        <f t="shared" si="13"/>
        <v>42</v>
      </c>
    </row>
    <row r="517" spans="1:6">
      <c r="A517" s="605">
        <v>445</v>
      </c>
      <c r="B517" s="634">
        <v>-11.57562831269054</v>
      </c>
      <c r="C517" s="634">
        <v>-11.172119775442958</v>
      </c>
      <c r="D517" s="777">
        <v>31</v>
      </c>
      <c r="E517" s="700">
        <f t="shared" si="12"/>
        <v>-11.373874044066749</v>
      </c>
      <c r="F517" s="22">
        <f t="shared" si="13"/>
        <v>31</v>
      </c>
    </row>
    <row r="518" spans="1:6">
      <c r="A518" s="605">
        <v>446</v>
      </c>
      <c r="B518" s="634">
        <v>-11.172119775442958</v>
      </c>
      <c r="C518" s="634">
        <v>-10.768611238195378</v>
      </c>
      <c r="D518" s="777">
        <v>30</v>
      </c>
      <c r="E518" s="700">
        <f t="shared" si="12"/>
        <v>-10.970365506819167</v>
      </c>
      <c r="F518" s="22">
        <f t="shared" si="13"/>
        <v>30</v>
      </c>
    </row>
    <row r="519" spans="1:6">
      <c r="A519" s="605">
        <v>447</v>
      </c>
      <c r="B519" s="634">
        <v>-10.768611238195378</v>
      </c>
      <c r="C519" s="634">
        <v>-10.365102700947798</v>
      </c>
      <c r="D519" s="777">
        <v>55</v>
      </c>
      <c r="E519" s="700">
        <f t="shared" si="12"/>
        <v>-10.566856969571589</v>
      </c>
      <c r="F519" s="22">
        <f t="shared" si="13"/>
        <v>55</v>
      </c>
    </row>
    <row r="520" spans="1:6">
      <c r="A520" s="605">
        <v>448</v>
      </c>
      <c r="B520" s="634">
        <v>-10.365102700947798</v>
      </c>
      <c r="C520" s="634">
        <v>-9.9615941637002177</v>
      </c>
      <c r="D520" s="777">
        <v>38</v>
      </c>
      <c r="E520" s="700">
        <f t="shared" si="12"/>
        <v>-10.163348432324007</v>
      </c>
      <c r="F520" s="22">
        <f t="shared" si="13"/>
        <v>38</v>
      </c>
    </row>
    <row r="521" spans="1:6">
      <c r="A521" s="605">
        <v>449</v>
      </c>
      <c r="B521" s="634">
        <v>-9.9615941637002177</v>
      </c>
      <c r="C521" s="634">
        <v>-9.5580856264526375</v>
      </c>
      <c r="D521" s="777">
        <v>38</v>
      </c>
      <c r="E521" s="700">
        <f t="shared" si="12"/>
        <v>-9.7598398950764285</v>
      </c>
      <c r="F521" s="22">
        <f t="shared" si="13"/>
        <v>38</v>
      </c>
    </row>
    <row r="522" spans="1:6">
      <c r="A522" s="605">
        <v>450</v>
      </c>
      <c r="B522" s="634">
        <v>-9.5580856264526375</v>
      </c>
      <c r="C522" s="634">
        <v>-9.1545770892050573</v>
      </c>
      <c r="D522" s="777">
        <v>49</v>
      </c>
      <c r="E522" s="700">
        <f t="shared" ref="E522:E585" si="14">AVERAGE(B522:C522)</f>
        <v>-9.3563313578288465</v>
      </c>
      <c r="F522" s="22">
        <f t="shared" ref="F522:F585" si="15">D522</f>
        <v>49</v>
      </c>
    </row>
    <row r="523" spans="1:6">
      <c r="A523" s="605">
        <v>451</v>
      </c>
      <c r="B523" s="634">
        <v>-9.1545770892050573</v>
      </c>
      <c r="C523" s="634">
        <v>-8.7510685519574771</v>
      </c>
      <c r="D523" s="777">
        <v>36</v>
      </c>
      <c r="E523" s="700">
        <f t="shared" si="14"/>
        <v>-8.9528228205812681</v>
      </c>
      <c r="F523" s="22">
        <f t="shared" si="15"/>
        <v>36</v>
      </c>
    </row>
    <row r="524" spans="1:6">
      <c r="A524" s="605">
        <v>452</v>
      </c>
      <c r="B524" s="634">
        <v>-8.7510685519574771</v>
      </c>
      <c r="C524" s="634">
        <v>-8.3475600147098969</v>
      </c>
      <c r="D524" s="777">
        <v>32</v>
      </c>
      <c r="E524" s="700">
        <f t="shared" si="14"/>
        <v>-8.5493142833336861</v>
      </c>
      <c r="F524" s="22">
        <f t="shared" si="15"/>
        <v>32</v>
      </c>
    </row>
    <row r="525" spans="1:6">
      <c r="A525" s="605">
        <v>453</v>
      </c>
      <c r="B525" s="634">
        <v>-8.3475600147098969</v>
      </c>
      <c r="C525" s="634">
        <v>-7.9440514774623159</v>
      </c>
      <c r="D525" s="777">
        <v>43</v>
      </c>
      <c r="E525" s="700">
        <f t="shared" si="14"/>
        <v>-8.145805746086106</v>
      </c>
      <c r="F525" s="22">
        <f t="shared" si="15"/>
        <v>43</v>
      </c>
    </row>
    <row r="526" spans="1:6">
      <c r="A526" s="605">
        <v>454</v>
      </c>
      <c r="B526" s="634">
        <v>-7.9440514774623159</v>
      </c>
      <c r="C526" s="634">
        <v>-7.5405429402147357</v>
      </c>
      <c r="D526" s="777">
        <v>41</v>
      </c>
      <c r="E526" s="700">
        <f t="shared" si="14"/>
        <v>-7.7422972088385258</v>
      </c>
      <c r="F526" s="22">
        <f t="shared" si="15"/>
        <v>41</v>
      </c>
    </row>
    <row r="527" spans="1:6">
      <c r="A527" s="605">
        <v>455</v>
      </c>
      <c r="B527" s="634">
        <v>-7.5405429402147357</v>
      </c>
      <c r="C527" s="634">
        <v>-7.1370344029671546</v>
      </c>
      <c r="D527" s="777">
        <v>40</v>
      </c>
      <c r="E527" s="700">
        <f t="shared" si="14"/>
        <v>-7.3387886715909456</v>
      </c>
      <c r="F527" s="22">
        <f t="shared" si="15"/>
        <v>40</v>
      </c>
    </row>
    <row r="528" spans="1:6">
      <c r="A528" s="605">
        <v>456</v>
      </c>
      <c r="B528" s="634">
        <v>-7.1370344029671546</v>
      </c>
      <c r="C528" s="634">
        <v>-6.7335258657195745</v>
      </c>
      <c r="D528" s="777">
        <v>36</v>
      </c>
      <c r="E528" s="700">
        <f t="shared" si="14"/>
        <v>-6.9352801343433645</v>
      </c>
      <c r="F528" s="22">
        <f t="shared" si="15"/>
        <v>36</v>
      </c>
    </row>
    <row r="529" spans="1:6">
      <c r="A529" s="605">
        <v>457</v>
      </c>
      <c r="B529" s="634">
        <v>-6.7335258657195745</v>
      </c>
      <c r="C529" s="634">
        <v>-6.3300173284719943</v>
      </c>
      <c r="D529" s="777">
        <v>51</v>
      </c>
      <c r="E529" s="700">
        <f t="shared" si="14"/>
        <v>-6.5317715970957844</v>
      </c>
      <c r="F529" s="22">
        <f t="shared" si="15"/>
        <v>51</v>
      </c>
    </row>
    <row r="530" spans="1:6">
      <c r="A530" s="605">
        <v>458</v>
      </c>
      <c r="B530" s="634">
        <v>-6.3300173284719943</v>
      </c>
      <c r="C530" s="634">
        <v>-5.9265087912244141</v>
      </c>
      <c r="D530" s="777">
        <v>56</v>
      </c>
      <c r="E530" s="700">
        <f t="shared" si="14"/>
        <v>-6.1282630598482042</v>
      </c>
      <c r="F530" s="22">
        <f t="shared" si="15"/>
        <v>56</v>
      </c>
    </row>
    <row r="531" spans="1:6">
      <c r="A531" s="605">
        <v>459</v>
      </c>
      <c r="B531" s="634">
        <v>-5.9265087912244141</v>
      </c>
      <c r="C531" s="634">
        <v>-5.5230002539768339</v>
      </c>
      <c r="D531" s="777">
        <v>45</v>
      </c>
      <c r="E531" s="700">
        <f t="shared" si="14"/>
        <v>-5.724754522600624</v>
      </c>
      <c r="F531" s="22">
        <f t="shared" si="15"/>
        <v>45</v>
      </c>
    </row>
    <row r="532" spans="1:6">
      <c r="A532" s="605">
        <v>460</v>
      </c>
      <c r="B532" s="634">
        <v>-5.5230002539768339</v>
      </c>
      <c r="C532" s="634">
        <v>-5.1194917167292529</v>
      </c>
      <c r="D532" s="777">
        <v>54</v>
      </c>
      <c r="E532" s="700">
        <f t="shared" si="14"/>
        <v>-5.3212459853530429</v>
      </c>
      <c r="F532" s="22">
        <f t="shared" si="15"/>
        <v>54</v>
      </c>
    </row>
    <row r="533" spans="1:6">
      <c r="A533" s="605">
        <v>461</v>
      </c>
      <c r="B533" s="634">
        <v>-5.1194917167292529</v>
      </c>
      <c r="C533" s="634">
        <v>-4.7159831794816727</v>
      </c>
      <c r="D533" s="777">
        <v>47</v>
      </c>
      <c r="E533" s="700">
        <f t="shared" si="14"/>
        <v>-4.9177374481054628</v>
      </c>
      <c r="F533" s="22">
        <f t="shared" si="15"/>
        <v>47</v>
      </c>
    </row>
    <row r="534" spans="1:6">
      <c r="A534" s="605">
        <v>462</v>
      </c>
      <c r="B534" s="634">
        <v>-4.7159831794816727</v>
      </c>
      <c r="C534" s="634">
        <v>-4.3124746422340925</v>
      </c>
      <c r="D534" s="777">
        <v>46</v>
      </c>
      <c r="E534" s="700">
        <f t="shared" si="14"/>
        <v>-4.5142289108578826</v>
      </c>
      <c r="F534" s="22">
        <f t="shared" si="15"/>
        <v>46</v>
      </c>
    </row>
    <row r="535" spans="1:6">
      <c r="A535" s="605">
        <v>463</v>
      </c>
      <c r="B535" s="634">
        <v>-4.3124746422340925</v>
      </c>
      <c r="C535" s="634">
        <v>-3.9089661049865119</v>
      </c>
      <c r="D535" s="777">
        <v>48</v>
      </c>
      <c r="E535" s="700">
        <f t="shared" si="14"/>
        <v>-4.1107203736103024</v>
      </c>
      <c r="F535" s="22">
        <f t="shared" si="15"/>
        <v>48</v>
      </c>
    </row>
    <row r="536" spans="1:6">
      <c r="A536" s="605">
        <v>464</v>
      </c>
      <c r="B536" s="634">
        <v>-3.9089661049865119</v>
      </c>
      <c r="C536" s="634">
        <v>-3.5054575677389312</v>
      </c>
      <c r="D536" s="777">
        <v>50</v>
      </c>
      <c r="E536" s="700">
        <f t="shared" si="14"/>
        <v>-3.7072118363627213</v>
      </c>
      <c r="F536" s="22">
        <f t="shared" si="15"/>
        <v>50</v>
      </c>
    </row>
    <row r="537" spans="1:6">
      <c r="A537" s="605">
        <v>465</v>
      </c>
      <c r="B537" s="634">
        <v>-3.5054575677389312</v>
      </c>
      <c r="C537" s="634">
        <v>-3.1019490304913511</v>
      </c>
      <c r="D537" s="777">
        <v>55</v>
      </c>
      <c r="E537" s="700">
        <f t="shared" si="14"/>
        <v>-3.3037032991151412</v>
      </c>
      <c r="F537" s="22">
        <f t="shared" si="15"/>
        <v>55</v>
      </c>
    </row>
    <row r="538" spans="1:6">
      <c r="A538" s="605">
        <v>466</v>
      </c>
      <c r="B538" s="634">
        <v>-3.1019490304913511</v>
      </c>
      <c r="C538" s="634">
        <v>-2.6984404932437709</v>
      </c>
      <c r="D538" s="777">
        <v>49</v>
      </c>
      <c r="E538" s="700">
        <f t="shared" si="14"/>
        <v>-2.900194761867561</v>
      </c>
      <c r="F538" s="22">
        <f t="shared" si="15"/>
        <v>49</v>
      </c>
    </row>
    <row r="539" spans="1:6">
      <c r="A539" s="605">
        <v>467</v>
      </c>
      <c r="B539" s="634">
        <v>-2.6984404932437709</v>
      </c>
      <c r="C539" s="634">
        <v>-2.2949319559961903</v>
      </c>
      <c r="D539" s="777">
        <v>46</v>
      </c>
      <c r="E539" s="700">
        <f t="shared" si="14"/>
        <v>-2.4966862246199808</v>
      </c>
      <c r="F539" s="22">
        <f t="shared" si="15"/>
        <v>46</v>
      </c>
    </row>
    <row r="540" spans="1:6">
      <c r="A540" s="605">
        <v>468</v>
      </c>
      <c r="B540" s="634">
        <v>-2.2949319559961903</v>
      </c>
      <c r="C540" s="634">
        <v>-1.8914234187486099</v>
      </c>
      <c r="D540" s="777">
        <v>44</v>
      </c>
      <c r="E540" s="700">
        <f t="shared" si="14"/>
        <v>-2.0931776873724002</v>
      </c>
      <c r="F540" s="22">
        <f t="shared" si="15"/>
        <v>44</v>
      </c>
    </row>
    <row r="541" spans="1:6">
      <c r="A541" s="605">
        <v>469</v>
      </c>
      <c r="B541" s="634">
        <v>-1.8914234187486099</v>
      </c>
      <c r="C541" s="634">
        <v>-1.4879148815010295</v>
      </c>
      <c r="D541" s="777">
        <v>52</v>
      </c>
      <c r="E541" s="700">
        <f t="shared" si="14"/>
        <v>-1.6896691501248196</v>
      </c>
      <c r="F541" s="22">
        <f t="shared" si="15"/>
        <v>52</v>
      </c>
    </row>
    <row r="542" spans="1:6">
      <c r="A542" s="605">
        <v>470</v>
      </c>
      <c r="B542" s="634">
        <v>-1.4879148815010295</v>
      </c>
      <c r="C542" s="634">
        <v>-1.0844063442534491</v>
      </c>
      <c r="D542" s="777">
        <v>51</v>
      </c>
      <c r="E542" s="700">
        <f t="shared" si="14"/>
        <v>-1.2861606128772394</v>
      </c>
      <c r="F542" s="22">
        <f t="shared" si="15"/>
        <v>51</v>
      </c>
    </row>
    <row r="543" spans="1:6">
      <c r="A543" s="605">
        <v>471</v>
      </c>
      <c r="B543" s="634">
        <v>-1.0844063442534491</v>
      </c>
      <c r="C543" s="634">
        <v>-0.68089780700586866</v>
      </c>
      <c r="D543" s="777">
        <v>52</v>
      </c>
      <c r="E543" s="700">
        <f t="shared" si="14"/>
        <v>-0.88265207562965886</v>
      </c>
      <c r="F543" s="22">
        <f t="shared" si="15"/>
        <v>52</v>
      </c>
    </row>
    <row r="544" spans="1:6">
      <c r="A544" s="605">
        <v>472</v>
      </c>
      <c r="B544" s="634">
        <v>-0.68089780700586866</v>
      </c>
      <c r="C544" s="634">
        <v>-0.27738926975828826</v>
      </c>
      <c r="D544" s="777">
        <v>46</v>
      </c>
      <c r="E544" s="700">
        <f t="shared" si="14"/>
        <v>-0.47914353838207846</v>
      </c>
      <c r="F544" s="22">
        <f t="shared" si="15"/>
        <v>46</v>
      </c>
    </row>
    <row r="545" spans="1:6">
      <c r="A545" s="605">
        <v>473</v>
      </c>
      <c r="B545" s="634">
        <v>-0.27738926975828826</v>
      </c>
      <c r="C545" s="634">
        <v>0.12611926748929214</v>
      </c>
      <c r="D545" s="777">
        <v>47</v>
      </c>
      <c r="E545" s="700">
        <f t="shared" si="14"/>
        <v>-7.5635001134498059E-2</v>
      </c>
      <c r="F545" s="22">
        <f t="shared" si="15"/>
        <v>47</v>
      </c>
    </row>
    <row r="546" spans="1:6">
      <c r="A546" s="605">
        <v>474</v>
      </c>
      <c r="B546" s="634">
        <v>0.12611926748929214</v>
      </c>
      <c r="C546" s="634">
        <v>0.52962780473687254</v>
      </c>
      <c r="D546" s="777">
        <v>40</v>
      </c>
      <c r="E546" s="700">
        <f t="shared" si="14"/>
        <v>0.32787353611308234</v>
      </c>
      <c r="F546" s="22">
        <f t="shared" si="15"/>
        <v>40</v>
      </c>
    </row>
    <row r="547" spans="1:6">
      <c r="A547" s="605">
        <v>475</v>
      </c>
      <c r="B547" s="634">
        <v>0.52962780473687254</v>
      </c>
      <c r="C547" s="634">
        <v>0.93313634198445294</v>
      </c>
      <c r="D547" s="777">
        <v>46</v>
      </c>
      <c r="E547" s="700">
        <f t="shared" si="14"/>
        <v>0.73138207336066274</v>
      </c>
      <c r="F547" s="22">
        <f t="shared" si="15"/>
        <v>46</v>
      </c>
    </row>
    <row r="548" spans="1:6">
      <c r="A548" s="605">
        <v>476</v>
      </c>
      <c r="B548" s="634">
        <v>0.93313634198445294</v>
      </c>
      <c r="C548" s="634">
        <v>1.3366448792320333</v>
      </c>
      <c r="D548" s="777">
        <v>44</v>
      </c>
      <c r="E548" s="700">
        <f t="shared" si="14"/>
        <v>1.134890610608243</v>
      </c>
      <c r="F548" s="22">
        <f t="shared" si="15"/>
        <v>44</v>
      </c>
    </row>
    <row r="549" spans="1:6">
      <c r="A549" s="605">
        <v>477</v>
      </c>
      <c r="B549" s="634">
        <v>1.3366448792320333</v>
      </c>
      <c r="C549" s="634">
        <v>1.7401534164796137</v>
      </c>
      <c r="D549" s="777">
        <v>58</v>
      </c>
      <c r="E549" s="700">
        <f t="shared" si="14"/>
        <v>1.5383991478558237</v>
      </c>
      <c r="F549" s="22">
        <f t="shared" si="15"/>
        <v>58</v>
      </c>
    </row>
    <row r="550" spans="1:6">
      <c r="A550" s="605">
        <v>478</v>
      </c>
      <c r="B550" s="634">
        <v>1.7401534164796137</v>
      </c>
      <c r="C550" s="634">
        <v>2.1436619537271939</v>
      </c>
      <c r="D550" s="777">
        <v>58</v>
      </c>
      <c r="E550" s="700">
        <f t="shared" si="14"/>
        <v>1.9419076851034038</v>
      </c>
      <c r="F550" s="22">
        <f t="shared" si="15"/>
        <v>58</v>
      </c>
    </row>
    <row r="551" spans="1:6">
      <c r="A551" s="605">
        <v>479</v>
      </c>
      <c r="B551" s="634">
        <v>2.1436619537271939</v>
      </c>
      <c r="C551" s="634">
        <v>2.5471704909747745</v>
      </c>
      <c r="D551" s="777">
        <v>51</v>
      </c>
      <c r="E551" s="700">
        <f t="shared" si="14"/>
        <v>2.345416222350984</v>
      </c>
      <c r="F551" s="22">
        <f t="shared" si="15"/>
        <v>51</v>
      </c>
    </row>
    <row r="552" spans="1:6">
      <c r="A552" s="605">
        <v>480</v>
      </c>
      <c r="B552" s="634">
        <v>2.5471704909747745</v>
      </c>
      <c r="C552" s="634">
        <v>2.9506790282223552</v>
      </c>
      <c r="D552" s="777">
        <v>54</v>
      </c>
      <c r="E552" s="700">
        <f t="shared" si="14"/>
        <v>2.7489247595985651</v>
      </c>
      <c r="F552" s="22">
        <f t="shared" si="15"/>
        <v>54</v>
      </c>
    </row>
    <row r="553" spans="1:6">
      <c r="A553" s="605">
        <v>481</v>
      </c>
      <c r="B553" s="634">
        <v>2.9506790282223552</v>
      </c>
      <c r="C553" s="634">
        <v>3.3541875654699354</v>
      </c>
      <c r="D553" s="777">
        <v>46</v>
      </c>
      <c r="E553" s="700">
        <f t="shared" si="14"/>
        <v>3.1524332968461453</v>
      </c>
      <c r="F553" s="22">
        <f t="shared" si="15"/>
        <v>46</v>
      </c>
    </row>
    <row r="554" spans="1:6">
      <c r="A554" s="605">
        <v>482</v>
      </c>
      <c r="B554" s="634">
        <v>3.3541875654699354</v>
      </c>
      <c r="C554" s="634">
        <v>3.7576961027175155</v>
      </c>
      <c r="D554" s="777">
        <v>58</v>
      </c>
      <c r="E554" s="700">
        <f t="shared" si="14"/>
        <v>3.5559418340937254</v>
      </c>
      <c r="F554" s="22">
        <f t="shared" si="15"/>
        <v>58</v>
      </c>
    </row>
    <row r="555" spans="1:6">
      <c r="A555" s="605">
        <v>483</v>
      </c>
      <c r="B555" s="634">
        <v>3.7576961027175155</v>
      </c>
      <c r="C555" s="634">
        <v>4.1612046399650957</v>
      </c>
      <c r="D555" s="777">
        <v>58</v>
      </c>
      <c r="E555" s="700">
        <f t="shared" si="14"/>
        <v>3.9594503713413056</v>
      </c>
      <c r="F555" s="22">
        <f t="shared" si="15"/>
        <v>58</v>
      </c>
    </row>
    <row r="556" spans="1:6">
      <c r="A556" s="605">
        <v>484</v>
      </c>
      <c r="B556" s="634">
        <v>4.1612046399650957</v>
      </c>
      <c r="C556" s="634">
        <v>4.5647131772126768</v>
      </c>
      <c r="D556" s="777">
        <v>62</v>
      </c>
      <c r="E556" s="700">
        <f t="shared" si="14"/>
        <v>4.3629589085888867</v>
      </c>
      <c r="F556" s="22">
        <f t="shared" si="15"/>
        <v>62</v>
      </c>
    </row>
    <row r="557" spans="1:6">
      <c r="A557" s="605">
        <v>485</v>
      </c>
      <c r="B557" s="634">
        <v>4.5647131772126768</v>
      </c>
      <c r="C557" s="634">
        <v>4.968221714460257</v>
      </c>
      <c r="D557" s="777">
        <v>59</v>
      </c>
      <c r="E557" s="700">
        <f t="shared" si="14"/>
        <v>4.7664674458364669</v>
      </c>
      <c r="F557" s="22">
        <f t="shared" si="15"/>
        <v>59</v>
      </c>
    </row>
    <row r="558" spans="1:6">
      <c r="A558" s="605">
        <v>486</v>
      </c>
      <c r="B558" s="634">
        <v>4.968221714460257</v>
      </c>
      <c r="C558" s="634">
        <v>5.3717302517078371</v>
      </c>
      <c r="D558" s="777">
        <v>45</v>
      </c>
      <c r="E558" s="700">
        <f t="shared" si="14"/>
        <v>5.169975983084047</v>
      </c>
      <c r="F558" s="22">
        <f t="shared" si="15"/>
        <v>45</v>
      </c>
    </row>
    <row r="559" spans="1:6">
      <c r="A559" s="605">
        <v>487</v>
      </c>
      <c r="B559" s="634">
        <v>5.3717302517078371</v>
      </c>
      <c r="C559" s="634">
        <v>5.7752387889554182</v>
      </c>
      <c r="D559" s="777">
        <v>42</v>
      </c>
      <c r="E559" s="700">
        <f t="shared" si="14"/>
        <v>5.5734845203316272</v>
      </c>
      <c r="F559" s="22">
        <f t="shared" si="15"/>
        <v>42</v>
      </c>
    </row>
    <row r="560" spans="1:6">
      <c r="A560" s="605">
        <v>488</v>
      </c>
      <c r="B560" s="634">
        <v>5.7752387889554182</v>
      </c>
      <c r="C560" s="634">
        <v>6.1787473262029984</v>
      </c>
      <c r="D560" s="777">
        <v>50</v>
      </c>
      <c r="E560" s="700">
        <f t="shared" si="14"/>
        <v>5.9769930575792083</v>
      </c>
      <c r="F560" s="22">
        <f t="shared" si="15"/>
        <v>50</v>
      </c>
    </row>
    <row r="561" spans="1:6">
      <c r="A561" s="605">
        <v>489</v>
      </c>
      <c r="B561" s="634">
        <v>6.1787473262029984</v>
      </c>
      <c r="C561" s="634">
        <v>6.5822558634505786</v>
      </c>
      <c r="D561" s="777">
        <v>62</v>
      </c>
      <c r="E561" s="700">
        <f t="shared" si="14"/>
        <v>6.3805015948267885</v>
      </c>
      <c r="F561" s="22">
        <f t="shared" si="15"/>
        <v>62</v>
      </c>
    </row>
    <row r="562" spans="1:6">
      <c r="A562" s="605">
        <v>490</v>
      </c>
      <c r="B562" s="634">
        <v>6.5822558634505786</v>
      </c>
      <c r="C562" s="634">
        <v>6.9857644006981587</v>
      </c>
      <c r="D562" s="777">
        <v>61</v>
      </c>
      <c r="E562" s="700">
        <f t="shared" si="14"/>
        <v>6.7840101320743686</v>
      </c>
      <c r="F562" s="22">
        <f t="shared" si="15"/>
        <v>61</v>
      </c>
    </row>
    <row r="563" spans="1:6">
      <c r="A563" s="605">
        <v>491</v>
      </c>
      <c r="B563" s="634">
        <v>6.9857644006981587</v>
      </c>
      <c r="C563" s="634">
        <v>7.3892729379457389</v>
      </c>
      <c r="D563" s="777">
        <v>49</v>
      </c>
      <c r="E563" s="700">
        <f t="shared" si="14"/>
        <v>7.1875186693219488</v>
      </c>
      <c r="F563" s="22">
        <f t="shared" si="15"/>
        <v>49</v>
      </c>
    </row>
    <row r="564" spans="1:6">
      <c r="A564" s="605">
        <v>492</v>
      </c>
      <c r="B564" s="634">
        <v>7.3892729379457389</v>
      </c>
      <c r="C564" s="634">
        <v>7.79278147519332</v>
      </c>
      <c r="D564" s="777">
        <v>62</v>
      </c>
      <c r="E564" s="700">
        <f t="shared" si="14"/>
        <v>7.5910272065695299</v>
      </c>
      <c r="F564" s="22">
        <f t="shared" si="15"/>
        <v>62</v>
      </c>
    </row>
    <row r="565" spans="1:6">
      <c r="A565" s="605">
        <v>493</v>
      </c>
      <c r="B565" s="634">
        <v>7.79278147519332</v>
      </c>
      <c r="C565" s="634">
        <v>8.1962900124409011</v>
      </c>
      <c r="D565" s="777">
        <v>53</v>
      </c>
      <c r="E565" s="700">
        <f t="shared" si="14"/>
        <v>7.9945357438171101</v>
      </c>
      <c r="F565" s="22">
        <f t="shared" si="15"/>
        <v>53</v>
      </c>
    </row>
    <row r="566" spans="1:6">
      <c r="A566" s="605">
        <v>494</v>
      </c>
      <c r="B566" s="634">
        <v>8.1962900124409011</v>
      </c>
      <c r="C566" s="634">
        <v>8.5997985496884812</v>
      </c>
      <c r="D566" s="777">
        <v>56</v>
      </c>
      <c r="E566" s="700">
        <f t="shared" si="14"/>
        <v>8.398044281064692</v>
      </c>
      <c r="F566" s="22">
        <f t="shared" si="15"/>
        <v>56</v>
      </c>
    </row>
    <row r="567" spans="1:6">
      <c r="A567" s="605">
        <v>495</v>
      </c>
      <c r="B567" s="634">
        <v>8.5997985496884812</v>
      </c>
      <c r="C567" s="634">
        <v>9.0033070869360614</v>
      </c>
      <c r="D567" s="777">
        <v>60</v>
      </c>
      <c r="E567" s="700">
        <f t="shared" si="14"/>
        <v>8.8015528183122704</v>
      </c>
      <c r="F567" s="22">
        <f t="shared" si="15"/>
        <v>60</v>
      </c>
    </row>
    <row r="568" spans="1:6">
      <c r="A568" s="605">
        <v>496</v>
      </c>
      <c r="B568" s="634">
        <v>9.0033070869360614</v>
      </c>
      <c r="C568" s="634">
        <v>9.4068156241836416</v>
      </c>
      <c r="D568" s="777">
        <v>54</v>
      </c>
      <c r="E568" s="700">
        <f t="shared" si="14"/>
        <v>9.2050613555598524</v>
      </c>
      <c r="F568" s="22">
        <f t="shared" si="15"/>
        <v>54</v>
      </c>
    </row>
    <row r="569" spans="1:6">
      <c r="A569" s="605">
        <v>497</v>
      </c>
      <c r="B569" s="634">
        <v>9.4068156241836416</v>
      </c>
      <c r="C569" s="634">
        <v>9.8103241614312218</v>
      </c>
      <c r="D569" s="777">
        <v>59</v>
      </c>
      <c r="E569" s="700">
        <f t="shared" si="14"/>
        <v>9.6085698928074308</v>
      </c>
      <c r="F569" s="22">
        <f t="shared" si="15"/>
        <v>59</v>
      </c>
    </row>
    <row r="570" spans="1:6">
      <c r="A570" s="605">
        <v>498</v>
      </c>
      <c r="B570" s="634">
        <v>9.8103241614312218</v>
      </c>
      <c r="C570" s="634">
        <v>10.213832698678802</v>
      </c>
      <c r="D570" s="777">
        <v>60</v>
      </c>
      <c r="E570" s="700">
        <f t="shared" si="14"/>
        <v>10.012078430055013</v>
      </c>
      <c r="F570" s="22">
        <f t="shared" si="15"/>
        <v>60</v>
      </c>
    </row>
    <row r="571" spans="1:6">
      <c r="A571" s="605">
        <v>499</v>
      </c>
      <c r="B571" s="634">
        <v>10.213832698678802</v>
      </c>
      <c r="C571" s="634">
        <v>10.617341235926382</v>
      </c>
      <c r="D571" s="777">
        <v>57</v>
      </c>
      <c r="E571" s="700">
        <f t="shared" si="14"/>
        <v>10.415586967302591</v>
      </c>
      <c r="F571" s="22">
        <f t="shared" si="15"/>
        <v>57</v>
      </c>
    </row>
    <row r="572" spans="1:6">
      <c r="A572" s="605">
        <v>500</v>
      </c>
      <c r="B572" s="634">
        <v>10.617341235926382</v>
      </c>
      <c r="C572" s="634">
        <v>11.020849773173962</v>
      </c>
      <c r="D572" s="777">
        <v>66</v>
      </c>
      <c r="E572" s="700">
        <f t="shared" si="14"/>
        <v>10.819095504550173</v>
      </c>
      <c r="F572" s="22">
        <f t="shared" si="15"/>
        <v>66</v>
      </c>
    </row>
    <row r="573" spans="1:6">
      <c r="A573" s="605">
        <v>501</v>
      </c>
      <c r="B573" s="634">
        <v>11.020849773173962</v>
      </c>
      <c r="C573" s="634">
        <v>11.424358310421542</v>
      </c>
      <c r="D573" s="777">
        <v>56</v>
      </c>
      <c r="E573" s="700">
        <f t="shared" si="14"/>
        <v>11.222604041797752</v>
      </c>
      <c r="F573" s="22">
        <f t="shared" si="15"/>
        <v>56</v>
      </c>
    </row>
    <row r="574" spans="1:6">
      <c r="A574" s="605">
        <v>502</v>
      </c>
      <c r="B574" s="634">
        <v>11.424358310421542</v>
      </c>
      <c r="C574" s="634">
        <v>11.827866847669124</v>
      </c>
      <c r="D574" s="777">
        <v>72</v>
      </c>
      <c r="E574" s="700">
        <f t="shared" si="14"/>
        <v>11.626112579045333</v>
      </c>
      <c r="F574" s="22">
        <f t="shared" si="15"/>
        <v>72</v>
      </c>
    </row>
    <row r="575" spans="1:6">
      <c r="A575" s="605">
        <v>503</v>
      </c>
      <c r="B575" s="634">
        <v>11.827866847669124</v>
      </c>
      <c r="C575" s="634">
        <v>12.231375384916705</v>
      </c>
      <c r="D575" s="777">
        <v>46</v>
      </c>
      <c r="E575" s="700">
        <f t="shared" si="14"/>
        <v>12.029621116292915</v>
      </c>
      <c r="F575" s="22">
        <f t="shared" si="15"/>
        <v>46</v>
      </c>
    </row>
    <row r="576" spans="1:6">
      <c r="A576" s="605">
        <v>504</v>
      </c>
      <c r="B576" s="634">
        <v>12.231375384916705</v>
      </c>
      <c r="C576" s="634">
        <v>12.634883922164285</v>
      </c>
      <c r="D576" s="777">
        <v>62</v>
      </c>
      <c r="E576" s="700">
        <f t="shared" si="14"/>
        <v>12.433129653540494</v>
      </c>
      <c r="F576" s="22">
        <f t="shared" si="15"/>
        <v>62</v>
      </c>
    </row>
    <row r="577" spans="1:6">
      <c r="A577" s="605">
        <v>505</v>
      </c>
      <c r="B577" s="634">
        <v>12.634883922164285</v>
      </c>
      <c r="C577" s="634">
        <v>13.038392459411865</v>
      </c>
      <c r="D577" s="777">
        <v>57</v>
      </c>
      <c r="E577" s="700">
        <f t="shared" si="14"/>
        <v>12.836638190788076</v>
      </c>
      <c r="F577" s="22">
        <f t="shared" si="15"/>
        <v>57</v>
      </c>
    </row>
    <row r="578" spans="1:6">
      <c r="A578" s="605">
        <v>506</v>
      </c>
      <c r="B578" s="634">
        <v>13.038392459411865</v>
      </c>
      <c r="C578" s="634">
        <v>13.441900996659445</v>
      </c>
      <c r="D578" s="777">
        <v>59</v>
      </c>
      <c r="E578" s="700">
        <f t="shared" si="14"/>
        <v>13.240146728035654</v>
      </c>
      <c r="F578" s="22">
        <f t="shared" si="15"/>
        <v>59</v>
      </c>
    </row>
    <row r="579" spans="1:6">
      <c r="A579" s="605">
        <v>507</v>
      </c>
      <c r="B579" s="634">
        <v>13.441900996659445</v>
      </c>
      <c r="C579" s="634">
        <v>13.845409533907025</v>
      </c>
      <c r="D579" s="777">
        <v>58</v>
      </c>
      <c r="E579" s="700">
        <f t="shared" si="14"/>
        <v>13.643655265283236</v>
      </c>
      <c r="F579" s="22">
        <f t="shared" si="15"/>
        <v>58</v>
      </c>
    </row>
    <row r="580" spans="1:6">
      <c r="A580" s="605">
        <v>508</v>
      </c>
      <c r="B580" s="634">
        <v>13.845409533907025</v>
      </c>
      <c r="C580" s="634">
        <v>14.248918071154606</v>
      </c>
      <c r="D580" s="777">
        <v>62</v>
      </c>
      <c r="E580" s="700">
        <f t="shared" si="14"/>
        <v>14.047163802530815</v>
      </c>
      <c r="F580" s="22">
        <f t="shared" si="15"/>
        <v>62</v>
      </c>
    </row>
    <row r="581" spans="1:6">
      <c r="A581" s="605">
        <v>509</v>
      </c>
      <c r="B581" s="634">
        <v>14.248918071154606</v>
      </c>
      <c r="C581" s="634">
        <v>14.652426608402187</v>
      </c>
      <c r="D581" s="777">
        <v>69</v>
      </c>
      <c r="E581" s="700">
        <f t="shared" si="14"/>
        <v>14.450672339778396</v>
      </c>
      <c r="F581" s="22">
        <f t="shared" si="15"/>
        <v>69</v>
      </c>
    </row>
    <row r="582" spans="1:6">
      <c r="A582" s="605">
        <v>510</v>
      </c>
      <c r="B582" s="634">
        <v>14.652426608402187</v>
      </c>
      <c r="C582" s="634">
        <v>15.055935145649768</v>
      </c>
      <c r="D582" s="777">
        <v>66</v>
      </c>
      <c r="E582" s="700">
        <f t="shared" si="14"/>
        <v>14.854180877025978</v>
      </c>
      <c r="F582" s="22">
        <f t="shared" si="15"/>
        <v>66</v>
      </c>
    </row>
    <row r="583" spans="1:6">
      <c r="A583" s="605">
        <v>511</v>
      </c>
      <c r="B583" s="634">
        <v>15.055935145649768</v>
      </c>
      <c r="C583" s="634">
        <v>15.459443682897348</v>
      </c>
      <c r="D583" s="777">
        <v>65</v>
      </c>
      <c r="E583" s="700">
        <f t="shared" si="14"/>
        <v>15.257689414273557</v>
      </c>
      <c r="F583" s="22">
        <f t="shared" si="15"/>
        <v>65</v>
      </c>
    </row>
    <row r="584" spans="1:6">
      <c r="A584" s="605">
        <v>512</v>
      </c>
      <c r="B584" s="634">
        <v>15.459443682897348</v>
      </c>
      <c r="C584" s="634">
        <v>15.862952220144928</v>
      </c>
      <c r="D584" s="777">
        <v>65</v>
      </c>
      <c r="E584" s="700">
        <f t="shared" si="14"/>
        <v>15.661197951521139</v>
      </c>
      <c r="F584" s="22">
        <f t="shared" si="15"/>
        <v>65</v>
      </c>
    </row>
    <row r="585" spans="1:6">
      <c r="A585" s="605">
        <v>513</v>
      </c>
      <c r="B585" s="634">
        <v>15.862952220144928</v>
      </c>
      <c r="C585" s="634">
        <v>16.266460757392508</v>
      </c>
      <c r="D585" s="777">
        <v>76</v>
      </c>
      <c r="E585" s="700">
        <f t="shared" si="14"/>
        <v>16.064706488768717</v>
      </c>
      <c r="F585" s="22">
        <f t="shared" si="15"/>
        <v>76</v>
      </c>
    </row>
    <row r="586" spans="1:6">
      <c r="A586" s="605">
        <v>514</v>
      </c>
      <c r="B586" s="634">
        <v>16.266460757392508</v>
      </c>
      <c r="C586" s="634">
        <v>16.66996929464009</v>
      </c>
      <c r="D586" s="777">
        <v>63</v>
      </c>
      <c r="E586" s="700">
        <f t="shared" ref="E586:E649" si="16">AVERAGE(B586:C586)</f>
        <v>16.468215026016299</v>
      </c>
      <c r="F586" s="22">
        <f t="shared" ref="F586:F649" si="17">D586</f>
        <v>63</v>
      </c>
    </row>
    <row r="587" spans="1:6">
      <c r="A587" s="605">
        <v>515</v>
      </c>
      <c r="B587" s="634">
        <v>16.66996929464009</v>
      </c>
      <c r="C587" s="634">
        <v>17.073477831887669</v>
      </c>
      <c r="D587" s="777">
        <v>50</v>
      </c>
      <c r="E587" s="700">
        <f t="shared" si="16"/>
        <v>16.871723563263878</v>
      </c>
      <c r="F587" s="22">
        <f t="shared" si="17"/>
        <v>50</v>
      </c>
    </row>
    <row r="588" spans="1:6">
      <c r="A588" s="605">
        <v>516</v>
      </c>
      <c r="B588" s="634">
        <v>17.073477831887669</v>
      </c>
      <c r="C588" s="634">
        <v>17.47698636913525</v>
      </c>
      <c r="D588" s="777">
        <v>51</v>
      </c>
      <c r="E588" s="700">
        <f t="shared" si="16"/>
        <v>17.27523210051146</v>
      </c>
      <c r="F588" s="22">
        <f t="shared" si="17"/>
        <v>51</v>
      </c>
    </row>
    <row r="589" spans="1:6">
      <c r="A589" s="605">
        <v>517</v>
      </c>
      <c r="B589" s="634">
        <v>17.47698636913525</v>
      </c>
      <c r="C589" s="634">
        <v>17.880494906382829</v>
      </c>
      <c r="D589" s="777">
        <v>69</v>
      </c>
      <c r="E589" s="700">
        <f t="shared" si="16"/>
        <v>17.678740637759041</v>
      </c>
      <c r="F589" s="22">
        <f t="shared" si="17"/>
        <v>69</v>
      </c>
    </row>
    <row r="590" spans="1:6">
      <c r="A590" s="605">
        <v>518</v>
      </c>
      <c r="B590" s="634">
        <v>17.880494906382829</v>
      </c>
      <c r="C590" s="634">
        <v>18.284003443630411</v>
      </c>
      <c r="D590" s="777">
        <v>61</v>
      </c>
      <c r="E590" s="700">
        <f t="shared" si="16"/>
        <v>18.08224917500662</v>
      </c>
      <c r="F590" s="22">
        <f t="shared" si="17"/>
        <v>61</v>
      </c>
    </row>
    <row r="591" spans="1:6">
      <c r="A591" s="605">
        <v>519</v>
      </c>
      <c r="B591" s="634">
        <v>18.284003443630411</v>
      </c>
      <c r="C591" s="634">
        <v>18.687511980877989</v>
      </c>
      <c r="D591" s="777">
        <v>83</v>
      </c>
      <c r="E591" s="700">
        <f t="shared" si="16"/>
        <v>18.485757712254198</v>
      </c>
      <c r="F591" s="22">
        <f t="shared" si="17"/>
        <v>83</v>
      </c>
    </row>
    <row r="592" spans="1:6">
      <c r="A592" s="605">
        <v>520</v>
      </c>
      <c r="B592" s="634">
        <v>18.687511980877989</v>
      </c>
      <c r="C592" s="634">
        <v>19.091020518125571</v>
      </c>
      <c r="D592" s="777">
        <v>49</v>
      </c>
      <c r="E592" s="700">
        <f t="shared" si="16"/>
        <v>18.88926624950178</v>
      </c>
      <c r="F592" s="22">
        <f t="shared" si="17"/>
        <v>49</v>
      </c>
    </row>
    <row r="593" spans="1:6">
      <c r="A593" s="605">
        <v>521</v>
      </c>
      <c r="B593" s="634">
        <v>19.091020518125571</v>
      </c>
      <c r="C593" s="634">
        <v>19.49452905537315</v>
      </c>
      <c r="D593" s="777">
        <v>66</v>
      </c>
      <c r="E593" s="700">
        <f t="shared" si="16"/>
        <v>19.292774786749362</v>
      </c>
      <c r="F593" s="22">
        <f t="shared" si="17"/>
        <v>66</v>
      </c>
    </row>
    <row r="594" spans="1:6">
      <c r="A594" s="605">
        <v>522</v>
      </c>
      <c r="B594" s="634">
        <v>19.49452905537315</v>
      </c>
      <c r="C594" s="634">
        <v>19.898037592620732</v>
      </c>
      <c r="D594" s="777">
        <v>69</v>
      </c>
      <c r="E594" s="700">
        <f t="shared" si="16"/>
        <v>19.696283323996941</v>
      </c>
      <c r="F594" s="22">
        <f t="shared" si="17"/>
        <v>69</v>
      </c>
    </row>
    <row r="595" spans="1:6">
      <c r="A595" s="605">
        <v>523</v>
      </c>
      <c r="B595" s="634">
        <v>19.898037592620732</v>
      </c>
      <c r="C595" s="634">
        <v>20.301546129868314</v>
      </c>
      <c r="D595" s="777">
        <v>55</v>
      </c>
      <c r="E595" s="700">
        <f t="shared" si="16"/>
        <v>20.099791861244523</v>
      </c>
      <c r="F595" s="22">
        <f t="shared" si="17"/>
        <v>55</v>
      </c>
    </row>
    <row r="596" spans="1:6">
      <c r="A596" s="605">
        <v>524</v>
      </c>
      <c r="B596" s="634">
        <v>20.301546129868314</v>
      </c>
      <c r="C596" s="634">
        <v>20.705054667115892</v>
      </c>
      <c r="D596" s="777">
        <v>63</v>
      </c>
      <c r="E596" s="700">
        <f t="shared" si="16"/>
        <v>20.503300398492101</v>
      </c>
      <c r="F596" s="22">
        <f t="shared" si="17"/>
        <v>63</v>
      </c>
    </row>
    <row r="597" spans="1:6">
      <c r="A597" s="605">
        <v>525</v>
      </c>
      <c r="B597" s="634">
        <v>20.705054667115892</v>
      </c>
      <c r="C597" s="634">
        <v>21.108563204363474</v>
      </c>
      <c r="D597" s="777">
        <v>70</v>
      </c>
      <c r="E597" s="700">
        <f t="shared" si="16"/>
        <v>20.906808935739683</v>
      </c>
      <c r="F597" s="22">
        <f t="shared" si="17"/>
        <v>70</v>
      </c>
    </row>
    <row r="598" spans="1:6">
      <c r="A598" s="605">
        <v>526</v>
      </c>
      <c r="B598" s="634">
        <v>21.108563204363474</v>
      </c>
      <c r="C598" s="634">
        <v>21.512071741611052</v>
      </c>
      <c r="D598" s="777">
        <v>77</v>
      </c>
      <c r="E598" s="700">
        <f t="shared" si="16"/>
        <v>21.310317472987265</v>
      </c>
      <c r="F598" s="22">
        <f t="shared" si="17"/>
        <v>77</v>
      </c>
    </row>
    <row r="599" spans="1:6">
      <c r="A599" s="605">
        <v>527</v>
      </c>
      <c r="B599" s="634">
        <v>21.512071741611052</v>
      </c>
      <c r="C599" s="634">
        <v>21.915580278858634</v>
      </c>
      <c r="D599" s="777">
        <v>61</v>
      </c>
      <c r="E599" s="700">
        <f t="shared" si="16"/>
        <v>21.713826010234843</v>
      </c>
      <c r="F599" s="22">
        <f t="shared" si="17"/>
        <v>61</v>
      </c>
    </row>
    <row r="600" spans="1:6">
      <c r="A600" s="605">
        <v>528</v>
      </c>
      <c r="B600" s="634">
        <v>21.915580278858634</v>
      </c>
      <c r="C600" s="634">
        <v>22.319088816106213</v>
      </c>
      <c r="D600" s="777">
        <v>64</v>
      </c>
      <c r="E600" s="700">
        <f t="shared" si="16"/>
        <v>22.117334547482422</v>
      </c>
      <c r="F600" s="22">
        <f t="shared" si="17"/>
        <v>64</v>
      </c>
    </row>
    <row r="601" spans="1:6">
      <c r="A601" s="605">
        <v>529</v>
      </c>
      <c r="B601" s="634">
        <v>22.319088816106213</v>
      </c>
      <c r="C601" s="634">
        <v>22.722597353353795</v>
      </c>
      <c r="D601" s="777">
        <v>69</v>
      </c>
      <c r="E601" s="700">
        <f t="shared" si="16"/>
        <v>22.520843084730004</v>
      </c>
      <c r="F601" s="22">
        <f t="shared" si="17"/>
        <v>69</v>
      </c>
    </row>
    <row r="602" spans="1:6">
      <c r="A602" s="605">
        <v>530</v>
      </c>
      <c r="B602" s="634">
        <v>22.722597353353795</v>
      </c>
      <c r="C602" s="634">
        <v>23.126105890601377</v>
      </c>
      <c r="D602" s="777">
        <v>82</v>
      </c>
      <c r="E602" s="700">
        <f t="shared" si="16"/>
        <v>22.924351621977586</v>
      </c>
      <c r="F602" s="22">
        <f t="shared" si="17"/>
        <v>82</v>
      </c>
    </row>
    <row r="603" spans="1:6">
      <c r="A603" s="605">
        <v>531</v>
      </c>
      <c r="B603" s="634">
        <v>23.126105890601377</v>
      </c>
      <c r="C603" s="634">
        <v>23.529614427848955</v>
      </c>
      <c r="D603" s="777">
        <v>70</v>
      </c>
      <c r="E603" s="700">
        <f t="shared" si="16"/>
        <v>23.327860159225168</v>
      </c>
      <c r="F603" s="22">
        <f t="shared" si="17"/>
        <v>70</v>
      </c>
    </row>
    <row r="604" spans="1:6">
      <c r="A604" s="605">
        <v>532</v>
      </c>
      <c r="B604" s="634">
        <v>23.529614427848955</v>
      </c>
      <c r="C604" s="634">
        <v>23.933122965096537</v>
      </c>
      <c r="D604" s="777">
        <v>65</v>
      </c>
      <c r="E604" s="700">
        <f t="shared" si="16"/>
        <v>23.731368696472746</v>
      </c>
      <c r="F604" s="22">
        <f t="shared" si="17"/>
        <v>65</v>
      </c>
    </row>
    <row r="605" spans="1:6">
      <c r="A605" s="605">
        <v>533</v>
      </c>
      <c r="B605" s="634">
        <v>23.933122965096537</v>
      </c>
      <c r="C605" s="634">
        <v>24.336631502344115</v>
      </c>
      <c r="D605" s="777">
        <v>70</v>
      </c>
      <c r="E605" s="700">
        <f t="shared" si="16"/>
        <v>24.134877233720324</v>
      </c>
      <c r="F605" s="22">
        <f t="shared" si="17"/>
        <v>70</v>
      </c>
    </row>
    <row r="606" spans="1:6">
      <c r="A606" s="605">
        <v>534</v>
      </c>
      <c r="B606" s="634">
        <v>24.336631502344115</v>
      </c>
      <c r="C606" s="634">
        <v>24.740140039591697</v>
      </c>
      <c r="D606" s="777">
        <v>68</v>
      </c>
      <c r="E606" s="700">
        <f t="shared" si="16"/>
        <v>24.538385770967906</v>
      </c>
      <c r="F606" s="22">
        <f t="shared" si="17"/>
        <v>68</v>
      </c>
    </row>
    <row r="607" spans="1:6">
      <c r="A607" s="605">
        <v>535</v>
      </c>
      <c r="B607" s="634">
        <v>24.740140039591697</v>
      </c>
      <c r="C607" s="634">
        <v>25.143648576839276</v>
      </c>
      <c r="D607" s="777">
        <v>69</v>
      </c>
      <c r="E607" s="700">
        <f t="shared" si="16"/>
        <v>24.941894308215488</v>
      </c>
      <c r="F607" s="22">
        <f t="shared" si="17"/>
        <v>69</v>
      </c>
    </row>
    <row r="608" spans="1:6">
      <c r="A608" s="605">
        <v>536</v>
      </c>
      <c r="B608" s="634">
        <v>25.143648576839276</v>
      </c>
      <c r="C608" s="634">
        <v>25.547157114086858</v>
      </c>
      <c r="D608" s="777">
        <v>71</v>
      </c>
      <c r="E608" s="700">
        <f t="shared" si="16"/>
        <v>25.345402845463067</v>
      </c>
      <c r="F608" s="22">
        <f t="shared" si="17"/>
        <v>71</v>
      </c>
    </row>
    <row r="609" spans="1:6">
      <c r="A609" s="605">
        <v>537</v>
      </c>
      <c r="B609" s="634">
        <v>25.547157114086858</v>
      </c>
      <c r="C609" s="634">
        <v>25.95066565133444</v>
      </c>
      <c r="D609" s="777">
        <v>69</v>
      </c>
      <c r="E609" s="700">
        <f t="shared" si="16"/>
        <v>25.748911382710649</v>
      </c>
      <c r="F609" s="22">
        <f t="shared" si="17"/>
        <v>69</v>
      </c>
    </row>
    <row r="610" spans="1:6">
      <c r="A610" s="605">
        <v>538</v>
      </c>
      <c r="B610" s="634">
        <v>25.95066565133444</v>
      </c>
      <c r="C610" s="634">
        <v>26.354174188582018</v>
      </c>
      <c r="D610" s="777">
        <v>70</v>
      </c>
      <c r="E610" s="700">
        <f t="shared" si="16"/>
        <v>26.152419919958227</v>
      </c>
      <c r="F610" s="22">
        <f t="shared" si="17"/>
        <v>70</v>
      </c>
    </row>
    <row r="611" spans="1:6">
      <c r="A611" s="605">
        <v>539</v>
      </c>
      <c r="B611" s="634">
        <v>26.354174188582018</v>
      </c>
      <c r="C611" s="634">
        <v>26.7576827258296</v>
      </c>
      <c r="D611" s="777">
        <v>72</v>
      </c>
      <c r="E611" s="700">
        <f t="shared" si="16"/>
        <v>26.555928457205809</v>
      </c>
      <c r="F611" s="22">
        <f t="shared" si="17"/>
        <v>72</v>
      </c>
    </row>
    <row r="612" spans="1:6">
      <c r="A612" s="605">
        <v>540</v>
      </c>
      <c r="B612" s="634">
        <v>26.7576827258296</v>
      </c>
      <c r="C612" s="634">
        <v>27.161191263077178</v>
      </c>
      <c r="D612" s="777">
        <v>68</v>
      </c>
      <c r="E612" s="700">
        <f t="shared" si="16"/>
        <v>26.959436994453391</v>
      </c>
      <c r="F612" s="22">
        <f t="shared" si="17"/>
        <v>68</v>
      </c>
    </row>
    <row r="613" spans="1:6">
      <c r="A613" s="605">
        <v>541</v>
      </c>
      <c r="B613" s="634">
        <v>27.161191263077178</v>
      </c>
      <c r="C613" s="634">
        <v>27.56469980032476</v>
      </c>
      <c r="D613" s="777">
        <v>65</v>
      </c>
      <c r="E613" s="700">
        <f t="shared" si="16"/>
        <v>27.362945531700969</v>
      </c>
      <c r="F613" s="22">
        <f t="shared" si="17"/>
        <v>65</v>
      </c>
    </row>
    <row r="614" spans="1:6">
      <c r="A614" s="605">
        <v>542</v>
      </c>
      <c r="B614" s="634">
        <v>27.56469980032476</v>
      </c>
      <c r="C614" s="634">
        <v>27.968208337572339</v>
      </c>
      <c r="D614" s="777">
        <v>70</v>
      </c>
      <c r="E614" s="700">
        <f t="shared" si="16"/>
        <v>27.766454068948548</v>
      </c>
      <c r="F614" s="22">
        <f t="shared" si="17"/>
        <v>70</v>
      </c>
    </row>
    <row r="615" spans="1:6">
      <c r="A615" s="605">
        <v>543</v>
      </c>
      <c r="B615" s="634">
        <v>27.968208337572339</v>
      </c>
      <c r="C615" s="634">
        <v>28.371716874819921</v>
      </c>
      <c r="D615" s="777">
        <v>73</v>
      </c>
      <c r="E615" s="700">
        <f t="shared" si="16"/>
        <v>28.16996260619613</v>
      </c>
      <c r="F615" s="22">
        <f t="shared" si="17"/>
        <v>73</v>
      </c>
    </row>
    <row r="616" spans="1:6">
      <c r="A616" s="605">
        <v>544</v>
      </c>
      <c r="B616" s="634">
        <v>28.371716874819921</v>
      </c>
      <c r="C616" s="634">
        <v>28.775225412067499</v>
      </c>
      <c r="D616" s="777">
        <v>56</v>
      </c>
      <c r="E616" s="700">
        <f t="shared" si="16"/>
        <v>28.573471143443712</v>
      </c>
      <c r="F616" s="22">
        <f t="shared" si="17"/>
        <v>56</v>
      </c>
    </row>
    <row r="617" spans="1:6">
      <c r="A617" s="605">
        <v>545</v>
      </c>
      <c r="B617" s="634">
        <v>28.775225412067499</v>
      </c>
      <c r="C617" s="634">
        <v>29.178733949315081</v>
      </c>
      <c r="D617" s="777">
        <v>71</v>
      </c>
      <c r="E617" s="700">
        <f t="shared" si="16"/>
        <v>28.97697968069129</v>
      </c>
      <c r="F617" s="22">
        <f t="shared" si="17"/>
        <v>71</v>
      </c>
    </row>
    <row r="618" spans="1:6">
      <c r="A618" s="605">
        <v>546</v>
      </c>
      <c r="B618" s="634">
        <v>29.178733949315081</v>
      </c>
      <c r="C618" s="634">
        <v>29.582242486562663</v>
      </c>
      <c r="D618" s="777">
        <v>78</v>
      </c>
      <c r="E618" s="700">
        <f t="shared" si="16"/>
        <v>29.380488217938872</v>
      </c>
      <c r="F618" s="22">
        <f t="shared" si="17"/>
        <v>78</v>
      </c>
    </row>
    <row r="619" spans="1:6">
      <c r="A619" s="605">
        <v>547</v>
      </c>
      <c r="B619" s="634">
        <v>29.582242486562663</v>
      </c>
      <c r="C619" s="634">
        <v>29.985751023810241</v>
      </c>
      <c r="D619" s="777">
        <v>59</v>
      </c>
      <c r="E619" s="700">
        <f t="shared" si="16"/>
        <v>29.78399675518645</v>
      </c>
      <c r="F619" s="22">
        <f t="shared" si="17"/>
        <v>59</v>
      </c>
    </row>
    <row r="620" spans="1:6">
      <c r="A620" s="605">
        <v>548</v>
      </c>
      <c r="B620" s="634">
        <v>29.985751023810241</v>
      </c>
      <c r="C620" s="634">
        <v>30.389259561057823</v>
      </c>
      <c r="D620" s="777">
        <v>78</v>
      </c>
      <c r="E620" s="700">
        <f t="shared" si="16"/>
        <v>30.187505292434032</v>
      </c>
      <c r="F620" s="22">
        <f t="shared" si="17"/>
        <v>78</v>
      </c>
    </row>
    <row r="621" spans="1:6">
      <c r="A621" s="605">
        <v>549</v>
      </c>
      <c r="B621" s="634">
        <v>30.389259561057823</v>
      </c>
      <c r="C621" s="634">
        <v>30.792768098305402</v>
      </c>
      <c r="D621" s="777">
        <v>77</v>
      </c>
      <c r="E621" s="700">
        <f t="shared" si="16"/>
        <v>30.591013829681614</v>
      </c>
      <c r="F621" s="22">
        <f t="shared" si="17"/>
        <v>77</v>
      </c>
    </row>
    <row r="622" spans="1:6">
      <c r="A622" s="605">
        <v>550</v>
      </c>
      <c r="B622" s="634">
        <v>30.792768098305402</v>
      </c>
      <c r="C622" s="634">
        <v>31.196276635552984</v>
      </c>
      <c r="D622" s="777">
        <v>63</v>
      </c>
      <c r="E622" s="700">
        <f t="shared" si="16"/>
        <v>30.994522366929193</v>
      </c>
      <c r="F622" s="22">
        <f t="shared" si="17"/>
        <v>63</v>
      </c>
    </row>
    <row r="623" spans="1:6">
      <c r="A623" s="605">
        <v>551</v>
      </c>
      <c r="B623" s="634">
        <v>31.196276635552984</v>
      </c>
      <c r="C623" s="634">
        <v>31.599785172800562</v>
      </c>
      <c r="D623" s="777">
        <v>55</v>
      </c>
      <c r="E623" s="700">
        <f t="shared" si="16"/>
        <v>31.398030904176771</v>
      </c>
      <c r="F623" s="22">
        <f t="shared" si="17"/>
        <v>55</v>
      </c>
    </row>
    <row r="624" spans="1:6">
      <c r="A624" s="605">
        <v>552</v>
      </c>
      <c r="B624" s="634">
        <v>31.599785172800562</v>
      </c>
      <c r="C624" s="634">
        <v>32.00329371004814</v>
      </c>
      <c r="D624" s="777">
        <v>85</v>
      </c>
      <c r="E624" s="700">
        <f t="shared" si="16"/>
        <v>31.801539441424353</v>
      </c>
      <c r="F624" s="22">
        <f t="shared" si="17"/>
        <v>85</v>
      </c>
    </row>
    <row r="625" spans="1:6">
      <c r="A625" s="605">
        <v>553</v>
      </c>
      <c r="B625" s="634">
        <v>32.00329371004814</v>
      </c>
      <c r="C625" s="634">
        <v>32.406802247295722</v>
      </c>
      <c r="D625" s="777">
        <v>59</v>
      </c>
      <c r="E625" s="700">
        <f t="shared" si="16"/>
        <v>32.205047978671928</v>
      </c>
      <c r="F625" s="22">
        <f t="shared" si="17"/>
        <v>59</v>
      </c>
    </row>
    <row r="626" spans="1:6">
      <c r="A626" s="605">
        <v>554</v>
      </c>
      <c r="B626" s="634">
        <v>32.406802247295722</v>
      </c>
      <c r="C626" s="634">
        <v>32.810310784543304</v>
      </c>
      <c r="D626" s="777">
        <v>88</v>
      </c>
      <c r="E626" s="700">
        <f t="shared" si="16"/>
        <v>32.608556515919517</v>
      </c>
      <c r="F626" s="22">
        <f t="shared" si="17"/>
        <v>88</v>
      </c>
    </row>
    <row r="627" spans="1:6">
      <c r="A627" s="605">
        <v>555</v>
      </c>
      <c r="B627" s="634">
        <v>32.810310784543304</v>
      </c>
      <c r="C627" s="634">
        <v>33.213819321790886</v>
      </c>
      <c r="D627" s="777">
        <v>73</v>
      </c>
      <c r="E627" s="700">
        <f t="shared" si="16"/>
        <v>33.012065053167092</v>
      </c>
      <c r="F627" s="22">
        <f t="shared" si="17"/>
        <v>73</v>
      </c>
    </row>
    <row r="628" spans="1:6">
      <c r="A628" s="605">
        <v>556</v>
      </c>
      <c r="B628" s="634">
        <v>33.213819321790886</v>
      </c>
      <c r="C628" s="634">
        <v>33.617327859038468</v>
      </c>
      <c r="D628" s="777">
        <v>70</v>
      </c>
      <c r="E628" s="700">
        <f t="shared" si="16"/>
        <v>33.415573590414681</v>
      </c>
      <c r="F628" s="22">
        <f t="shared" si="17"/>
        <v>70</v>
      </c>
    </row>
    <row r="629" spans="1:6">
      <c r="A629" s="605">
        <v>557</v>
      </c>
      <c r="B629" s="634">
        <v>33.617327859038468</v>
      </c>
      <c r="C629" s="634">
        <v>34.020836396286043</v>
      </c>
      <c r="D629" s="777">
        <v>83</v>
      </c>
      <c r="E629" s="700">
        <f t="shared" si="16"/>
        <v>33.819082127662256</v>
      </c>
      <c r="F629" s="22">
        <f t="shared" si="17"/>
        <v>83</v>
      </c>
    </row>
    <row r="630" spans="1:6">
      <c r="A630" s="605">
        <v>558</v>
      </c>
      <c r="B630" s="634">
        <v>34.020836396286043</v>
      </c>
      <c r="C630" s="634">
        <v>34.424344933533625</v>
      </c>
      <c r="D630" s="777">
        <v>63</v>
      </c>
      <c r="E630" s="700">
        <f t="shared" si="16"/>
        <v>34.222590664909831</v>
      </c>
      <c r="F630" s="22">
        <f t="shared" si="17"/>
        <v>63</v>
      </c>
    </row>
    <row r="631" spans="1:6">
      <c r="A631" s="605">
        <v>559</v>
      </c>
      <c r="B631" s="634">
        <v>34.424344933533625</v>
      </c>
      <c r="C631" s="634">
        <v>34.827853470781207</v>
      </c>
      <c r="D631" s="777">
        <v>81</v>
      </c>
      <c r="E631" s="700">
        <f t="shared" si="16"/>
        <v>34.62609920215742</v>
      </c>
      <c r="F631" s="22">
        <f t="shared" si="17"/>
        <v>81</v>
      </c>
    </row>
    <row r="632" spans="1:6">
      <c r="A632" s="605">
        <v>560</v>
      </c>
      <c r="B632" s="634">
        <v>34.827853470781207</v>
      </c>
      <c r="C632" s="634">
        <v>35.231362008028789</v>
      </c>
      <c r="D632" s="777">
        <v>71</v>
      </c>
      <c r="E632" s="700">
        <f t="shared" si="16"/>
        <v>35.029607739404995</v>
      </c>
      <c r="F632" s="22">
        <f t="shared" si="17"/>
        <v>71</v>
      </c>
    </row>
    <row r="633" spans="1:6">
      <c r="A633" s="605">
        <v>561</v>
      </c>
      <c r="B633" s="634">
        <v>35.231362008028789</v>
      </c>
      <c r="C633" s="634">
        <v>35.634870545276371</v>
      </c>
      <c r="D633" s="777">
        <v>77</v>
      </c>
      <c r="E633" s="700">
        <f t="shared" si="16"/>
        <v>35.433116276652584</v>
      </c>
      <c r="F633" s="22">
        <f t="shared" si="17"/>
        <v>77</v>
      </c>
    </row>
    <row r="634" spans="1:6">
      <c r="A634" s="605">
        <v>562</v>
      </c>
      <c r="B634" s="634">
        <v>35.634870545276371</v>
      </c>
      <c r="C634" s="634">
        <v>36.038379082523946</v>
      </c>
      <c r="D634" s="777">
        <v>75</v>
      </c>
      <c r="E634" s="700">
        <f t="shared" si="16"/>
        <v>35.836624813900158</v>
      </c>
      <c r="F634" s="22">
        <f t="shared" si="17"/>
        <v>75</v>
      </c>
    </row>
    <row r="635" spans="1:6">
      <c r="A635" s="605">
        <v>563</v>
      </c>
      <c r="B635" s="634">
        <v>36.038379082523946</v>
      </c>
      <c r="C635" s="634">
        <v>36.441887619771528</v>
      </c>
      <c r="D635" s="777">
        <v>60</v>
      </c>
      <c r="E635" s="700">
        <f t="shared" si="16"/>
        <v>36.240133351147733</v>
      </c>
      <c r="F635" s="22">
        <f t="shared" si="17"/>
        <v>60</v>
      </c>
    </row>
    <row r="636" spans="1:6">
      <c r="A636" s="605">
        <v>564</v>
      </c>
      <c r="B636" s="634">
        <v>36.441887619771528</v>
      </c>
      <c r="C636" s="634">
        <v>36.84539615701911</v>
      </c>
      <c r="D636" s="777">
        <v>74</v>
      </c>
      <c r="E636" s="700">
        <f t="shared" si="16"/>
        <v>36.643641888395322</v>
      </c>
      <c r="F636" s="22">
        <f t="shared" si="17"/>
        <v>74</v>
      </c>
    </row>
    <row r="637" spans="1:6">
      <c r="A637" s="605">
        <v>565</v>
      </c>
      <c r="B637" s="634">
        <v>36.84539615701911</v>
      </c>
      <c r="C637" s="634">
        <v>37.248904694266692</v>
      </c>
      <c r="D637" s="777">
        <v>79</v>
      </c>
      <c r="E637" s="700">
        <f t="shared" si="16"/>
        <v>37.047150425642897</v>
      </c>
      <c r="F637" s="22">
        <f t="shared" si="17"/>
        <v>79</v>
      </c>
    </row>
    <row r="638" spans="1:6">
      <c r="A638" s="605">
        <v>566</v>
      </c>
      <c r="B638" s="634">
        <v>37.248904694266692</v>
      </c>
      <c r="C638" s="634">
        <v>37.652413231514267</v>
      </c>
      <c r="D638" s="777">
        <v>83</v>
      </c>
      <c r="E638" s="700">
        <f t="shared" si="16"/>
        <v>37.450658962890479</v>
      </c>
      <c r="F638" s="22">
        <f t="shared" si="17"/>
        <v>83</v>
      </c>
    </row>
    <row r="639" spans="1:6">
      <c r="A639" s="605">
        <v>567</v>
      </c>
      <c r="B639" s="634">
        <v>37.652413231514267</v>
      </c>
      <c r="C639" s="634">
        <v>38.055921768761849</v>
      </c>
      <c r="D639" s="777">
        <v>76</v>
      </c>
      <c r="E639" s="700">
        <f t="shared" si="16"/>
        <v>37.854167500138061</v>
      </c>
      <c r="F639" s="22">
        <f t="shared" si="17"/>
        <v>76</v>
      </c>
    </row>
    <row r="640" spans="1:6">
      <c r="A640" s="605">
        <v>568</v>
      </c>
      <c r="B640" s="634">
        <v>38.055921768761849</v>
      </c>
      <c r="C640" s="634">
        <v>38.45943030600943</v>
      </c>
      <c r="D640" s="777">
        <v>66</v>
      </c>
      <c r="E640" s="700">
        <f t="shared" si="16"/>
        <v>38.257676037385636</v>
      </c>
      <c r="F640" s="22">
        <f t="shared" si="17"/>
        <v>66</v>
      </c>
    </row>
    <row r="641" spans="1:6">
      <c r="A641" s="605">
        <v>569</v>
      </c>
      <c r="B641" s="634">
        <v>38.45943030600943</v>
      </c>
      <c r="C641" s="634">
        <v>38.862938843257012</v>
      </c>
      <c r="D641" s="777">
        <v>74</v>
      </c>
      <c r="E641" s="700">
        <f t="shared" si="16"/>
        <v>38.661184574633225</v>
      </c>
      <c r="F641" s="22">
        <f t="shared" si="17"/>
        <v>74</v>
      </c>
    </row>
    <row r="642" spans="1:6">
      <c r="A642" s="605">
        <v>570</v>
      </c>
      <c r="B642" s="634">
        <v>38.862938843257012</v>
      </c>
      <c r="C642" s="634">
        <v>39.266447380504594</v>
      </c>
      <c r="D642" s="777">
        <v>49</v>
      </c>
      <c r="E642" s="700">
        <f t="shared" si="16"/>
        <v>39.0646931118808</v>
      </c>
      <c r="F642" s="22">
        <f t="shared" si="17"/>
        <v>49</v>
      </c>
    </row>
    <row r="643" spans="1:6">
      <c r="A643" s="605">
        <v>571</v>
      </c>
      <c r="B643" s="634">
        <v>39.266447380504594</v>
      </c>
      <c r="C643" s="634">
        <v>39.669955917752169</v>
      </c>
      <c r="D643" s="777">
        <v>82</v>
      </c>
      <c r="E643" s="700">
        <f t="shared" si="16"/>
        <v>39.468201649128382</v>
      </c>
      <c r="F643" s="22">
        <f t="shared" si="17"/>
        <v>82</v>
      </c>
    </row>
    <row r="644" spans="1:6">
      <c r="A644" s="605">
        <v>572</v>
      </c>
      <c r="B644" s="634">
        <v>39.669955917752169</v>
      </c>
      <c r="C644" s="634">
        <v>40.073464454999751</v>
      </c>
      <c r="D644" s="777">
        <v>72</v>
      </c>
      <c r="E644" s="700">
        <f t="shared" si="16"/>
        <v>39.871710186375964</v>
      </c>
      <c r="F644" s="22">
        <f t="shared" si="17"/>
        <v>72</v>
      </c>
    </row>
    <row r="645" spans="1:6">
      <c r="A645" s="605">
        <v>573</v>
      </c>
      <c r="B645" s="634">
        <v>40.073464454999751</v>
      </c>
      <c r="C645" s="634">
        <v>40.476972992247333</v>
      </c>
      <c r="D645" s="777">
        <v>71</v>
      </c>
      <c r="E645" s="700">
        <f t="shared" si="16"/>
        <v>40.275218723623539</v>
      </c>
      <c r="F645" s="22">
        <f t="shared" si="17"/>
        <v>71</v>
      </c>
    </row>
    <row r="646" spans="1:6">
      <c r="A646" s="605">
        <v>574</v>
      </c>
      <c r="B646" s="634">
        <v>40.476972992247333</v>
      </c>
      <c r="C646" s="634">
        <v>40.880481529494915</v>
      </c>
      <c r="D646" s="777">
        <v>70</v>
      </c>
      <c r="E646" s="700">
        <f t="shared" si="16"/>
        <v>40.678727260871128</v>
      </c>
      <c r="F646" s="22">
        <f t="shared" si="17"/>
        <v>70</v>
      </c>
    </row>
    <row r="647" spans="1:6">
      <c r="A647" s="605">
        <v>575</v>
      </c>
      <c r="B647" s="634">
        <v>40.880481529494915</v>
      </c>
      <c r="C647" s="634">
        <v>41.28399006674249</v>
      </c>
      <c r="D647" s="777">
        <v>80</v>
      </c>
      <c r="E647" s="700">
        <f t="shared" si="16"/>
        <v>41.082235798118703</v>
      </c>
      <c r="F647" s="22">
        <f t="shared" si="17"/>
        <v>80</v>
      </c>
    </row>
    <row r="648" spans="1:6">
      <c r="A648" s="605">
        <v>576</v>
      </c>
      <c r="B648" s="634">
        <v>41.28399006674249</v>
      </c>
      <c r="C648" s="634">
        <v>41.687498603990072</v>
      </c>
      <c r="D648" s="777">
        <v>67</v>
      </c>
      <c r="E648" s="700">
        <f t="shared" si="16"/>
        <v>41.485744335366277</v>
      </c>
      <c r="F648" s="22">
        <f t="shared" si="17"/>
        <v>67</v>
      </c>
    </row>
    <row r="649" spans="1:6">
      <c r="A649" s="605">
        <v>577</v>
      </c>
      <c r="B649" s="634">
        <v>41.687498603990072</v>
      </c>
      <c r="C649" s="634">
        <v>42.091007141237654</v>
      </c>
      <c r="D649" s="777">
        <v>79</v>
      </c>
      <c r="E649" s="700">
        <f t="shared" si="16"/>
        <v>41.889252872613866</v>
      </c>
      <c r="F649" s="22">
        <f t="shared" si="17"/>
        <v>79</v>
      </c>
    </row>
    <row r="650" spans="1:6">
      <c r="A650" s="605">
        <v>578</v>
      </c>
      <c r="B650" s="634">
        <v>42.091007141237654</v>
      </c>
      <c r="C650" s="634">
        <v>42.494515678485236</v>
      </c>
      <c r="D650" s="777">
        <v>77</v>
      </c>
      <c r="E650" s="700">
        <f t="shared" ref="E650:E713" si="18">AVERAGE(B650:C650)</f>
        <v>42.292761409861441</v>
      </c>
      <c r="F650" s="22">
        <f t="shared" ref="F650:F713" si="19">D650</f>
        <v>77</v>
      </c>
    </row>
    <row r="651" spans="1:6">
      <c r="A651" s="605">
        <v>579</v>
      </c>
      <c r="B651" s="634">
        <v>42.494515678485236</v>
      </c>
      <c r="C651" s="634">
        <v>42.898024215732818</v>
      </c>
      <c r="D651" s="777">
        <v>90</v>
      </c>
      <c r="E651" s="700">
        <f t="shared" si="18"/>
        <v>42.69626994710903</v>
      </c>
      <c r="F651" s="22">
        <f t="shared" si="19"/>
        <v>90</v>
      </c>
    </row>
    <row r="652" spans="1:6">
      <c r="A652" s="605">
        <v>580</v>
      </c>
      <c r="B652" s="634">
        <v>42.898024215732818</v>
      </c>
      <c r="C652" s="634">
        <v>43.301532752980393</v>
      </c>
      <c r="D652" s="777">
        <v>82</v>
      </c>
      <c r="E652" s="700">
        <f t="shared" si="18"/>
        <v>43.099778484356605</v>
      </c>
      <c r="F652" s="22">
        <f t="shared" si="19"/>
        <v>82</v>
      </c>
    </row>
    <row r="653" spans="1:6">
      <c r="A653" s="605">
        <v>581</v>
      </c>
      <c r="B653" s="634">
        <v>43.301532752980393</v>
      </c>
      <c r="C653" s="634">
        <v>43.705041290227975</v>
      </c>
      <c r="D653" s="777">
        <v>58</v>
      </c>
      <c r="E653" s="700">
        <f t="shared" si="18"/>
        <v>43.50328702160418</v>
      </c>
      <c r="F653" s="22">
        <f t="shared" si="19"/>
        <v>58</v>
      </c>
    </row>
    <row r="654" spans="1:6">
      <c r="A654" s="605">
        <v>582</v>
      </c>
      <c r="B654" s="634">
        <v>43.705041290227975</v>
      </c>
      <c r="C654" s="634">
        <v>44.108549827475557</v>
      </c>
      <c r="D654" s="777">
        <v>69</v>
      </c>
      <c r="E654" s="700">
        <f t="shared" si="18"/>
        <v>43.906795558851769</v>
      </c>
      <c r="F654" s="22">
        <f t="shared" si="19"/>
        <v>69</v>
      </c>
    </row>
    <row r="655" spans="1:6">
      <c r="A655" s="605">
        <v>583</v>
      </c>
      <c r="B655" s="634">
        <v>44.108549827475557</v>
      </c>
      <c r="C655" s="634">
        <v>44.512058364723138</v>
      </c>
      <c r="D655" s="777">
        <v>69</v>
      </c>
      <c r="E655" s="700">
        <f t="shared" si="18"/>
        <v>44.310304096099344</v>
      </c>
      <c r="F655" s="22">
        <f t="shared" si="19"/>
        <v>69</v>
      </c>
    </row>
    <row r="656" spans="1:6">
      <c r="A656" s="605">
        <v>584</v>
      </c>
      <c r="B656" s="634">
        <v>44.512058364723138</v>
      </c>
      <c r="C656" s="634">
        <v>44.915566901970713</v>
      </c>
      <c r="D656" s="777">
        <v>80</v>
      </c>
      <c r="E656" s="700">
        <f t="shared" si="18"/>
        <v>44.713812633346926</v>
      </c>
      <c r="F656" s="22">
        <f t="shared" si="19"/>
        <v>80</v>
      </c>
    </row>
    <row r="657" spans="1:6">
      <c r="A657" s="605">
        <v>585</v>
      </c>
      <c r="B657" s="634">
        <v>44.915566901970713</v>
      </c>
      <c r="C657" s="634">
        <v>45.319075439218295</v>
      </c>
      <c r="D657" s="777">
        <v>77</v>
      </c>
      <c r="E657" s="700">
        <f t="shared" si="18"/>
        <v>45.117321170594508</v>
      </c>
      <c r="F657" s="22">
        <f t="shared" si="19"/>
        <v>77</v>
      </c>
    </row>
    <row r="658" spans="1:6">
      <c r="A658" s="605">
        <v>586</v>
      </c>
      <c r="B658" s="634">
        <v>45.319075439218295</v>
      </c>
      <c r="C658" s="634">
        <v>45.722583976465877</v>
      </c>
      <c r="D658" s="777">
        <v>88</v>
      </c>
      <c r="E658" s="700">
        <f t="shared" si="18"/>
        <v>45.520829707842083</v>
      </c>
      <c r="F658" s="22">
        <f t="shared" si="19"/>
        <v>88</v>
      </c>
    </row>
    <row r="659" spans="1:6">
      <c r="A659" s="605">
        <v>587</v>
      </c>
      <c r="B659" s="634">
        <v>45.722583976465877</v>
      </c>
      <c r="C659" s="634">
        <v>46.126092513713459</v>
      </c>
      <c r="D659" s="777">
        <v>84</v>
      </c>
      <c r="E659" s="700">
        <f t="shared" si="18"/>
        <v>45.924338245089672</v>
      </c>
      <c r="F659" s="22">
        <f t="shared" si="19"/>
        <v>84</v>
      </c>
    </row>
    <row r="660" spans="1:6">
      <c r="A660" s="605">
        <v>588</v>
      </c>
      <c r="B660" s="634">
        <v>46.126092513713459</v>
      </c>
      <c r="C660" s="634">
        <v>46.529601050961041</v>
      </c>
      <c r="D660" s="777">
        <v>76</v>
      </c>
      <c r="E660" s="700">
        <f t="shared" si="18"/>
        <v>46.327846782337247</v>
      </c>
      <c r="F660" s="22">
        <f t="shared" si="19"/>
        <v>76</v>
      </c>
    </row>
    <row r="661" spans="1:6">
      <c r="A661" s="605">
        <v>589</v>
      </c>
      <c r="B661" s="634">
        <v>46.529601050961041</v>
      </c>
      <c r="C661" s="634">
        <v>46.933109588208616</v>
      </c>
      <c r="D661" s="777">
        <v>69</v>
      </c>
      <c r="E661" s="700">
        <f t="shared" si="18"/>
        <v>46.731355319584829</v>
      </c>
      <c r="F661" s="22">
        <f t="shared" si="19"/>
        <v>69</v>
      </c>
    </row>
    <row r="662" spans="1:6">
      <c r="A662" s="605">
        <v>590</v>
      </c>
      <c r="B662" s="634">
        <v>46.933109588208616</v>
      </c>
      <c r="C662" s="634">
        <v>47.336618125456198</v>
      </c>
      <c r="D662" s="777">
        <v>76</v>
      </c>
      <c r="E662" s="700">
        <f t="shared" si="18"/>
        <v>47.134863856832411</v>
      </c>
      <c r="F662" s="22">
        <f t="shared" si="19"/>
        <v>76</v>
      </c>
    </row>
    <row r="663" spans="1:6">
      <c r="A663" s="605">
        <v>591</v>
      </c>
      <c r="B663" s="634">
        <v>47.336618125456198</v>
      </c>
      <c r="C663" s="634">
        <v>47.74012666270378</v>
      </c>
      <c r="D663" s="777">
        <v>73</v>
      </c>
      <c r="E663" s="700">
        <f t="shared" si="18"/>
        <v>47.538372394079985</v>
      </c>
      <c r="F663" s="22">
        <f t="shared" si="19"/>
        <v>73</v>
      </c>
    </row>
    <row r="664" spans="1:6">
      <c r="A664" s="605">
        <v>592</v>
      </c>
      <c r="B664" s="634">
        <v>47.74012666270378</v>
      </c>
      <c r="C664" s="634">
        <v>48.143635199951362</v>
      </c>
      <c r="D664" s="777">
        <v>63</v>
      </c>
      <c r="E664" s="700">
        <f t="shared" si="18"/>
        <v>47.941880931327574</v>
      </c>
      <c r="F664" s="22">
        <f t="shared" si="19"/>
        <v>63</v>
      </c>
    </row>
    <row r="665" spans="1:6">
      <c r="A665" s="605">
        <v>593</v>
      </c>
      <c r="B665" s="634">
        <v>48.143635199951362</v>
      </c>
      <c r="C665" s="634">
        <v>48.547143737198937</v>
      </c>
      <c r="D665" s="777">
        <v>78</v>
      </c>
      <c r="E665" s="700">
        <f t="shared" si="18"/>
        <v>48.345389468575149</v>
      </c>
      <c r="F665" s="22">
        <f t="shared" si="19"/>
        <v>78</v>
      </c>
    </row>
    <row r="666" spans="1:6">
      <c r="A666" s="605">
        <v>594</v>
      </c>
      <c r="B666" s="634">
        <v>48.547143737198937</v>
      </c>
      <c r="C666" s="634">
        <v>48.950652274446519</v>
      </c>
      <c r="D666" s="777">
        <v>58</v>
      </c>
      <c r="E666" s="700">
        <f t="shared" si="18"/>
        <v>48.748898005822724</v>
      </c>
      <c r="F666" s="22">
        <f t="shared" si="19"/>
        <v>58</v>
      </c>
    </row>
    <row r="667" spans="1:6">
      <c r="A667" s="605">
        <v>595</v>
      </c>
      <c r="B667" s="634">
        <v>48.950652274446519</v>
      </c>
      <c r="C667" s="634">
        <v>49.354160811694101</v>
      </c>
      <c r="D667" s="777">
        <v>53</v>
      </c>
      <c r="E667" s="700">
        <f t="shared" si="18"/>
        <v>49.152406543070313</v>
      </c>
      <c r="F667" s="22">
        <f t="shared" si="19"/>
        <v>53</v>
      </c>
    </row>
    <row r="668" spans="1:6">
      <c r="A668" s="605">
        <v>596</v>
      </c>
      <c r="B668" s="634">
        <v>49.354160811694101</v>
      </c>
      <c r="C668" s="634">
        <v>49.757669348941683</v>
      </c>
      <c r="D668" s="777">
        <v>73</v>
      </c>
      <c r="E668" s="700">
        <f t="shared" si="18"/>
        <v>49.555915080317888</v>
      </c>
      <c r="F668" s="22">
        <f t="shared" si="19"/>
        <v>73</v>
      </c>
    </row>
    <row r="669" spans="1:6">
      <c r="A669" s="605">
        <v>597</v>
      </c>
      <c r="B669" s="634">
        <v>49.757669348941683</v>
      </c>
      <c r="C669" s="634">
        <v>50.161177886189265</v>
      </c>
      <c r="D669" s="777">
        <v>69</v>
      </c>
      <c r="E669" s="700">
        <f t="shared" si="18"/>
        <v>49.959423617565477</v>
      </c>
      <c r="F669" s="22">
        <f t="shared" si="19"/>
        <v>69</v>
      </c>
    </row>
    <row r="670" spans="1:6">
      <c r="A670" s="605">
        <v>598</v>
      </c>
      <c r="B670" s="634">
        <v>50.161177886189265</v>
      </c>
      <c r="C670" s="634">
        <v>50.564686423436839</v>
      </c>
      <c r="D670" s="777">
        <v>73</v>
      </c>
      <c r="E670" s="700">
        <f t="shared" si="18"/>
        <v>50.362932154813052</v>
      </c>
      <c r="F670" s="22">
        <f t="shared" si="19"/>
        <v>73</v>
      </c>
    </row>
    <row r="671" spans="1:6">
      <c r="A671" s="605">
        <v>599</v>
      </c>
      <c r="B671" s="634">
        <v>50.564686423436839</v>
      </c>
      <c r="C671" s="634">
        <v>50.968194960684421</v>
      </c>
      <c r="D671" s="777">
        <v>87</v>
      </c>
      <c r="E671" s="700">
        <f t="shared" si="18"/>
        <v>50.766440692060627</v>
      </c>
      <c r="F671" s="22">
        <f t="shared" si="19"/>
        <v>87</v>
      </c>
    </row>
    <row r="672" spans="1:6">
      <c r="A672" s="605">
        <v>600</v>
      </c>
      <c r="B672" s="634">
        <v>50.968194960684421</v>
      </c>
      <c r="C672" s="634">
        <v>51.371703497932003</v>
      </c>
      <c r="D672" s="777">
        <v>64</v>
      </c>
      <c r="E672" s="700">
        <f t="shared" si="18"/>
        <v>51.169949229308216</v>
      </c>
      <c r="F672" s="22">
        <f t="shared" si="19"/>
        <v>64</v>
      </c>
    </row>
    <row r="673" spans="1:6">
      <c r="A673" s="605">
        <v>601</v>
      </c>
      <c r="B673" s="634">
        <v>51.371703497932003</v>
      </c>
      <c r="C673" s="634">
        <v>51.775212035179585</v>
      </c>
      <c r="D673" s="777">
        <v>69</v>
      </c>
      <c r="E673" s="700">
        <f t="shared" si="18"/>
        <v>51.573457766555791</v>
      </c>
      <c r="F673" s="22">
        <f t="shared" si="19"/>
        <v>69</v>
      </c>
    </row>
    <row r="674" spans="1:6">
      <c r="A674" s="605">
        <v>602</v>
      </c>
      <c r="B674" s="634">
        <v>51.775212035179585</v>
      </c>
      <c r="C674" s="634">
        <v>52.178720572427167</v>
      </c>
      <c r="D674" s="777">
        <v>59</v>
      </c>
      <c r="E674" s="700">
        <f t="shared" si="18"/>
        <v>51.97696630380338</v>
      </c>
      <c r="F674" s="22">
        <f t="shared" si="19"/>
        <v>59</v>
      </c>
    </row>
    <row r="675" spans="1:6">
      <c r="A675" s="605">
        <v>603</v>
      </c>
      <c r="B675" s="634">
        <v>52.178720572427167</v>
      </c>
      <c r="C675" s="634">
        <v>52.582229109674742</v>
      </c>
      <c r="D675" s="777">
        <v>74</v>
      </c>
      <c r="E675" s="700">
        <f t="shared" si="18"/>
        <v>52.380474841050955</v>
      </c>
      <c r="F675" s="22">
        <f t="shared" si="19"/>
        <v>74</v>
      </c>
    </row>
    <row r="676" spans="1:6">
      <c r="A676" s="605">
        <v>604</v>
      </c>
      <c r="B676" s="634">
        <v>52.582229109674742</v>
      </c>
      <c r="C676" s="634">
        <v>52.985737646922324</v>
      </c>
      <c r="D676" s="777">
        <v>53</v>
      </c>
      <c r="E676" s="700">
        <f t="shared" si="18"/>
        <v>52.783983378298529</v>
      </c>
      <c r="F676" s="22">
        <f t="shared" si="19"/>
        <v>53</v>
      </c>
    </row>
    <row r="677" spans="1:6">
      <c r="A677" s="605">
        <v>605</v>
      </c>
      <c r="B677" s="634">
        <v>52.985737646922324</v>
      </c>
      <c r="C677" s="634">
        <v>53.389246184169906</v>
      </c>
      <c r="D677" s="777">
        <v>68</v>
      </c>
      <c r="E677" s="700">
        <f t="shared" si="18"/>
        <v>53.187491915546119</v>
      </c>
      <c r="F677" s="22">
        <f t="shared" si="19"/>
        <v>68</v>
      </c>
    </row>
    <row r="678" spans="1:6">
      <c r="A678" s="605">
        <v>606</v>
      </c>
      <c r="B678" s="634">
        <v>53.389246184169906</v>
      </c>
      <c r="C678" s="634">
        <v>53.792754721417488</v>
      </c>
      <c r="D678" s="777">
        <v>69</v>
      </c>
      <c r="E678" s="700">
        <f t="shared" si="18"/>
        <v>53.591000452793693</v>
      </c>
      <c r="F678" s="22">
        <f t="shared" si="19"/>
        <v>69</v>
      </c>
    </row>
    <row r="679" spans="1:6">
      <c r="A679" s="605">
        <v>607</v>
      </c>
      <c r="B679" s="634">
        <v>53.792754721417488</v>
      </c>
      <c r="C679" s="634">
        <v>54.196263258665063</v>
      </c>
      <c r="D679" s="777">
        <v>70</v>
      </c>
      <c r="E679" s="700">
        <f t="shared" si="18"/>
        <v>53.994508990041275</v>
      </c>
      <c r="F679" s="22">
        <f t="shared" si="19"/>
        <v>70</v>
      </c>
    </row>
    <row r="680" spans="1:6">
      <c r="A680" s="605">
        <v>608</v>
      </c>
      <c r="B680" s="634">
        <v>54.196263258665063</v>
      </c>
      <c r="C680" s="634">
        <v>54.599771795912645</v>
      </c>
      <c r="D680" s="777">
        <v>67</v>
      </c>
      <c r="E680" s="700">
        <f t="shared" si="18"/>
        <v>54.398017527288857</v>
      </c>
      <c r="F680" s="22">
        <f t="shared" si="19"/>
        <v>67</v>
      </c>
    </row>
    <row r="681" spans="1:6">
      <c r="A681" s="605">
        <v>609</v>
      </c>
      <c r="B681" s="634">
        <v>54.599771795912645</v>
      </c>
      <c r="C681" s="634">
        <v>55.003280333160227</v>
      </c>
      <c r="D681" s="777">
        <v>74</v>
      </c>
      <c r="E681" s="700">
        <f t="shared" si="18"/>
        <v>54.801526064536432</v>
      </c>
      <c r="F681" s="22">
        <f t="shared" si="19"/>
        <v>74</v>
      </c>
    </row>
    <row r="682" spans="1:6">
      <c r="A682" s="605">
        <v>610</v>
      </c>
      <c r="B682" s="634">
        <v>55.003280333160227</v>
      </c>
      <c r="C682" s="634">
        <v>55.406788870407809</v>
      </c>
      <c r="D682" s="777">
        <v>60</v>
      </c>
      <c r="E682" s="700">
        <f t="shared" si="18"/>
        <v>55.205034601784021</v>
      </c>
      <c r="F682" s="22">
        <f t="shared" si="19"/>
        <v>60</v>
      </c>
    </row>
    <row r="683" spans="1:6">
      <c r="A683" s="605">
        <v>611</v>
      </c>
      <c r="B683" s="634">
        <v>55.406788870407809</v>
      </c>
      <c r="C683" s="634">
        <v>55.810297407655391</v>
      </c>
      <c r="D683" s="777">
        <v>66</v>
      </c>
      <c r="E683" s="700">
        <f t="shared" si="18"/>
        <v>55.608543139031596</v>
      </c>
      <c r="F683" s="22">
        <f t="shared" si="19"/>
        <v>66</v>
      </c>
    </row>
    <row r="684" spans="1:6">
      <c r="A684" s="605">
        <v>612</v>
      </c>
      <c r="B684" s="634">
        <v>55.810297407655391</v>
      </c>
      <c r="C684" s="634">
        <v>56.213805944902965</v>
      </c>
      <c r="D684" s="777">
        <v>62</v>
      </c>
      <c r="E684" s="700">
        <f t="shared" si="18"/>
        <v>56.012051676279178</v>
      </c>
      <c r="F684" s="22">
        <f t="shared" si="19"/>
        <v>62</v>
      </c>
    </row>
    <row r="685" spans="1:6">
      <c r="A685" s="605">
        <v>613</v>
      </c>
      <c r="B685" s="634">
        <v>56.213805944902965</v>
      </c>
      <c r="C685" s="634">
        <v>56.617314482150547</v>
      </c>
      <c r="D685" s="777">
        <v>54</v>
      </c>
      <c r="E685" s="700">
        <f t="shared" si="18"/>
        <v>56.41556021352676</v>
      </c>
      <c r="F685" s="22">
        <f t="shared" si="19"/>
        <v>54</v>
      </c>
    </row>
    <row r="686" spans="1:6">
      <c r="A686" s="605">
        <v>614</v>
      </c>
      <c r="B686" s="634">
        <v>56.617314482150547</v>
      </c>
      <c r="C686" s="634">
        <v>57.020823019398129</v>
      </c>
      <c r="D686" s="777">
        <v>76</v>
      </c>
      <c r="E686" s="700">
        <f t="shared" si="18"/>
        <v>56.819068750774335</v>
      </c>
      <c r="F686" s="22">
        <f t="shared" si="19"/>
        <v>76</v>
      </c>
    </row>
    <row r="687" spans="1:6">
      <c r="A687" s="605">
        <v>615</v>
      </c>
      <c r="B687" s="634">
        <v>57.020823019398129</v>
      </c>
      <c r="C687" s="634">
        <v>57.424331556645711</v>
      </c>
      <c r="D687" s="777">
        <v>49</v>
      </c>
      <c r="E687" s="700">
        <f t="shared" si="18"/>
        <v>57.222577288021924</v>
      </c>
      <c r="F687" s="22">
        <f t="shared" si="19"/>
        <v>49</v>
      </c>
    </row>
    <row r="688" spans="1:6">
      <c r="A688" s="605">
        <v>616</v>
      </c>
      <c r="B688" s="634">
        <v>57.424331556645711</v>
      </c>
      <c r="C688" s="634">
        <v>57.827840093893286</v>
      </c>
      <c r="D688" s="777">
        <v>70</v>
      </c>
      <c r="E688" s="700">
        <f t="shared" si="18"/>
        <v>57.626085825269499</v>
      </c>
      <c r="F688" s="22">
        <f t="shared" si="19"/>
        <v>70</v>
      </c>
    </row>
    <row r="689" spans="1:6">
      <c r="A689" s="605">
        <v>617</v>
      </c>
      <c r="B689" s="634">
        <v>57.827840093893286</v>
      </c>
      <c r="C689" s="634">
        <v>58.231348631140868</v>
      </c>
      <c r="D689" s="777">
        <v>66</v>
      </c>
      <c r="E689" s="700">
        <f t="shared" si="18"/>
        <v>58.029594362517074</v>
      </c>
      <c r="F689" s="22">
        <f t="shared" si="19"/>
        <v>66</v>
      </c>
    </row>
    <row r="690" spans="1:6">
      <c r="A690" s="605">
        <v>618</v>
      </c>
      <c r="B690" s="634">
        <v>58.231348631140868</v>
      </c>
      <c r="C690" s="634">
        <v>58.63485716838845</v>
      </c>
      <c r="D690" s="777">
        <v>64</v>
      </c>
      <c r="E690" s="700">
        <f t="shared" si="18"/>
        <v>58.433102899764663</v>
      </c>
      <c r="F690" s="22">
        <f t="shared" si="19"/>
        <v>64</v>
      </c>
    </row>
    <row r="691" spans="1:6">
      <c r="A691" s="605">
        <v>619</v>
      </c>
      <c r="B691" s="634">
        <v>58.63485716838845</v>
      </c>
      <c r="C691" s="634">
        <v>59.038365705636032</v>
      </c>
      <c r="D691" s="777">
        <v>66</v>
      </c>
      <c r="E691" s="700">
        <f t="shared" si="18"/>
        <v>58.836611437012238</v>
      </c>
      <c r="F691" s="22">
        <f t="shared" si="19"/>
        <v>66</v>
      </c>
    </row>
    <row r="692" spans="1:6">
      <c r="A692" s="605">
        <v>620</v>
      </c>
      <c r="B692" s="634">
        <v>59.038365705636032</v>
      </c>
      <c r="C692" s="634">
        <v>59.441874242883614</v>
      </c>
      <c r="D692" s="777">
        <v>44</v>
      </c>
      <c r="E692" s="700">
        <f t="shared" si="18"/>
        <v>59.240119974259827</v>
      </c>
      <c r="F692" s="22">
        <f t="shared" si="19"/>
        <v>44</v>
      </c>
    </row>
    <row r="693" spans="1:6">
      <c r="A693" s="605">
        <v>621</v>
      </c>
      <c r="B693" s="634">
        <v>59.441874242883614</v>
      </c>
      <c r="C693" s="634">
        <v>59.845382780131189</v>
      </c>
      <c r="D693" s="777">
        <v>61</v>
      </c>
      <c r="E693" s="700">
        <f t="shared" si="18"/>
        <v>59.643628511507401</v>
      </c>
      <c r="F693" s="22">
        <f t="shared" si="19"/>
        <v>61</v>
      </c>
    </row>
    <row r="694" spans="1:6">
      <c r="A694" s="605">
        <v>622</v>
      </c>
      <c r="B694" s="634">
        <v>59.845382780131189</v>
      </c>
      <c r="C694" s="634">
        <v>60.248891317378771</v>
      </c>
      <c r="D694" s="777">
        <v>63</v>
      </c>
      <c r="E694" s="700">
        <f t="shared" si="18"/>
        <v>60.047137048754976</v>
      </c>
      <c r="F694" s="22">
        <f t="shared" si="19"/>
        <v>63</v>
      </c>
    </row>
    <row r="695" spans="1:6">
      <c r="A695" s="605">
        <v>623</v>
      </c>
      <c r="B695" s="634">
        <v>60.248891317378771</v>
      </c>
      <c r="C695" s="634">
        <v>60.652399854626353</v>
      </c>
      <c r="D695" s="777">
        <v>56</v>
      </c>
      <c r="E695" s="700">
        <f t="shared" si="18"/>
        <v>60.450645586002565</v>
      </c>
      <c r="F695" s="22">
        <f t="shared" si="19"/>
        <v>56</v>
      </c>
    </row>
    <row r="696" spans="1:6">
      <c r="A696" s="605">
        <v>624</v>
      </c>
      <c r="B696" s="634">
        <v>60.652399854626353</v>
      </c>
      <c r="C696" s="634">
        <v>61.055908391873935</v>
      </c>
      <c r="D696" s="777">
        <v>58</v>
      </c>
      <c r="E696" s="700">
        <f t="shared" si="18"/>
        <v>60.85415412325014</v>
      </c>
      <c r="F696" s="22">
        <f t="shared" si="19"/>
        <v>58</v>
      </c>
    </row>
    <row r="697" spans="1:6">
      <c r="A697" s="605">
        <v>625</v>
      </c>
      <c r="B697" s="634">
        <v>61.055908391873935</v>
      </c>
      <c r="C697" s="634">
        <v>61.459416929121517</v>
      </c>
      <c r="D697" s="777">
        <v>51</v>
      </c>
      <c r="E697" s="700">
        <f t="shared" si="18"/>
        <v>61.257662660497729</v>
      </c>
      <c r="F697" s="22">
        <f t="shared" si="19"/>
        <v>51</v>
      </c>
    </row>
    <row r="698" spans="1:6">
      <c r="A698" s="605">
        <v>626</v>
      </c>
      <c r="B698" s="634">
        <v>61.459416929121517</v>
      </c>
      <c r="C698" s="634">
        <v>61.862925466369092</v>
      </c>
      <c r="D698" s="777">
        <v>50</v>
      </c>
      <c r="E698" s="700">
        <f t="shared" si="18"/>
        <v>61.661171197745304</v>
      </c>
      <c r="F698" s="22">
        <f t="shared" si="19"/>
        <v>50</v>
      </c>
    </row>
    <row r="699" spans="1:6">
      <c r="A699" s="605">
        <v>627</v>
      </c>
      <c r="B699" s="634">
        <v>61.862925466369092</v>
      </c>
      <c r="C699" s="634">
        <v>62.266434003616673</v>
      </c>
      <c r="D699" s="777">
        <v>51</v>
      </c>
      <c r="E699" s="700">
        <f t="shared" si="18"/>
        <v>62.064679734992879</v>
      </c>
      <c r="F699" s="22">
        <f t="shared" si="19"/>
        <v>51</v>
      </c>
    </row>
    <row r="700" spans="1:6">
      <c r="A700" s="605">
        <v>628</v>
      </c>
      <c r="B700" s="634">
        <v>62.266434003616673</v>
      </c>
      <c r="C700" s="634">
        <v>62.669942540864255</v>
      </c>
      <c r="D700" s="777">
        <v>45</v>
      </c>
      <c r="E700" s="700">
        <f t="shared" si="18"/>
        <v>62.468188272240468</v>
      </c>
      <c r="F700" s="22">
        <f t="shared" si="19"/>
        <v>45</v>
      </c>
    </row>
    <row r="701" spans="1:6">
      <c r="A701" s="605">
        <v>629</v>
      </c>
      <c r="B701" s="634">
        <v>62.669942540864255</v>
      </c>
      <c r="C701" s="634">
        <v>63.073451078111837</v>
      </c>
      <c r="D701" s="777">
        <v>43</v>
      </c>
      <c r="E701" s="700">
        <f t="shared" si="18"/>
        <v>62.871696809488043</v>
      </c>
      <c r="F701" s="22">
        <f t="shared" si="19"/>
        <v>43</v>
      </c>
    </row>
    <row r="702" spans="1:6">
      <c r="A702" s="605">
        <v>630</v>
      </c>
      <c r="B702" s="634">
        <v>63.073451078111837</v>
      </c>
      <c r="C702" s="634">
        <v>63.476959615359412</v>
      </c>
      <c r="D702" s="777">
        <v>64</v>
      </c>
      <c r="E702" s="700">
        <f t="shared" si="18"/>
        <v>63.275205346735625</v>
      </c>
      <c r="F702" s="22">
        <f t="shared" si="19"/>
        <v>64</v>
      </c>
    </row>
    <row r="703" spans="1:6">
      <c r="A703" s="605">
        <v>631</v>
      </c>
      <c r="B703" s="634">
        <v>63.476959615359412</v>
      </c>
      <c r="C703" s="634">
        <v>63.880468152606994</v>
      </c>
      <c r="D703" s="777">
        <v>65</v>
      </c>
      <c r="E703" s="700">
        <f t="shared" si="18"/>
        <v>63.678713883983207</v>
      </c>
      <c r="F703" s="22">
        <f t="shared" si="19"/>
        <v>65</v>
      </c>
    </row>
    <row r="704" spans="1:6">
      <c r="A704" s="605">
        <v>632</v>
      </c>
      <c r="B704" s="634">
        <v>63.880468152606994</v>
      </c>
      <c r="C704" s="634">
        <v>64.283976689854569</v>
      </c>
      <c r="D704" s="777">
        <v>54</v>
      </c>
      <c r="E704" s="700">
        <f t="shared" si="18"/>
        <v>64.082222421230782</v>
      </c>
      <c r="F704" s="22">
        <f t="shared" si="19"/>
        <v>54</v>
      </c>
    </row>
    <row r="705" spans="1:6">
      <c r="A705" s="605">
        <v>633</v>
      </c>
      <c r="B705" s="634">
        <v>64.283976689854569</v>
      </c>
      <c r="C705" s="634">
        <v>64.687485227102158</v>
      </c>
      <c r="D705" s="777">
        <v>46</v>
      </c>
      <c r="E705" s="700">
        <f t="shared" si="18"/>
        <v>64.485730958478371</v>
      </c>
      <c r="F705" s="22">
        <f t="shared" si="19"/>
        <v>46</v>
      </c>
    </row>
    <row r="706" spans="1:6">
      <c r="A706" s="605">
        <v>634</v>
      </c>
      <c r="B706" s="634">
        <v>64.687485227102158</v>
      </c>
      <c r="C706" s="634">
        <v>65.090993764349733</v>
      </c>
      <c r="D706" s="777">
        <v>58</v>
      </c>
      <c r="E706" s="700">
        <f t="shared" si="18"/>
        <v>64.889239495725946</v>
      </c>
      <c r="F706" s="22">
        <f t="shared" si="19"/>
        <v>58</v>
      </c>
    </row>
    <row r="707" spans="1:6">
      <c r="A707" s="605">
        <v>635</v>
      </c>
      <c r="B707" s="634">
        <v>65.090993764349733</v>
      </c>
      <c r="C707" s="634">
        <v>65.494502301597322</v>
      </c>
      <c r="D707" s="777">
        <v>60</v>
      </c>
      <c r="E707" s="700">
        <f t="shared" si="18"/>
        <v>65.29274803297352</v>
      </c>
      <c r="F707" s="22">
        <f t="shared" si="19"/>
        <v>60</v>
      </c>
    </row>
    <row r="708" spans="1:6">
      <c r="A708" s="605">
        <v>636</v>
      </c>
      <c r="B708" s="634">
        <v>65.494502301597322</v>
      </c>
      <c r="C708" s="634">
        <v>65.898010838844897</v>
      </c>
      <c r="D708" s="777">
        <v>66</v>
      </c>
      <c r="E708" s="700">
        <f t="shared" si="18"/>
        <v>65.696256570221109</v>
      </c>
      <c r="F708" s="22">
        <f t="shared" si="19"/>
        <v>66</v>
      </c>
    </row>
    <row r="709" spans="1:6">
      <c r="A709" s="605">
        <v>637</v>
      </c>
      <c r="B709" s="634">
        <v>65.898010838844897</v>
      </c>
      <c r="C709" s="634">
        <v>66.301519376092472</v>
      </c>
      <c r="D709" s="777">
        <v>42</v>
      </c>
      <c r="E709" s="700">
        <f t="shared" si="18"/>
        <v>66.099765107468684</v>
      </c>
      <c r="F709" s="22">
        <f t="shared" si="19"/>
        <v>42</v>
      </c>
    </row>
    <row r="710" spans="1:6">
      <c r="A710" s="605">
        <v>638</v>
      </c>
      <c r="B710" s="634">
        <v>66.301519376092472</v>
      </c>
      <c r="C710" s="634">
        <v>66.705027913340061</v>
      </c>
      <c r="D710" s="777">
        <v>49</v>
      </c>
      <c r="E710" s="700">
        <f t="shared" si="18"/>
        <v>66.503273644716273</v>
      </c>
      <c r="F710" s="22">
        <f t="shared" si="19"/>
        <v>49</v>
      </c>
    </row>
    <row r="711" spans="1:6">
      <c r="A711" s="605">
        <v>639</v>
      </c>
      <c r="B711" s="634">
        <v>66.705027913340061</v>
      </c>
      <c r="C711" s="634">
        <v>67.108536450587636</v>
      </c>
      <c r="D711" s="777">
        <v>54</v>
      </c>
      <c r="E711" s="700">
        <f t="shared" si="18"/>
        <v>66.906782181963848</v>
      </c>
      <c r="F711" s="22">
        <f t="shared" si="19"/>
        <v>54</v>
      </c>
    </row>
    <row r="712" spans="1:6">
      <c r="A712" s="605">
        <v>640</v>
      </c>
      <c r="B712" s="634">
        <v>67.108536450587636</v>
      </c>
      <c r="C712" s="634">
        <v>67.512044987835225</v>
      </c>
      <c r="D712" s="777">
        <v>66</v>
      </c>
      <c r="E712" s="700">
        <f t="shared" si="18"/>
        <v>67.310290719211423</v>
      </c>
      <c r="F712" s="22">
        <f t="shared" si="19"/>
        <v>66</v>
      </c>
    </row>
    <row r="713" spans="1:6">
      <c r="A713" s="605">
        <v>641</v>
      </c>
      <c r="B713" s="634">
        <v>67.512044987835225</v>
      </c>
      <c r="C713" s="634">
        <v>67.9155535250828</v>
      </c>
      <c r="D713" s="777">
        <v>44</v>
      </c>
      <c r="E713" s="700">
        <f t="shared" si="18"/>
        <v>67.713799256459012</v>
      </c>
      <c r="F713" s="22">
        <f t="shared" si="19"/>
        <v>44</v>
      </c>
    </row>
    <row r="714" spans="1:6">
      <c r="A714" s="605">
        <v>642</v>
      </c>
      <c r="B714" s="634">
        <v>67.9155535250828</v>
      </c>
      <c r="C714" s="634">
        <v>68.319062062330374</v>
      </c>
      <c r="D714" s="777">
        <v>41</v>
      </c>
      <c r="E714" s="700">
        <f t="shared" ref="E714:E777" si="20">AVERAGE(B714:C714)</f>
        <v>68.117307793706587</v>
      </c>
      <c r="F714" s="22">
        <f t="shared" ref="F714:F777" si="21">D714</f>
        <v>41</v>
      </c>
    </row>
    <row r="715" spans="1:6">
      <c r="A715" s="605">
        <v>643</v>
      </c>
      <c r="B715" s="634">
        <v>68.319062062330374</v>
      </c>
      <c r="C715" s="634">
        <v>68.722570599577963</v>
      </c>
      <c r="D715" s="777">
        <v>65</v>
      </c>
      <c r="E715" s="700">
        <f t="shared" si="20"/>
        <v>68.520816330954176</v>
      </c>
      <c r="F715" s="22">
        <f t="shared" si="21"/>
        <v>65</v>
      </c>
    </row>
    <row r="716" spans="1:6">
      <c r="A716" s="605">
        <v>644</v>
      </c>
      <c r="B716" s="634">
        <v>68.722570599577963</v>
      </c>
      <c r="C716" s="634">
        <v>69.126079136825538</v>
      </c>
      <c r="D716" s="777">
        <v>49</v>
      </c>
      <c r="E716" s="700">
        <f t="shared" si="20"/>
        <v>68.924324868201751</v>
      </c>
      <c r="F716" s="22">
        <f t="shared" si="21"/>
        <v>49</v>
      </c>
    </row>
    <row r="717" spans="1:6">
      <c r="A717" s="605">
        <v>645</v>
      </c>
      <c r="B717" s="634">
        <v>69.126079136825538</v>
      </c>
      <c r="C717" s="634">
        <v>69.529587674073127</v>
      </c>
      <c r="D717" s="777">
        <v>53</v>
      </c>
      <c r="E717" s="700">
        <f t="shared" si="20"/>
        <v>69.327833405449326</v>
      </c>
      <c r="F717" s="22">
        <f t="shared" si="21"/>
        <v>53</v>
      </c>
    </row>
    <row r="718" spans="1:6">
      <c r="A718" s="605">
        <v>646</v>
      </c>
      <c r="B718" s="634">
        <v>69.529587674073127</v>
      </c>
      <c r="C718" s="634">
        <v>69.933096211320702</v>
      </c>
      <c r="D718" s="777">
        <v>46</v>
      </c>
      <c r="E718" s="700">
        <f t="shared" si="20"/>
        <v>69.731341942696915</v>
      </c>
      <c r="F718" s="22">
        <f t="shared" si="21"/>
        <v>46</v>
      </c>
    </row>
    <row r="719" spans="1:6">
      <c r="A719" s="605">
        <v>647</v>
      </c>
      <c r="B719" s="634">
        <v>69.933096211320702</v>
      </c>
      <c r="C719" s="634">
        <v>70.336604748568277</v>
      </c>
      <c r="D719" s="777">
        <v>49</v>
      </c>
      <c r="E719" s="700">
        <f t="shared" si="20"/>
        <v>70.13485047994449</v>
      </c>
      <c r="F719" s="22">
        <f t="shared" si="21"/>
        <v>49</v>
      </c>
    </row>
    <row r="720" spans="1:6">
      <c r="A720" s="605">
        <v>648</v>
      </c>
      <c r="B720" s="634">
        <v>70.336604748568277</v>
      </c>
      <c r="C720" s="634">
        <v>70.740113285815866</v>
      </c>
      <c r="D720" s="777">
        <v>40</v>
      </c>
      <c r="E720" s="700">
        <f t="shared" si="20"/>
        <v>70.538359017192079</v>
      </c>
      <c r="F720" s="22">
        <f t="shared" si="21"/>
        <v>40</v>
      </c>
    </row>
    <row r="721" spans="1:6">
      <c r="A721" s="605">
        <v>649</v>
      </c>
      <c r="B721" s="634">
        <v>70.740113285815866</v>
      </c>
      <c r="C721" s="634">
        <v>71.143621823063441</v>
      </c>
      <c r="D721" s="777">
        <v>36</v>
      </c>
      <c r="E721" s="700">
        <f t="shared" si="20"/>
        <v>70.941867554439654</v>
      </c>
      <c r="F721" s="22">
        <f t="shared" si="21"/>
        <v>36</v>
      </c>
    </row>
    <row r="722" spans="1:6">
      <c r="A722" s="605">
        <v>650</v>
      </c>
      <c r="B722" s="634">
        <v>71.143621823063441</v>
      </c>
      <c r="C722" s="634">
        <v>71.54713036031103</v>
      </c>
      <c r="D722" s="777">
        <v>53</v>
      </c>
      <c r="E722" s="700">
        <f t="shared" si="20"/>
        <v>71.345376091687228</v>
      </c>
      <c r="F722" s="22">
        <f t="shared" si="21"/>
        <v>53</v>
      </c>
    </row>
    <row r="723" spans="1:6">
      <c r="A723" s="605">
        <v>651</v>
      </c>
      <c r="B723" s="634">
        <v>71.54713036031103</v>
      </c>
      <c r="C723" s="634">
        <v>71.950638897558605</v>
      </c>
      <c r="D723" s="777">
        <v>32</v>
      </c>
      <c r="E723" s="700">
        <f t="shared" si="20"/>
        <v>71.748884628934817</v>
      </c>
      <c r="F723" s="22">
        <f t="shared" si="21"/>
        <v>32</v>
      </c>
    </row>
    <row r="724" spans="1:6">
      <c r="A724" s="605">
        <v>652</v>
      </c>
      <c r="B724" s="634">
        <v>71.950638897558605</v>
      </c>
      <c r="C724" s="634">
        <v>72.35414743480618</v>
      </c>
      <c r="D724" s="777">
        <v>46</v>
      </c>
      <c r="E724" s="700">
        <f t="shared" si="20"/>
        <v>72.152393166182392</v>
      </c>
      <c r="F724" s="22">
        <f t="shared" si="21"/>
        <v>46</v>
      </c>
    </row>
    <row r="725" spans="1:6">
      <c r="A725" s="605">
        <v>653</v>
      </c>
      <c r="B725" s="634">
        <v>72.35414743480618</v>
      </c>
      <c r="C725" s="634">
        <v>72.757655972053769</v>
      </c>
      <c r="D725" s="777">
        <v>48</v>
      </c>
      <c r="E725" s="700">
        <f t="shared" si="20"/>
        <v>72.555901703429981</v>
      </c>
      <c r="F725" s="22">
        <f t="shared" si="21"/>
        <v>48</v>
      </c>
    </row>
    <row r="726" spans="1:6">
      <c r="A726" s="605">
        <v>654</v>
      </c>
      <c r="B726" s="634">
        <v>72.757655972053769</v>
      </c>
      <c r="C726" s="634">
        <v>73.161164509301344</v>
      </c>
      <c r="D726" s="777">
        <v>44</v>
      </c>
      <c r="E726" s="700">
        <f t="shared" si="20"/>
        <v>72.959410240677556</v>
      </c>
      <c r="F726" s="22">
        <f t="shared" si="21"/>
        <v>44</v>
      </c>
    </row>
    <row r="727" spans="1:6">
      <c r="A727" s="605">
        <v>655</v>
      </c>
      <c r="B727" s="634">
        <v>73.161164509301344</v>
      </c>
      <c r="C727" s="634">
        <v>73.564673046548918</v>
      </c>
      <c r="D727" s="777">
        <v>40</v>
      </c>
      <c r="E727" s="700">
        <f t="shared" si="20"/>
        <v>73.362918777925131</v>
      </c>
      <c r="F727" s="22">
        <f t="shared" si="21"/>
        <v>40</v>
      </c>
    </row>
    <row r="728" spans="1:6">
      <c r="A728" s="605">
        <v>656</v>
      </c>
      <c r="B728" s="634">
        <v>73.564673046548918</v>
      </c>
      <c r="C728" s="634">
        <v>73.968181583796508</v>
      </c>
      <c r="D728" s="777">
        <v>47</v>
      </c>
      <c r="E728" s="700">
        <f t="shared" si="20"/>
        <v>73.766427315172706</v>
      </c>
      <c r="F728" s="22">
        <f t="shared" si="21"/>
        <v>47</v>
      </c>
    </row>
    <row r="729" spans="1:6">
      <c r="A729" s="605">
        <v>657</v>
      </c>
      <c r="B729" s="634">
        <v>73.968181583796508</v>
      </c>
      <c r="C729" s="634">
        <v>74.371690121044082</v>
      </c>
      <c r="D729" s="777">
        <v>53</v>
      </c>
      <c r="E729" s="700">
        <f t="shared" si="20"/>
        <v>74.169935852420295</v>
      </c>
      <c r="F729" s="22">
        <f t="shared" si="21"/>
        <v>53</v>
      </c>
    </row>
    <row r="730" spans="1:6">
      <c r="A730" s="605">
        <v>658</v>
      </c>
      <c r="B730" s="634">
        <v>74.371690121044082</v>
      </c>
      <c r="C730" s="634">
        <v>74.775198658291671</v>
      </c>
      <c r="D730" s="777">
        <v>43</v>
      </c>
      <c r="E730" s="700">
        <f t="shared" si="20"/>
        <v>74.573444389667884</v>
      </c>
      <c r="F730" s="22">
        <f t="shared" si="21"/>
        <v>43</v>
      </c>
    </row>
    <row r="731" spans="1:6">
      <c r="A731" s="605">
        <v>659</v>
      </c>
      <c r="B731" s="634">
        <v>74.775198658291671</v>
      </c>
      <c r="C731" s="634">
        <v>75.178707195539246</v>
      </c>
      <c r="D731" s="777">
        <v>42</v>
      </c>
      <c r="E731" s="700">
        <f t="shared" si="20"/>
        <v>74.976952926915459</v>
      </c>
      <c r="F731" s="22">
        <f t="shared" si="21"/>
        <v>42</v>
      </c>
    </row>
    <row r="732" spans="1:6">
      <c r="A732" s="605">
        <v>660</v>
      </c>
      <c r="B732" s="634">
        <v>75.178707195539246</v>
      </c>
      <c r="C732" s="634">
        <v>75.582215732786821</v>
      </c>
      <c r="D732" s="777">
        <v>42</v>
      </c>
      <c r="E732" s="700">
        <f t="shared" si="20"/>
        <v>75.380461464163034</v>
      </c>
      <c r="F732" s="22">
        <f t="shared" si="21"/>
        <v>42</v>
      </c>
    </row>
    <row r="733" spans="1:6">
      <c r="A733" s="605">
        <v>661</v>
      </c>
      <c r="B733" s="634">
        <v>75.582215732786821</v>
      </c>
      <c r="C733" s="634">
        <v>75.98572427003441</v>
      </c>
      <c r="D733" s="777">
        <v>41</v>
      </c>
      <c r="E733" s="700">
        <f t="shared" si="20"/>
        <v>75.783970001410609</v>
      </c>
      <c r="F733" s="22">
        <f t="shared" si="21"/>
        <v>41</v>
      </c>
    </row>
    <row r="734" spans="1:6">
      <c r="A734" s="605">
        <v>662</v>
      </c>
      <c r="B734" s="634">
        <v>75.98572427003441</v>
      </c>
      <c r="C734" s="634">
        <v>76.389232807281985</v>
      </c>
      <c r="D734" s="777">
        <v>33</v>
      </c>
      <c r="E734" s="700">
        <f t="shared" si="20"/>
        <v>76.187478538658198</v>
      </c>
      <c r="F734" s="22">
        <f t="shared" si="21"/>
        <v>33</v>
      </c>
    </row>
    <row r="735" spans="1:6">
      <c r="A735" s="605">
        <v>663</v>
      </c>
      <c r="B735" s="634">
        <v>76.389232807281985</v>
      </c>
      <c r="C735" s="634">
        <v>76.792741344529574</v>
      </c>
      <c r="D735" s="777">
        <v>35</v>
      </c>
      <c r="E735" s="700">
        <f t="shared" si="20"/>
        <v>76.590987075905787</v>
      </c>
      <c r="F735" s="22">
        <f t="shared" si="21"/>
        <v>35</v>
      </c>
    </row>
    <row r="736" spans="1:6">
      <c r="A736" s="605">
        <v>664</v>
      </c>
      <c r="B736" s="634">
        <v>76.792741344529574</v>
      </c>
      <c r="C736" s="634">
        <v>77.196249881777149</v>
      </c>
      <c r="D736" s="777">
        <v>37</v>
      </c>
      <c r="E736" s="700">
        <f t="shared" si="20"/>
        <v>76.994495613153362</v>
      </c>
      <c r="F736" s="22">
        <f t="shared" si="21"/>
        <v>37</v>
      </c>
    </row>
    <row r="737" spans="1:6">
      <c r="A737" s="605">
        <v>665</v>
      </c>
      <c r="B737" s="634">
        <v>77.196249881777149</v>
      </c>
      <c r="C737" s="634">
        <v>77.599758419024724</v>
      </c>
      <c r="D737" s="777">
        <v>33</v>
      </c>
      <c r="E737" s="700">
        <f t="shared" si="20"/>
        <v>77.398004150400936</v>
      </c>
      <c r="F737" s="22">
        <f t="shared" si="21"/>
        <v>33</v>
      </c>
    </row>
    <row r="738" spans="1:6">
      <c r="A738" s="605">
        <v>666</v>
      </c>
      <c r="B738" s="634">
        <v>77.599758419024724</v>
      </c>
      <c r="C738" s="634">
        <v>78.003266956272313</v>
      </c>
      <c r="D738" s="777">
        <v>29</v>
      </c>
      <c r="E738" s="700">
        <f t="shared" si="20"/>
        <v>77.801512687648511</v>
      </c>
      <c r="F738" s="22">
        <f t="shared" si="21"/>
        <v>29</v>
      </c>
    </row>
    <row r="739" spans="1:6">
      <c r="A739" s="605">
        <v>667</v>
      </c>
      <c r="B739" s="634">
        <v>78.003266956272313</v>
      </c>
      <c r="C739" s="634">
        <v>78.406775493519888</v>
      </c>
      <c r="D739" s="777">
        <v>41</v>
      </c>
      <c r="E739" s="700">
        <f t="shared" si="20"/>
        <v>78.2050212248961</v>
      </c>
      <c r="F739" s="22">
        <f t="shared" si="21"/>
        <v>41</v>
      </c>
    </row>
    <row r="740" spans="1:6">
      <c r="A740" s="605">
        <v>668</v>
      </c>
      <c r="B740" s="634">
        <v>78.406775493519888</v>
      </c>
      <c r="C740" s="634">
        <v>78.810284030767477</v>
      </c>
      <c r="D740" s="777">
        <v>40</v>
      </c>
      <c r="E740" s="700">
        <f t="shared" si="20"/>
        <v>78.608529762143689</v>
      </c>
      <c r="F740" s="22">
        <f t="shared" si="21"/>
        <v>40</v>
      </c>
    </row>
    <row r="741" spans="1:6">
      <c r="A741" s="605">
        <v>669</v>
      </c>
      <c r="B741" s="634">
        <v>78.810284030767477</v>
      </c>
      <c r="C741" s="634">
        <v>79.213792568015052</v>
      </c>
      <c r="D741" s="777">
        <v>30</v>
      </c>
      <c r="E741" s="700">
        <f t="shared" si="20"/>
        <v>79.012038299391264</v>
      </c>
      <c r="F741" s="22">
        <f t="shared" si="21"/>
        <v>30</v>
      </c>
    </row>
    <row r="742" spans="1:6">
      <c r="A742" s="605">
        <v>670</v>
      </c>
      <c r="B742" s="634">
        <v>79.213792568015052</v>
      </c>
      <c r="C742" s="634">
        <v>79.617301105262626</v>
      </c>
      <c r="D742" s="777">
        <v>32</v>
      </c>
      <c r="E742" s="700">
        <f t="shared" si="20"/>
        <v>79.415546836638839</v>
      </c>
      <c r="F742" s="22">
        <f t="shared" si="21"/>
        <v>32</v>
      </c>
    </row>
    <row r="743" spans="1:6">
      <c r="A743" s="605">
        <v>671</v>
      </c>
      <c r="B743" s="634">
        <v>79.617301105262626</v>
      </c>
      <c r="C743" s="634">
        <v>80.020809642510216</v>
      </c>
      <c r="D743" s="777">
        <v>33</v>
      </c>
      <c r="E743" s="700">
        <f t="shared" si="20"/>
        <v>79.819055373886414</v>
      </c>
      <c r="F743" s="22">
        <f t="shared" si="21"/>
        <v>33</v>
      </c>
    </row>
    <row r="744" spans="1:6">
      <c r="A744" s="605">
        <v>672</v>
      </c>
      <c r="B744" s="634">
        <v>80.020809642510216</v>
      </c>
      <c r="C744" s="634">
        <v>80.42431817975779</v>
      </c>
      <c r="D744" s="777">
        <v>42</v>
      </c>
      <c r="E744" s="700">
        <f t="shared" si="20"/>
        <v>80.222563911134003</v>
      </c>
      <c r="F744" s="22">
        <f t="shared" si="21"/>
        <v>42</v>
      </c>
    </row>
    <row r="745" spans="1:6">
      <c r="A745" s="605">
        <v>673</v>
      </c>
      <c r="B745" s="634">
        <v>80.42431817975779</v>
      </c>
      <c r="C745" s="634">
        <v>80.827826717005365</v>
      </c>
      <c r="D745" s="777">
        <v>34</v>
      </c>
      <c r="E745" s="700">
        <f t="shared" si="20"/>
        <v>80.626072448381578</v>
      </c>
      <c r="F745" s="22">
        <f t="shared" si="21"/>
        <v>34</v>
      </c>
    </row>
    <row r="746" spans="1:6">
      <c r="A746" s="605">
        <v>674</v>
      </c>
      <c r="B746" s="634">
        <v>80.827826717005365</v>
      </c>
      <c r="C746" s="634">
        <v>81.231335254252954</v>
      </c>
      <c r="D746" s="777">
        <v>39</v>
      </c>
      <c r="E746" s="700">
        <f t="shared" si="20"/>
        <v>81.029580985629167</v>
      </c>
      <c r="F746" s="22">
        <f t="shared" si="21"/>
        <v>39</v>
      </c>
    </row>
    <row r="747" spans="1:6">
      <c r="A747" s="605">
        <v>675</v>
      </c>
      <c r="B747" s="634">
        <v>81.231335254252954</v>
      </c>
      <c r="C747" s="634">
        <v>81.634843791500529</v>
      </c>
      <c r="D747" s="777">
        <v>31</v>
      </c>
      <c r="E747" s="700">
        <f t="shared" si="20"/>
        <v>81.433089522876742</v>
      </c>
      <c r="F747" s="22">
        <f t="shared" si="21"/>
        <v>31</v>
      </c>
    </row>
    <row r="748" spans="1:6">
      <c r="A748" s="605">
        <v>676</v>
      </c>
      <c r="B748" s="634">
        <v>81.634843791500529</v>
      </c>
      <c r="C748" s="634">
        <v>82.038352328748118</v>
      </c>
      <c r="D748" s="777">
        <v>35</v>
      </c>
      <c r="E748" s="700">
        <f t="shared" si="20"/>
        <v>81.836598060124317</v>
      </c>
      <c r="F748" s="22">
        <f t="shared" si="21"/>
        <v>35</v>
      </c>
    </row>
    <row r="749" spans="1:6">
      <c r="A749" s="605">
        <v>677</v>
      </c>
      <c r="B749" s="634">
        <v>82.038352328748118</v>
      </c>
      <c r="C749" s="634">
        <v>82.441860865995693</v>
      </c>
      <c r="D749" s="777">
        <v>33</v>
      </c>
      <c r="E749" s="700">
        <f t="shared" si="20"/>
        <v>82.240106597371906</v>
      </c>
      <c r="F749" s="22">
        <f t="shared" si="21"/>
        <v>33</v>
      </c>
    </row>
    <row r="750" spans="1:6">
      <c r="A750" s="605">
        <v>678</v>
      </c>
      <c r="B750" s="634">
        <v>82.441860865995693</v>
      </c>
      <c r="C750" s="634">
        <v>82.845369403243268</v>
      </c>
      <c r="D750" s="777">
        <v>36</v>
      </c>
      <c r="E750" s="700">
        <f t="shared" si="20"/>
        <v>82.643615134619481</v>
      </c>
      <c r="F750" s="22">
        <f t="shared" si="21"/>
        <v>36</v>
      </c>
    </row>
    <row r="751" spans="1:6">
      <c r="A751" s="605">
        <v>679</v>
      </c>
      <c r="B751" s="634">
        <v>82.845369403243268</v>
      </c>
      <c r="C751" s="634">
        <v>83.248877940490857</v>
      </c>
      <c r="D751" s="777">
        <v>36</v>
      </c>
      <c r="E751" s="700">
        <f t="shared" si="20"/>
        <v>83.04712367186707</v>
      </c>
      <c r="F751" s="22">
        <f t="shared" si="21"/>
        <v>36</v>
      </c>
    </row>
    <row r="752" spans="1:6">
      <c r="A752" s="605">
        <v>680</v>
      </c>
      <c r="B752" s="634">
        <v>83.248877940490857</v>
      </c>
      <c r="C752" s="634">
        <v>83.652386477738432</v>
      </c>
      <c r="D752" s="777">
        <v>33</v>
      </c>
      <c r="E752" s="700">
        <f t="shared" si="20"/>
        <v>83.450632209114644</v>
      </c>
      <c r="F752" s="22">
        <f t="shared" si="21"/>
        <v>33</v>
      </c>
    </row>
    <row r="753" spans="1:6">
      <c r="A753" s="605">
        <v>681</v>
      </c>
      <c r="B753" s="634">
        <v>83.652386477738432</v>
      </c>
      <c r="C753" s="634">
        <v>84.055895014986021</v>
      </c>
      <c r="D753" s="777">
        <v>27</v>
      </c>
      <c r="E753" s="700">
        <f t="shared" si="20"/>
        <v>83.854140746362219</v>
      </c>
      <c r="F753" s="22">
        <f t="shared" si="21"/>
        <v>27</v>
      </c>
    </row>
    <row r="754" spans="1:6">
      <c r="A754" s="605">
        <v>682</v>
      </c>
      <c r="B754" s="634">
        <v>84.055895014986021</v>
      </c>
      <c r="C754" s="634">
        <v>84.459403552233596</v>
      </c>
      <c r="D754" s="777">
        <v>31</v>
      </c>
      <c r="E754" s="700">
        <f t="shared" si="20"/>
        <v>84.257649283609808</v>
      </c>
      <c r="F754" s="22">
        <f t="shared" si="21"/>
        <v>31</v>
      </c>
    </row>
    <row r="755" spans="1:6">
      <c r="A755" s="605">
        <v>683</v>
      </c>
      <c r="B755" s="634">
        <v>84.459403552233596</v>
      </c>
      <c r="C755" s="634">
        <v>84.862912089481171</v>
      </c>
      <c r="D755" s="777">
        <v>26</v>
      </c>
      <c r="E755" s="700">
        <f t="shared" si="20"/>
        <v>84.661157820857383</v>
      </c>
      <c r="F755" s="22">
        <f t="shared" si="21"/>
        <v>26</v>
      </c>
    </row>
    <row r="756" spans="1:6">
      <c r="A756" s="605">
        <v>684</v>
      </c>
      <c r="B756" s="634">
        <v>84.862912089481171</v>
      </c>
      <c r="C756" s="634">
        <v>85.26642062672876</v>
      </c>
      <c r="D756" s="777">
        <v>19</v>
      </c>
      <c r="E756" s="700">
        <f t="shared" si="20"/>
        <v>85.064666358104972</v>
      </c>
      <c r="F756" s="22">
        <f t="shared" si="21"/>
        <v>19</v>
      </c>
    </row>
    <row r="757" spans="1:6">
      <c r="A757" s="605">
        <v>685</v>
      </c>
      <c r="B757" s="634">
        <v>85.26642062672876</v>
      </c>
      <c r="C757" s="634">
        <v>85.669929163976335</v>
      </c>
      <c r="D757" s="777">
        <v>18</v>
      </c>
      <c r="E757" s="700">
        <f t="shared" si="20"/>
        <v>85.468174895352547</v>
      </c>
      <c r="F757" s="22">
        <f t="shared" si="21"/>
        <v>18</v>
      </c>
    </row>
    <row r="758" spans="1:6">
      <c r="A758" s="605">
        <v>686</v>
      </c>
      <c r="B758" s="634">
        <v>85.669929163976335</v>
      </c>
      <c r="C758" s="634">
        <v>86.073437701223924</v>
      </c>
      <c r="D758" s="777">
        <v>17</v>
      </c>
      <c r="E758" s="700">
        <f t="shared" si="20"/>
        <v>85.871683432600122</v>
      </c>
      <c r="F758" s="22">
        <f t="shared" si="21"/>
        <v>17</v>
      </c>
    </row>
    <row r="759" spans="1:6">
      <c r="A759" s="605">
        <v>687</v>
      </c>
      <c r="B759" s="634">
        <v>86.073437701223924</v>
      </c>
      <c r="C759" s="634">
        <v>86.476946238471498</v>
      </c>
      <c r="D759" s="777">
        <v>26</v>
      </c>
      <c r="E759" s="700">
        <f t="shared" si="20"/>
        <v>86.275191969847711</v>
      </c>
      <c r="F759" s="22">
        <f t="shared" si="21"/>
        <v>26</v>
      </c>
    </row>
    <row r="760" spans="1:6">
      <c r="A760" s="605">
        <v>688</v>
      </c>
      <c r="B760" s="634">
        <v>86.476946238471498</v>
      </c>
      <c r="C760" s="634">
        <v>86.880454775719073</v>
      </c>
      <c r="D760" s="777">
        <v>31</v>
      </c>
      <c r="E760" s="700">
        <f t="shared" si="20"/>
        <v>86.678700507095286</v>
      </c>
      <c r="F760" s="22">
        <f t="shared" si="21"/>
        <v>31</v>
      </c>
    </row>
    <row r="761" spans="1:6">
      <c r="A761" s="605">
        <v>689</v>
      </c>
      <c r="B761" s="634">
        <v>86.880454775719073</v>
      </c>
      <c r="C761" s="634">
        <v>87.283963312966662</v>
      </c>
      <c r="D761" s="777">
        <v>29</v>
      </c>
      <c r="E761" s="700">
        <f t="shared" si="20"/>
        <v>87.082209044342875</v>
      </c>
      <c r="F761" s="22">
        <f t="shared" si="21"/>
        <v>29</v>
      </c>
    </row>
    <row r="762" spans="1:6">
      <c r="A762" s="605">
        <v>690</v>
      </c>
      <c r="B762" s="634">
        <v>87.283963312966662</v>
      </c>
      <c r="C762" s="634">
        <v>87.687471850214237</v>
      </c>
      <c r="D762" s="777">
        <v>16</v>
      </c>
      <c r="E762" s="700">
        <f t="shared" si="20"/>
        <v>87.48571758159045</v>
      </c>
      <c r="F762" s="22">
        <f t="shared" si="21"/>
        <v>16</v>
      </c>
    </row>
    <row r="763" spans="1:6">
      <c r="A763" s="605">
        <v>691</v>
      </c>
      <c r="B763" s="634">
        <v>87.687471850214237</v>
      </c>
      <c r="C763" s="634">
        <v>88.090980387461826</v>
      </c>
      <c r="D763" s="777">
        <v>19</v>
      </c>
      <c r="E763" s="700">
        <f t="shared" si="20"/>
        <v>87.889226118838025</v>
      </c>
      <c r="F763" s="22">
        <f t="shared" si="21"/>
        <v>19</v>
      </c>
    </row>
    <row r="764" spans="1:6">
      <c r="A764" s="605">
        <v>692</v>
      </c>
      <c r="B764" s="634">
        <v>88.090980387461826</v>
      </c>
      <c r="C764" s="634">
        <v>88.494488924709401</v>
      </c>
      <c r="D764" s="777">
        <v>13</v>
      </c>
      <c r="E764" s="700">
        <f t="shared" si="20"/>
        <v>88.292734656085614</v>
      </c>
      <c r="F764" s="22">
        <f t="shared" si="21"/>
        <v>13</v>
      </c>
    </row>
    <row r="765" spans="1:6">
      <c r="A765" s="605">
        <v>693</v>
      </c>
      <c r="B765" s="634">
        <v>88.494488924709401</v>
      </c>
      <c r="C765" s="634">
        <v>88.897997461956976</v>
      </c>
      <c r="D765" s="777">
        <v>26</v>
      </c>
      <c r="E765" s="700">
        <f t="shared" si="20"/>
        <v>88.696243193333189</v>
      </c>
      <c r="F765" s="22">
        <f t="shared" si="21"/>
        <v>26</v>
      </c>
    </row>
    <row r="766" spans="1:6">
      <c r="A766" s="605">
        <v>694</v>
      </c>
      <c r="B766" s="634">
        <v>88.897997461956976</v>
      </c>
      <c r="C766" s="634">
        <v>89.301505999204565</v>
      </c>
      <c r="D766" s="777">
        <v>15</v>
      </c>
      <c r="E766" s="700">
        <f t="shared" si="20"/>
        <v>89.099751730580778</v>
      </c>
      <c r="F766" s="22">
        <f t="shared" si="21"/>
        <v>15</v>
      </c>
    </row>
    <row r="767" spans="1:6">
      <c r="A767" s="605">
        <v>695</v>
      </c>
      <c r="B767" s="634">
        <v>89.301505999204565</v>
      </c>
      <c r="C767" s="634">
        <v>89.70501453645214</v>
      </c>
      <c r="D767" s="777">
        <v>27</v>
      </c>
      <c r="E767" s="700">
        <f t="shared" si="20"/>
        <v>89.503260267828352</v>
      </c>
      <c r="F767" s="22">
        <f t="shared" si="21"/>
        <v>27</v>
      </c>
    </row>
    <row r="768" spans="1:6">
      <c r="A768" s="605">
        <v>696</v>
      </c>
      <c r="B768" s="634">
        <v>89.70501453645214</v>
      </c>
      <c r="C768" s="634">
        <v>90.108523073699715</v>
      </c>
      <c r="D768" s="777">
        <v>16</v>
      </c>
      <c r="E768" s="700">
        <f t="shared" si="20"/>
        <v>89.906768805075927</v>
      </c>
      <c r="F768" s="22">
        <f t="shared" si="21"/>
        <v>16</v>
      </c>
    </row>
    <row r="769" spans="1:6">
      <c r="A769" s="605">
        <v>697</v>
      </c>
      <c r="B769" s="634">
        <v>90.108523073699715</v>
      </c>
      <c r="C769" s="634">
        <v>90.512031610947304</v>
      </c>
      <c r="D769" s="777">
        <v>22</v>
      </c>
      <c r="E769" s="700">
        <f t="shared" si="20"/>
        <v>90.310277342323502</v>
      </c>
      <c r="F769" s="22">
        <f t="shared" si="21"/>
        <v>22</v>
      </c>
    </row>
    <row r="770" spans="1:6">
      <c r="A770" s="605">
        <v>698</v>
      </c>
      <c r="B770" s="634">
        <v>90.512031610947304</v>
      </c>
      <c r="C770" s="634">
        <v>90.915540148194879</v>
      </c>
      <c r="D770" s="777">
        <v>21</v>
      </c>
      <c r="E770" s="700">
        <f t="shared" si="20"/>
        <v>90.713785879571091</v>
      </c>
      <c r="F770" s="22">
        <f t="shared" si="21"/>
        <v>21</v>
      </c>
    </row>
    <row r="771" spans="1:6">
      <c r="A771" s="605">
        <v>699</v>
      </c>
      <c r="B771" s="634">
        <v>90.915540148194879</v>
      </c>
      <c r="C771" s="634">
        <v>91.319048685442468</v>
      </c>
      <c r="D771" s="777">
        <v>12</v>
      </c>
      <c r="E771" s="700">
        <f t="shared" si="20"/>
        <v>91.11729441681868</v>
      </c>
      <c r="F771" s="22">
        <f t="shared" si="21"/>
        <v>12</v>
      </c>
    </row>
    <row r="772" spans="1:6">
      <c r="A772" s="605">
        <v>700</v>
      </c>
      <c r="B772" s="634">
        <v>91.319048685442468</v>
      </c>
      <c r="C772" s="634">
        <v>91.722557222690043</v>
      </c>
      <c r="D772" s="777">
        <v>19</v>
      </c>
      <c r="E772" s="700">
        <f t="shared" si="20"/>
        <v>91.520802954066255</v>
      </c>
      <c r="F772" s="22">
        <f t="shared" si="21"/>
        <v>19</v>
      </c>
    </row>
    <row r="773" spans="1:6">
      <c r="A773" s="605">
        <v>701</v>
      </c>
      <c r="B773" s="634">
        <v>91.722557222690043</v>
      </c>
      <c r="C773" s="634">
        <v>92.126065759937617</v>
      </c>
      <c r="D773" s="777">
        <v>20</v>
      </c>
      <c r="E773" s="700">
        <f t="shared" si="20"/>
        <v>91.92431149131383</v>
      </c>
      <c r="F773" s="22">
        <f t="shared" si="21"/>
        <v>20</v>
      </c>
    </row>
    <row r="774" spans="1:6">
      <c r="A774" s="605">
        <v>702</v>
      </c>
      <c r="B774" s="634">
        <v>92.126065759937617</v>
      </c>
      <c r="C774" s="634">
        <v>92.529574297185206</v>
      </c>
      <c r="D774" s="777">
        <v>14</v>
      </c>
      <c r="E774" s="700">
        <f t="shared" si="20"/>
        <v>92.327820028561405</v>
      </c>
      <c r="F774" s="22">
        <f t="shared" si="21"/>
        <v>14</v>
      </c>
    </row>
    <row r="775" spans="1:6">
      <c r="A775" s="605">
        <v>703</v>
      </c>
      <c r="B775" s="634">
        <v>92.529574297185206</v>
      </c>
      <c r="C775" s="634">
        <v>92.933082834432781</v>
      </c>
      <c r="D775" s="777">
        <v>20</v>
      </c>
      <c r="E775" s="700">
        <f t="shared" si="20"/>
        <v>92.731328565808994</v>
      </c>
      <c r="F775" s="22">
        <f t="shared" si="21"/>
        <v>20</v>
      </c>
    </row>
    <row r="776" spans="1:6">
      <c r="A776" s="605">
        <v>704</v>
      </c>
      <c r="B776" s="634">
        <v>92.933082834432781</v>
      </c>
      <c r="C776" s="634">
        <v>93.33659137168037</v>
      </c>
      <c r="D776" s="777">
        <v>16</v>
      </c>
      <c r="E776" s="700">
        <f t="shared" si="20"/>
        <v>93.134837103056583</v>
      </c>
      <c r="F776" s="22">
        <f t="shared" si="21"/>
        <v>16</v>
      </c>
    </row>
    <row r="777" spans="1:6">
      <c r="A777" s="605">
        <v>705</v>
      </c>
      <c r="B777" s="634">
        <v>93.33659137168037</v>
      </c>
      <c r="C777" s="634">
        <v>93.740099908927945</v>
      </c>
      <c r="D777" s="777">
        <v>24</v>
      </c>
      <c r="E777" s="700">
        <f t="shared" si="20"/>
        <v>93.538345640304158</v>
      </c>
      <c r="F777" s="22">
        <f t="shared" si="21"/>
        <v>24</v>
      </c>
    </row>
    <row r="778" spans="1:6">
      <c r="A778" s="605">
        <v>706</v>
      </c>
      <c r="B778" s="634">
        <v>93.740099908927945</v>
      </c>
      <c r="C778" s="634">
        <v>94.14360844617552</v>
      </c>
      <c r="D778" s="777">
        <v>18</v>
      </c>
      <c r="E778" s="700">
        <f t="shared" ref="E778:E841" si="22">AVERAGE(B778:C778)</f>
        <v>93.941854177551733</v>
      </c>
      <c r="F778" s="22">
        <f t="shared" ref="F778:F841" si="23">D778</f>
        <v>18</v>
      </c>
    </row>
    <row r="779" spans="1:6">
      <c r="A779" s="605">
        <v>707</v>
      </c>
      <c r="B779" s="634">
        <v>94.14360844617552</v>
      </c>
      <c r="C779" s="634">
        <v>94.547116983423109</v>
      </c>
      <c r="D779" s="777">
        <v>17</v>
      </c>
      <c r="E779" s="700">
        <f t="shared" si="22"/>
        <v>94.345362714799307</v>
      </c>
      <c r="F779" s="22">
        <f t="shared" si="23"/>
        <v>17</v>
      </c>
    </row>
    <row r="780" spans="1:6">
      <c r="A780" s="605">
        <v>708</v>
      </c>
      <c r="B780" s="634">
        <v>94.547116983423109</v>
      </c>
      <c r="C780" s="634">
        <v>94.950625520670684</v>
      </c>
      <c r="D780" s="777">
        <v>14</v>
      </c>
      <c r="E780" s="700">
        <f t="shared" si="22"/>
        <v>94.748871252046897</v>
      </c>
      <c r="F780" s="22">
        <f t="shared" si="23"/>
        <v>14</v>
      </c>
    </row>
    <row r="781" spans="1:6">
      <c r="A781" s="605">
        <v>709</v>
      </c>
      <c r="B781" s="634">
        <v>94.950625520670684</v>
      </c>
      <c r="C781" s="634">
        <v>95.354134057918273</v>
      </c>
      <c r="D781" s="777">
        <v>24</v>
      </c>
      <c r="E781" s="700">
        <f t="shared" si="22"/>
        <v>95.152379789294486</v>
      </c>
      <c r="F781" s="22">
        <f t="shared" si="23"/>
        <v>24</v>
      </c>
    </row>
    <row r="782" spans="1:6">
      <c r="A782" s="605">
        <v>710</v>
      </c>
      <c r="B782" s="634">
        <v>95.354134057918273</v>
      </c>
      <c r="C782" s="634">
        <v>95.757642595165848</v>
      </c>
      <c r="D782" s="777">
        <v>21</v>
      </c>
      <c r="E782" s="700">
        <f t="shared" si="22"/>
        <v>95.55588832654206</v>
      </c>
      <c r="F782" s="22">
        <f t="shared" si="23"/>
        <v>21</v>
      </c>
    </row>
    <row r="783" spans="1:6">
      <c r="A783" s="605">
        <v>711</v>
      </c>
      <c r="B783" s="634">
        <v>95.757642595165848</v>
      </c>
      <c r="C783" s="634">
        <v>96.161151132413423</v>
      </c>
      <c r="D783" s="777">
        <v>10</v>
      </c>
      <c r="E783" s="700">
        <f t="shared" si="22"/>
        <v>95.959396863789635</v>
      </c>
      <c r="F783" s="22">
        <f t="shared" si="23"/>
        <v>10</v>
      </c>
    </row>
    <row r="784" spans="1:6">
      <c r="A784" s="605">
        <v>712</v>
      </c>
      <c r="B784" s="634">
        <v>96.161151132413423</v>
      </c>
      <c r="C784" s="634">
        <v>96.564659669661012</v>
      </c>
      <c r="D784" s="777">
        <v>15</v>
      </c>
      <c r="E784" s="700">
        <f t="shared" si="22"/>
        <v>96.36290540103721</v>
      </c>
      <c r="F784" s="22">
        <f t="shared" si="23"/>
        <v>15</v>
      </c>
    </row>
    <row r="785" spans="1:6">
      <c r="A785" s="605">
        <v>713</v>
      </c>
      <c r="B785" s="634">
        <v>96.564659669661012</v>
      </c>
      <c r="C785" s="634">
        <v>96.968168206908587</v>
      </c>
      <c r="D785" s="777">
        <v>18</v>
      </c>
      <c r="E785" s="700">
        <f t="shared" si="22"/>
        <v>96.766413938284799</v>
      </c>
      <c r="F785" s="22">
        <f t="shared" si="23"/>
        <v>18</v>
      </c>
    </row>
    <row r="786" spans="1:6">
      <c r="A786" s="605">
        <v>714</v>
      </c>
      <c r="B786" s="634">
        <v>96.968168206908587</v>
      </c>
      <c r="C786" s="634">
        <v>97.371676744156176</v>
      </c>
      <c r="D786" s="777">
        <v>12</v>
      </c>
      <c r="E786" s="700">
        <f t="shared" si="22"/>
        <v>97.169922475532388</v>
      </c>
      <c r="F786" s="22">
        <f t="shared" si="23"/>
        <v>12</v>
      </c>
    </row>
    <row r="787" spans="1:6">
      <c r="A787" s="605">
        <v>715</v>
      </c>
      <c r="B787" s="634">
        <v>97.371676744156176</v>
      </c>
      <c r="C787" s="634">
        <v>97.775185281403751</v>
      </c>
      <c r="D787" s="777">
        <v>15</v>
      </c>
      <c r="E787" s="700">
        <f t="shared" si="22"/>
        <v>97.573431012779963</v>
      </c>
      <c r="F787" s="22">
        <f t="shared" si="23"/>
        <v>15</v>
      </c>
    </row>
    <row r="788" spans="1:6">
      <c r="A788" s="605">
        <v>716</v>
      </c>
      <c r="B788" s="634">
        <v>97.775185281403751</v>
      </c>
      <c r="C788" s="634">
        <v>98.178693818651325</v>
      </c>
      <c r="D788" s="777">
        <v>21</v>
      </c>
      <c r="E788" s="700">
        <f t="shared" si="22"/>
        <v>97.976939550027538</v>
      </c>
      <c r="F788" s="22">
        <f t="shared" si="23"/>
        <v>21</v>
      </c>
    </row>
    <row r="789" spans="1:6">
      <c r="A789" s="605">
        <v>717</v>
      </c>
      <c r="B789" s="634">
        <v>98.178693818651325</v>
      </c>
      <c r="C789" s="634">
        <v>98.582202355898914</v>
      </c>
      <c r="D789" s="777">
        <v>18</v>
      </c>
      <c r="E789" s="700">
        <f t="shared" si="22"/>
        <v>98.380448087275113</v>
      </c>
      <c r="F789" s="22">
        <f t="shared" si="23"/>
        <v>18</v>
      </c>
    </row>
    <row r="790" spans="1:6">
      <c r="A790" s="605">
        <v>718</v>
      </c>
      <c r="B790" s="634">
        <v>98.582202355898914</v>
      </c>
      <c r="C790" s="634">
        <v>98.985710893146489</v>
      </c>
      <c r="D790" s="777">
        <v>16</v>
      </c>
      <c r="E790" s="700">
        <f t="shared" si="22"/>
        <v>98.783956624522702</v>
      </c>
      <c r="F790" s="22">
        <f t="shared" si="23"/>
        <v>16</v>
      </c>
    </row>
    <row r="791" spans="1:6">
      <c r="A791" s="605">
        <v>719</v>
      </c>
      <c r="B791" s="634">
        <v>98.985710893146489</v>
      </c>
      <c r="C791" s="634">
        <v>99.389219430394064</v>
      </c>
      <c r="D791" s="777">
        <v>10</v>
      </c>
      <c r="E791" s="700">
        <f t="shared" si="22"/>
        <v>99.187465161770277</v>
      </c>
      <c r="F791" s="22">
        <f t="shared" si="23"/>
        <v>10</v>
      </c>
    </row>
    <row r="792" spans="1:6">
      <c r="A792" s="605">
        <v>720</v>
      </c>
      <c r="B792" s="634">
        <v>99.389219430394064</v>
      </c>
      <c r="C792" s="634">
        <v>99.792727967641653</v>
      </c>
      <c r="D792" s="777">
        <v>11</v>
      </c>
      <c r="E792" s="700">
        <f t="shared" si="22"/>
        <v>99.590973699017866</v>
      </c>
      <c r="F792" s="22">
        <f t="shared" si="23"/>
        <v>11</v>
      </c>
    </row>
    <row r="793" spans="1:6">
      <c r="A793" s="605">
        <v>721</v>
      </c>
      <c r="B793" s="634">
        <v>99.792727967641653</v>
      </c>
      <c r="C793" s="634">
        <v>100.19623650488923</v>
      </c>
      <c r="D793" s="777">
        <v>8</v>
      </c>
      <c r="E793" s="700">
        <f t="shared" si="22"/>
        <v>99.994482236265441</v>
      </c>
      <c r="F793" s="22">
        <f t="shared" si="23"/>
        <v>8</v>
      </c>
    </row>
    <row r="794" spans="1:6">
      <c r="A794" s="605">
        <v>722</v>
      </c>
      <c r="B794" s="634">
        <v>100.19623650488923</v>
      </c>
      <c r="C794" s="634">
        <v>100.59974504213682</v>
      </c>
      <c r="D794" s="777">
        <v>5</v>
      </c>
      <c r="E794" s="700">
        <f t="shared" si="22"/>
        <v>100.39799077351302</v>
      </c>
      <c r="F794" s="22">
        <f t="shared" si="23"/>
        <v>5</v>
      </c>
    </row>
    <row r="795" spans="1:6">
      <c r="A795" s="605">
        <v>723</v>
      </c>
      <c r="B795" s="634">
        <v>100.59974504213682</v>
      </c>
      <c r="C795" s="634">
        <v>101.00325357938439</v>
      </c>
      <c r="D795" s="777">
        <v>9</v>
      </c>
      <c r="E795" s="700">
        <f t="shared" si="22"/>
        <v>100.8014993107606</v>
      </c>
      <c r="F795" s="22">
        <f t="shared" si="23"/>
        <v>9</v>
      </c>
    </row>
    <row r="796" spans="1:6">
      <c r="A796" s="605">
        <v>724</v>
      </c>
      <c r="B796" s="634">
        <v>101.00325357938439</v>
      </c>
      <c r="C796" s="634">
        <v>101.40676211663197</v>
      </c>
      <c r="D796" s="777">
        <v>11</v>
      </c>
      <c r="E796" s="700">
        <f t="shared" si="22"/>
        <v>101.20500784800818</v>
      </c>
      <c r="F796" s="22">
        <f t="shared" si="23"/>
        <v>11</v>
      </c>
    </row>
    <row r="797" spans="1:6">
      <c r="A797" s="605">
        <v>725</v>
      </c>
      <c r="B797" s="634">
        <v>101.40676211663197</v>
      </c>
      <c r="C797" s="634">
        <v>101.81027065387956</v>
      </c>
      <c r="D797" s="777">
        <v>6</v>
      </c>
      <c r="E797" s="700">
        <f t="shared" si="22"/>
        <v>101.60851638525577</v>
      </c>
      <c r="F797" s="22">
        <f t="shared" si="23"/>
        <v>6</v>
      </c>
    </row>
    <row r="798" spans="1:6">
      <c r="A798" s="605">
        <v>726</v>
      </c>
      <c r="B798" s="634">
        <v>101.81027065387956</v>
      </c>
      <c r="C798" s="634">
        <v>102.21377919112713</v>
      </c>
      <c r="D798" s="777">
        <v>9</v>
      </c>
      <c r="E798" s="700">
        <f t="shared" si="22"/>
        <v>102.01202492250334</v>
      </c>
      <c r="F798" s="22">
        <f t="shared" si="23"/>
        <v>9</v>
      </c>
    </row>
    <row r="799" spans="1:6">
      <c r="A799" s="605">
        <v>727</v>
      </c>
      <c r="B799" s="634">
        <v>102.21377919112713</v>
      </c>
      <c r="C799" s="634">
        <v>102.61728772837472</v>
      </c>
      <c r="D799" s="777">
        <v>8</v>
      </c>
      <c r="E799" s="700">
        <f t="shared" si="22"/>
        <v>102.41553345975092</v>
      </c>
      <c r="F799" s="22">
        <f t="shared" si="23"/>
        <v>8</v>
      </c>
    </row>
    <row r="800" spans="1:6">
      <c r="A800" s="605">
        <v>728</v>
      </c>
      <c r="B800" s="634">
        <v>102.61728772837472</v>
      </c>
      <c r="C800" s="634">
        <v>103.02079626562229</v>
      </c>
      <c r="D800" s="777">
        <v>13</v>
      </c>
      <c r="E800" s="700">
        <f t="shared" si="22"/>
        <v>102.81904199699851</v>
      </c>
      <c r="F800" s="22">
        <f t="shared" si="23"/>
        <v>13</v>
      </c>
    </row>
    <row r="801" spans="1:6">
      <c r="A801" s="605">
        <v>729</v>
      </c>
      <c r="B801" s="634">
        <v>103.02079626562229</v>
      </c>
      <c r="C801" s="634">
        <v>103.42430480286987</v>
      </c>
      <c r="D801" s="777">
        <v>9</v>
      </c>
      <c r="E801" s="700">
        <f t="shared" si="22"/>
        <v>103.22255053424608</v>
      </c>
      <c r="F801" s="22">
        <f t="shared" si="23"/>
        <v>9</v>
      </c>
    </row>
    <row r="802" spans="1:6">
      <c r="A802" s="605">
        <v>730</v>
      </c>
      <c r="B802" s="634">
        <v>103.42430480286987</v>
      </c>
      <c r="C802" s="634">
        <v>103.82781334011746</v>
      </c>
      <c r="D802" s="777">
        <v>2</v>
      </c>
      <c r="E802" s="700">
        <f t="shared" si="22"/>
        <v>103.62605907149367</v>
      </c>
      <c r="F802" s="22">
        <f t="shared" si="23"/>
        <v>2</v>
      </c>
    </row>
    <row r="803" spans="1:6">
      <c r="A803" s="605">
        <v>731</v>
      </c>
      <c r="B803" s="634">
        <v>103.82781334011746</v>
      </c>
      <c r="C803" s="634">
        <v>104.23132187736503</v>
      </c>
      <c r="D803" s="777">
        <v>8</v>
      </c>
      <c r="E803" s="700">
        <f t="shared" si="22"/>
        <v>104.02956760874125</v>
      </c>
      <c r="F803" s="22">
        <f t="shared" si="23"/>
        <v>8</v>
      </c>
    </row>
    <row r="804" spans="1:6">
      <c r="A804" s="605">
        <v>732</v>
      </c>
      <c r="B804" s="634">
        <v>104.23132187736503</v>
      </c>
      <c r="C804" s="634">
        <v>104.63483041461262</v>
      </c>
      <c r="D804" s="777">
        <v>4</v>
      </c>
      <c r="E804" s="700">
        <f t="shared" si="22"/>
        <v>104.43307614598882</v>
      </c>
      <c r="F804" s="22">
        <f t="shared" si="23"/>
        <v>4</v>
      </c>
    </row>
    <row r="805" spans="1:6">
      <c r="A805" s="605">
        <v>733</v>
      </c>
      <c r="B805" s="634">
        <v>104.63483041461262</v>
      </c>
      <c r="C805" s="634">
        <v>105.0383389518602</v>
      </c>
      <c r="D805" s="777">
        <v>8</v>
      </c>
      <c r="E805" s="700">
        <f t="shared" si="22"/>
        <v>104.83658468323641</v>
      </c>
      <c r="F805" s="22">
        <f t="shared" si="23"/>
        <v>8</v>
      </c>
    </row>
    <row r="806" spans="1:6">
      <c r="A806" s="605">
        <v>734</v>
      </c>
      <c r="B806" s="634">
        <v>105.0383389518602</v>
      </c>
      <c r="C806" s="634">
        <v>105.44184748910777</v>
      </c>
      <c r="D806" s="777">
        <v>15</v>
      </c>
      <c r="E806" s="700">
        <f t="shared" si="22"/>
        <v>105.24009322048398</v>
      </c>
      <c r="F806" s="22">
        <f t="shared" si="23"/>
        <v>15</v>
      </c>
    </row>
    <row r="807" spans="1:6">
      <c r="A807" s="605">
        <v>735</v>
      </c>
      <c r="B807" s="634">
        <v>105.44184748910777</v>
      </c>
      <c r="C807" s="634">
        <v>105.84535602635536</v>
      </c>
      <c r="D807" s="777">
        <v>9</v>
      </c>
      <c r="E807" s="700">
        <f t="shared" si="22"/>
        <v>105.64360175773157</v>
      </c>
      <c r="F807" s="22">
        <f t="shared" si="23"/>
        <v>9</v>
      </c>
    </row>
    <row r="808" spans="1:6">
      <c r="A808" s="605">
        <v>736</v>
      </c>
      <c r="B808" s="634">
        <v>105.84535602635536</v>
      </c>
      <c r="C808" s="634">
        <v>106.24886456360294</v>
      </c>
      <c r="D808" s="777">
        <v>6</v>
      </c>
      <c r="E808" s="700">
        <f t="shared" si="22"/>
        <v>106.04711029497915</v>
      </c>
      <c r="F808" s="22">
        <f t="shared" si="23"/>
        <v>6</v>
      </c>
    </row>
    <row r="809" spans="1:6">
      <c r="A809" s="605">
        <v>737</v>
      </c>
      <c r="B809" s="634">
        <v>106.24886456360294</v>
      </c>
      <c r="C809" s="634">
        <v>106.65237310085053</v>
      </c>
      <c r="D809" s="777">
        <v>11</v>
      </c>
      <c r="E809" s="700">
        <f t="shared" si="22"/>
        <v>106.45061883222672</v>
      </c>
      <c r="F809" s="22">
        <f t="shared" si="23"/>
        <v>11</v>
      </c>
    </row>
    <row r="810" spans="1:6">
      <c r="A810" s="605">
        <v>738</v>
      </c>
      <c r="B810" s="634">
        <v>106.65237310085053</v>
      </c>
      <c r="C810" s="634">
        <v>107.0558816380981</v>
      </c>
      <c r="D810" s="777">
        <v>1</v>
      </c>
      <c r="E810" s="700">
        <f t="shared" si="22"/>
        <v>106.85412736947431</v>
      </c>
      <c r="F810" s="22">
        <f t="shared" si="23"/>
        <v>1</v>
      </c>
    </row>
    <row r="811" spans="1:6">
      <c r="A811" s="605">
        <v>739</v>
      </c>
      <c r="B811" s="634">
        <v>107.0558816380981</v>
      </c>
      <c r="C811" s="634">
        <v>107.45939017534567</v>
      </c>
      <c r="D811" s="777">
        <v>9</v>
      </c>
      <c r="E811" s="700">
        <f t="shared" si="22"/>
        <v>107.25763590672189</v>
      </c>
      <c r="F811" s="22">
        <f t="shared" si="23"/>
        <v>9</v>
      </c>
    </row>
    <row r="812" spans="1:6">
      <c r="A812" s="605">
        <v>740</v>
      </c>
      <c r="B812" s="634">
        <v>107.45939017534567</v>
      </c>
      <c r="C812" s="634">
        <v>107.86289871259326</v>
      </c>
      <c r="D812" s="777">
        <v>7</v>
      </c>
      <c r="E812" s="700">
        <f t="shared" si="22"/>
        <v>107.66114444396948</v>
      </c>
      <c r="F812" s="22">
        <f t="shared" si="23"/>
        <v>7</v>
      </c>
    </row>
    <row r="813" spans="1:6">
      <c r="A813" s="605">
        <v>741</v>
      </c>
      <c r="B813" s="634">
        <v>107.86289871259326</v>
      </c>
      <c r="C813" s="634">
        <v>108.26640724984084</v>
      </c>
      <c r="D813" s="777">
        <v>4</v>
      </c>
      <c r="E813" s="700">
        <f t="shared" si="22"/>
        <v>108.06465298121705</v>
      </c>
      <c r="F813" s="22">
        <f t="shared" si="23"/>
        <v>4</v>
      </c>
    </row>
    <row r="814" spans="1:6">
      <c r="A814" s="605">
        <v>742</v>
      </c>
      <c r="B814" s="634">
        <v>108.26640724984084</v>
      </c>
      <c r="C814" s="634">
        <v>108.66991578708841</v>
      </c>
      <c r="D814" s="777">
        <v>7</v>
      </c>
      <c r="E814" s="700">
        <f t="shared" si="22"/>
        <v>108.46816151846463</v>
      </c>
      <c r="F814" s="22">
        <f t="shared" si="23"/>
        <v>7</v>
      </c>
    </row>
    <row r="815" spans="1:6">
      <c r="A815" s="605">
        <v>743</v>
      </c>
      <c r="B815" s="634">
        <v>108.66991578708841</v>
      </c>
      <c r="C815" s="634">
        <v>109.073424324336</v>
      </c>
      <c r="D815" s="777">
        <v>1</v>
      </c>
      <c r="E815" s="700">
        <f t="shared" si="22"/>
        <v>108.8716700557122</v>
      </c>
      <c r="F815" s="22">
        <f t="shared" si="23"/>
        <v>1</v>
      </c>
    </row>
    <row r="816" spans="1:6">
      <c r="A816" s="605">
        <v>744</v>
      </c>
      <c r="B816" s="634">
        <v>109.073424324336</v>
      </c>
      <c r="C816" s="634">
        <v>109.47693286158358</v>
      </c>
      <c r="D816" s="777">
        <v>4</v>
      </c>
      <c r="E816" s="700">
        <f t="shared" si="22"/>
        <v>109.27517859295979</v>
      </c>
      <c r="F816" s="22">
        <f t="shared" si="23"/>
        <v>4</v>
      </c>
    </row>
    <row r="817" spans="1:6">
      <c r="A817" s="605">
        <v>745</v>
      </c>
      <c r="B817" s="634">
        <v>109.47693286158358</v>
      </c>
      <c r="C817" s="634">
        <v>109.88044139883117</v>
      </c>
      <c r="D817" s="777">
        <v>6</v>
      </c>
      <c r="E817" s="700">
        <f t="shared" si="22"/>
        <v>109.67868713020738</v>
      </c>
      <c r="F817" s="22">
        <f t="shared" si="23"/>
        <v>6</v>
      </c>
    </row>
    <row r="818" spans="1:6">
      <c r="A818" s="605">
        <v>746</v>
      </c>
      <c r="B818" s="634">
        <v>109.88044139883117</v>
      </c>
      <c r="C818" s="634">
        <v>110.28394993607874</v>
      </c>
      <c r="D818" s="777">
        <v>9</v>
      </c>
      <c r="E818" s="700">
        <f t="shared" si="22"/>
        <v>110.08219566745495</v>
      </c>
      <c r="F818" s="22">
        <f t="shared" si="23"/>
        <v>9</v>
      </c>
    </row>
    <row r="819" spans="1:6">
      <c r="A819" s="605">
        <v>747</v>
      </c>
      <c r="B819" s="634">
        <v>110.28394993607874</v>
      </c>
      <c r="C819" s="634">
        <v>110.68745847332632</v>
      </c>
      <c r="D819" s="777">
        <v>2</v>
      </c>
      <c r="E819" s="700">
        <f t="shared" si="22"/>
        <v>110.48570420470253</v>
      </c>
      <c r="F819" s="22">
        <f t="shared" si="23"/>
        <v>2</v>
      </c>
    </row>
    <row r="820" spans="1:6">
      <c r="A820" s="605">
        <v>748</v>
      </c>
      <c r="B820" s="634">
        <v>110.68745847332632</v>
      </c>
      <c r="C820" s="634">
        <v>111.09096701057391</v>
      </c>
      <c r="D820" s="777">
        <v>3</v>
      </c>
      <c r="E820" s="700">
        <f t="shared" si="22"/>
        <v>110.8892127419501</v>
      </c>
      <c r="F820" s="22">
        <f t="shared" si="23"/>
        <v>3</v>
      </c>
    </row>
    <row r="821" spans="1:6">
      <c r="A821" s="605">
        <v>749</v>
      </c>
      <c r="B821" s="634">
        <v>111.09096701057391</v>
      </c>
      <c r="C821" s="634">
        <v>111.49447554782148</v>
      </c>
      <c r="D821" s="777">
        <v>8</v>
      </c>
      <c r="E821" s="700">
        <f t="shared" si="22"/>
        <v>111.29272127919769</v>
      </c>
      <c r="F821" s="22">
        <f t="shared" si="23"/>
        <v>8</v>
      </c>
    </row>
    <row r="822" spans="1:6">
      <c r="A822" s="605">
        <v>750</v>
      </c>
      <c r="B822" s="634">
        <v>111.49447554782148</v>
      </c>
      <c r="C822" s="634">
        <v>111.89798408506907</v>
      </c>
      <c r="D822" s="777">
        <v>5</v>
      </c>
      <c r="E822" s="700">
        <f t="shared" si="22"/>
        <v>111.69622981644528</v>
      </c>
      <c r="F822" s="22">
        <f t="shared" si="23"/>
        <v>5</v>
      </c>
    </row>
    <row r="823" spans="1:6">
      <c r="A823" s="605">
        <v>751</v>
      </c>
      <c r="B823" s="634">
        <v>111.89798408506907</v>
      </c>
      <c r="C823" s="634">
        <v>112.30149262231664</v>
      </c>
      <c r="D823" s="777">
        <v>2</v>
      </c>
      <c r="E823" s="700">
        <f t="shared" si="22"/>
        <v>112.09973835369286</v>
      </c>
      <c r="F823" s="22">
        <f t="shared" si="23"/>
        <v>2</v>
      </c>
    </row>
    <row r="824" spans="1:6">
      <c r="A824" s="605">
        <v>752</v>
      </c>
      <c r="B824" s="634">
        <v>112.30149262231664</v>
      </c>
      <c r="C824" s="634">
        <v>112.70500115956422</v>
      </c>
      <c r="D824" s="777">
        <v>9</v>
      </c>
      <c r="E824" s="700">
        <f t="shared" si="22"/>
        <v>112.50324689094043</v>
      </c>
      <c r="F824" s="22">
        <f t="shared" si="23"/>
        <v>9</v>
      </c>
    </row>
    <row r="825" spans="1:6">
      <c r="A825" s="605">
        <v>753</v>
      </c>
      <c r="B825" s="634">
        <v>112.70500115956422</v>
      </c>
      <c r="C825" s="634">
        <v>113.10850969681181</v>
      </c>
      <c r="D825" s="777">
        <v>6</v>
      </c>
      <c r="E825" s="700">
        <f t="shared" si="22"/>
        <v>112.90675542818801</v>
      </c>
      <c r="F825" s="22">
        <f t="shared" si="23"/>
        <v>6</v>
      </c>
    </row>
    <row r="826" spans="1:6">
      <c r="A826" s="605">
        <v>754</v>
      </c>
      <c r="B826" s="634">
        <v>113.10850969681181</v>
      </c>
      <c r="C826" s="634">
        <v>113.51201823405938</v>
      </c>
      <c r="D826" s="777">
        <v>2</v>
      </c>
      <c r="E826" s="700">
        <f t="shared" si="22"/>
        <v>113.3102639654356</v>
      </c>
      <c r="F826" s="22">
        <f t="shared" si="23"/>
        <v>2</v>
      </c>
    </row>
    <row r="827" spans="1:6">
      <c r="A827" s="605">
        <v>755</v>
      </c>
      <c r="B827" s="634">
        <v>113.51201823405938</v>
      </c>
      <c r="C827" s="634">
        <v>113.91552677130697</v>
      </c>
      <c r="D827" s="777">
        <v>2</v>
      </c>
      <c r="E827" s="700">
        <f t="shared" si="22"/>
        <v>113.71377250268318</v>
      </c>
      <c r="F827" s="22">
        <f t="shared" si="23"/>
        <v>2</v>
      </c>
    </row>
    <row r="828" spans="1:6">
      <c r="A828" s="605">
        <v>756</v>
      </c>
      <c r="B828" s="634">
        <v>113.91552677130697</v>
      </c>
      <c r="C828" s="634">
        <v>114.31903530855455</v>
      </c>
      <c r="D828" s="777">
        <v>4</v>
      </c>
      <c r="E828" s="700">
        <f t="shared" si="22"/>
        <v>114.11728103993076</v>
      </c>
      <c r="F828" s="22">
        <f t="shared" si="23"/>
        <v>4</v>
      </c>
    </row>
    <row r="829" spans="1:6">
      <c r="A829" s="605">
        <v>757</v>
      </c>
      <c r="B829" s="634">
        <v>114.31903530855455</v>
      </c>
      <c r="C829" s="634">
        <v>114.72254384580212</v>
      </c>
      <c r="D829" s="777">
        <v>7</v>
      </c>
      <c r="E829" s="700">
        <f t="shared" si="22"/>
        <v>114.52078957717833</v>
      </c>
      <c r="F829" s="22">
        <f t="shared" si="23"/>
        <v>7</v>
      </c>
    </row>
    <row r="830" spans="1:6">
      <c r="A830" s="605">
        <v>758</v>
      </c>
      <c r="B830" s="634">
        <v>114.72254384580212</v>
      </c>
      <c r="C830" s="634">
        <v>115.12605238304971</v>
      </c>
      <c r="D830" s="777">
        <v>1</v>
      </c>
      <c r="E830" s="700">
        <f t="shared" si="22"/>
        <v>114.92429811442591</v>
      </c>
      <c r="F830" s="22">
        <f t="shared" si="23"/>
        <v>1</v>
      </c>
    </row>
    <row r="831" spans="1:6">
      <c r="A831" s="605">
        <v>759</v>
      </c>
      <c r="B831" s="634">
        <v>115.12605238304971</v>
      </c>
      <c r="C831" s="634">
        <v>115.52956092029729</v>
      </c>
      <c r="D831" s="777">
        <v>5</v>
      </c>
      <c r="E831" s="700">
        <f t="shared" si="22"/>
        <v>115.3278066516735</v>
      </c>
      <c r="F831" s="22">
        <f t="shared" si="23"/>
        <v>5</v>
      </c>
    </row>
    <row r="832" spans="1:6">
      <c r="A832" s="605">
        <v>760</v>
      </c>
      <c r="B832" s="634">
        <v>115.52956092029729</v>
      </c>
      <c r="C832" s="634">
        <v>115.93306945754486</v>
      </c>
      <c r="D832" s="777">
        <v>6</v>
      </c>
      <c r="E832" s="700">
        <f t="shared" si="22"/>
        <v>115.73131518892107</v>
      </c>
      <c r="F832" s="22">
        <f t="shared" si="23"/>
        <v>6</v>
      </c>
    </row>
    <row r="833" spans="1:6">
      <c r="A833" s="605">
        <v>761</v>
      </c>
      <c r="B833" s="634">
        <v>115.93306945754486</v>
      </c>
      <c r="C833" s="634">
        <v>116.33657799479245</v>
      </c>
      <c r="D833" s="777">
        <v>3</v>
      </c>
      <c r="E833" s="700">
        <f t="shared" si="22"/>
        <v>116.13482372616866</v>
      </c>
      <c r="F833" s="22">
        <f t="shared" si="23"/>
        <v>3</v>
      </c>
    </row>
    <row r="834" spans="1:6">
      <c r="A834" s="605">
        <v>762</v>
      </c>
      <c r="B834" s="634">
        <v>116.33657799479245</v>
      </c>
      <c r="C834" s="634">
        <v>116.74008653204002</v>
      </c>
      <c r="D834" s="777">
        <v>2</v>
      </c>
      <c r="E834" s="700">
        <f t="shared" si="22"/>
        <v>116.53833226341624</v>
      </c>
      <c r="F834" s="22">
        <f t="shared" si="23"/>
        <v>2</v>
      </c>
    </row>
    <row r="835" spans="1:6">
      <c r="A835" s="605">
        <v>763</v>
      </c>
      <c r="B835" s="634">
        <v>116.74008653204002</v>
      </c>
      <c r="C835" s="634">
        <v>117.14359506928761</v>
      </c>
      <c r="D835" s="777">
        <v>5</v>
      </c>
      <c r="E835" s="700">
        <f t="shared" si="22"/>
        <v>116.94184080066381</v>
      </c>
      <c r="F835" s="22">
        <f t="shared" si="23"/>
        <v>5</v>
      </c>
    </row>
    <row r="836" spans="1:6">
      <c r="A836" s="605">
        <v>764</v>
      </c>
      <c r="B836" s="634">
        <v>117.14359506928761</v>
      </c>
      <c r="C836" s="634">
        <v>117.54710360653519</v>
      </c>
      <c r="D836" s="777">
        <v>3</v>
      </c>
      <c r="E836" s="700">
        <f t="shared" si="22"/>
        <v>117.3453493379114</v>
      </c>
      <c r="F836" s="22">
        <f t="shared" si="23"/>
        <v>3</v>
      </c>
    </row>
    <row r="837" spans="1:6">
      <c r="A837" s="605">
        <v>765</v>
      </c>
      <c r="B837" s="634">
        <v>117.54710360653519</v>
      </c>
      <c r="C837" s="634">
        <v>117.95061214378276</v>
      </c>
      <c r="D837" s="777">
        <v>1</v>
      </c>
      <c r="E837" s="700">
        <f t="shared" si="22"/>
        <v>117.74885787515898</v>
      </c>
      <c r="F837" s="22">
        <f t="shared" si="23"/>
        <v>1</v>
      </c>
    </row>
    <row r="838" spans="1:6">
      <c r="A838" s="605">
        <v>766</v>
      </c>
      <c r="B838" s="634">
        <v>117.95061214378276</v>
      </c>
      <c r="C838" s="634">
        <v>118.35412068103035</v>
      </c>
      <c r="D838" s="777">
        <v>2</v>
      </c>
      <c r="E838" s="700">
        <f t="shared" si="22"/>
        <v>118.15236641240656</v>
      </c>
      <c r="F838" s="22">
        <f t="shared" si="23"/>
        <v>2</v>
      </c>
    </row>
    <row r="839" spans="1:6">
      <c r="A839" s="605">
        <v>767</v>
      </c>
      <c r="B839" s="634">
        <v>118.35412068103035</v>
      </c>
      <c r="C839" s="634">
        <v>118.75762921827793</v>
      </c>
      <c r="D839" s="777">
        <v>2</v>
      </c>
      <c r="E839" s="700">
        <f t="shared" si="22"/>
        <v>118.55587494965414</v>
      </c>
      <c r="F839" s="22">
        <f t="shared" si="23"/>
        <v>2</v>
      </c>
    </row>
    <row r="840" spans="1:6">
      <c r="A840" s="605">
        <v>768</v>
      </c>
      <c r="B840" s="634">
        <v>118.75762921827793</v>
      </c>
      <c r="C840" s="634">
        <v>119.16113775552552</v>
      </c>
      <c r="D840" s="777">
        <v>3</v>
      </c>
      <c r="E840" s="700">
        <f t="shared" si="22"/>
        <v>118.95938348690171</v>
      </c>
      <c r="F840" s="22">
        <f t="shared" si="23"/>
        <v>3</v>
      </c>
    </row>
    <row r="841" spans="1:6">
      <c r="A841" s="605">
        <v>769</v>
      </c>
      <c r="B841" s="634">
        <v>119.16113775552552</v>
      </c>
      <c r="C841" s="634">
        <v>119.56464629277309</v>
      </c>
      <c r="D841" s="777">
        <v>5</v>
      </c>
      <c r="E841" s="700">
        <f t="shared" si="22"/>
        <v>119.3628920241493</v>
      </c>
      <c r="F841" s="22">
        <f t="shared" si="23"/>
        <v>5</v>
      </c>
    </row>
    <row r="842" spans="1:6">
      <c r="A842" s="605">
        <v>770</v>
      </c>
      <c r="B842" s="634">
        <v>119.56464629277309</v>
      </c>
      <c r="C842" s="634">
        <v>119.96815483002067</v>
      </c>
      <c r="D842" s="777">
        <v>4</v>
      </c>
      <c r="E842" s="700">
        <f t="shared" ref="E842:E905" si="24">AVERAGE(B842:C842)</f>
        <v>119.76640056139688</v>
      </c>
      <c r="F842" s="22">
        <f t="shared" ref="F842:F905" si="25">D842</f>
        <v>4</v>
      </c>
    </row>
    <row r="843" spans="1:6">
      <c r="A843" s="605">
        <v>771</v>
      </c>
      <c r="B843" s="634">
        <v>119.96815483002067</v>
      </c>
      <c r="C843" s="634">
        <v>120.37166336726825</v>
      </c>
      <c r="D843" s="777">
        <v>0</v>
      </c>
      <c r="E843" s="700">
        <f t="shared" si="24"/>
        <v>120.16990909864447</v>
      </c>
      <c r="F843" s="22">
        <f t="shared" si="25"/>
        <v>0</v>
      </c>
    </row>
    <row r="844" spans="1:6">
      <c r="A844" s="605">
        <v>772</v>
      </c>
      <c r="B844" s="634">
        <v>120.37166336726825</v>
      </c>
      <c r="C844" s="634">
        <v>120.77517190451583</v>
      </c>
      <c r="D844" s="777">
        <v>2</v>
      </c>
      <c r="E844" s="700">
        <f t="shared" si="24"/>
        <v>120.57341763589204</v>
      </c>
      <c r="F844" s="22">
        <f t="shared" si="25"/>
        <v>2</v>
      </c>
    </row>
    <row r="845" spans="1:6">
      <c r="A845" s="605">
        <v>773</v>
      </c>
      <c r="B845" s="634">
        <v>120.77517190451583</v>
      </c>
      <c r="C845" s="634">
        <v>121.17868044176342</v>
      </c>
      <c r="D845" s="777">
        <v>4</v>
      </c>
      <c r="E845" s="700">
        <f t="shared" si="24"/>
        <v>120.97692617313962</v>
      </c>
      <c r="F845" s="22">
        <f t="shared" si="25"/>
        <v>4</v>
      </c>
    </row>
    <row r="846" spans="1:6">
      <c r="A846" s="605">
        <v>774</v>
      </c>
      <c r="B846" s="634">
        <v>121.17868044176342</v>
      </c>
      <c r="C846" s="634">
        <v>121.58218897901099</v>
      </c>
      <c r="D846" s="777">
        <v>5</v>
      </c>
      <c r="E846" s="700">
        <f t="shared" si="24"/>
        <v>121.38043471038721</v>
      </c>
      <c r="F846" s="22">
        <f t="shared" si="25"/>
        <v>5</v>
      </c>
    </row>
    <row r="847" spans="1:6">
      <c r="A847" s="605">
        <v>775</v>
      </c>
      <c r="B847" s="634">
        <v>121.58218897901099</v>
      </c>
      <c r="C847" s="634">
        <v>121.98569751625857</v>
      </c>
      <c r="D847" s="777">
        <v>2</v>
      </c>
      <c r="E847" s="700">
        <f t="shared" si="24"/>
        <v>121.78394324763478</v>
      </c>
      <c r="F847" s="22">
        <f t="shared" si="25"/>
        <v>2</v>
      </c>
    </row>
    <row r="848" spans="1:6">
      <c r="A848" s="605">
        <v>776</v>
      </c>
      <c r="B848" s="634">
        <v>121.98569751625857</v>
      </c>
      <c r="C848" s="634">
        <v>122.38920605350616</v>
      </c>
      <c r="D848" s="777">
        <v>2</v>
      </c>
      <c r="E848" s="700">
        <f t="shared" si="24"/>
        <v>122.18745178488237</v>
      </c>
      <c r="F848" s="22">
        <f t="shared" si="25"/>
        <v>2</v>
      </c>
    </row>
    <row r="849" spans="1:6">
      <c r="A849" s="605">
        <v>777</v>
      </c>
      <c r="B849" s="634">
        <v>122.38920605350616</v>
      </c>
      <c r="C849" s="634">
        <v>122.79271459075373</v>
      </c>
      <c r="D849" s="777">
        <v>1</v>
      </c>
      <c r="E849" s="700">
        <f t="shared" si="24"/>
        <v>122.59096032212994</v>
      </c>
      <c r="F849" s="22">
        <f t="shared" si="25"/>
        <v>1</v>
      </c>
    </row>
    <row r="850" spans="1:6">
      <c r="A850" s="605">
        <v>778</v>
      </c>
      <c r="B850" s="634">
        <v>122.79271459075373</v>
      </c>
      <c r="C850" s="634">
        <v>123.19622312800132</v>
      </c>
      <c r="D850" s="777">
        <v>1</v>
      </c>
      <c r="E850" s="700">
        <f t="shared" si="24"/>
        <v>122.99446885937752</v>
      </c>
      <c r="F850" s="22">
        <f t="shared" si="25"/>
        <v>1</v>
      </c>
    </row>
    <row r="851" spans="1:6">
      <c r="A851" s="605">
        <v>779</v>
      </c>
      <c r="B851" s="634">
        <v>123.19622312800132</v>
      </c>
      <c r="C851" s="634">
        <v>123.5997316652489</v>
      </c>
      <c r="D851" s="777">
        <v>4</v>
      </c>
      <c r="E851" s="700">
        <f t="shared" si="24"/>
        <v>123.39797739662511</v>
      </c>
      <c r="F851" s="22">
        <f t="shared" si="25"/>
        <v>4</v>
      </c>
    </row>
    <row r="852" spans="1:6">
      <c r="A852" s="605">
        <v>780</v>
      </c>
      <c r="B852" s="634">
        <v>123.5997316652489</v>
      </c>
      <c r="C852" s="634">
        <v>124.00324020249647</v>
      </c>
      <c r="D852" s="777">
        <v>1</v>
      </c>
      <c r="E852" s="700">
        <f t="shared" si="24"/>
        <v>123.80148593387268</v>
      </c>
      <c r="F852" s="22">
        <f t="shared" si="25"/>
        <v>1</v>
      </c>
    </row>
    <row r="853" spans="1:6">
      <c r="A853" s="605">
        <v>781</v>
      </c>
      <c r="B853" s="634">
        <v>124.00324020249647</v>
      </c>
      <c r="C853" s="634">
        <v>124.40674873974406</v>
      </c>
      <c r="D853" s="777">
        <v>3</v>
      </c>
      <c r="E853" s="700">
        <f t="shared" si="24"/>
        <v>124.20499447112027</v>
      </c>
      <c r="F853" s="22">
        <f t="shared" si="25"/>
        <v>3</v>
      </c>
    </row>
    <row r="854" spans="1:6">
      <c r="A854" s="605">
        <v>782</v>
      </c>
      <c r="B854" s="634">
        <v>124.40674873974406</v>
      </c>
      <c r="C854" s="634">
        <v>124.81025727699163</v>
      </c>
      <c r="D854" s="777">
        <v>2</v>
      </c>
      <c r="E854" s="700">
        <f t="shared" si="24"/>
        <v>124.60850300836785</v>
      </c>
      <c r="F854" s="22">
        <f t="shared" si="25"/>
        <v>2</v>
      </c>
    </row>
    <row r="855" spans="1:6">
      <c r="A855" s="605">
        <v>783</v>
      </c>
      <c r="B855" s="634">
        <v>124.81025727699163</v>
      </c>
      <c r="C855" s="634">
        <v>125.21376581423921</v>
      </c>
      <c r="D855" s="777">
        <v>6</v>
      </c>
      <c r="E855" s="700">
        <f t="shared" si="24"/>
        <v>125.01201154561542</v>
      </c>
      <c r="F855" s="22">
        <f t="shared" si="25"/>
        <v>6</v>
      </c>
    </row>
    <row r="856" spans="1:6">
      <c r="A856" s="605">
        <v>784</v>
      </c>
      <c r="B856" s="634">
        <v>125.21376581423921</v>
      </c>
      <c r="C856" s="634">
        <v>125.6172743514868</v>
      </c>
      <c r="D856" s="777">
        <v>2</v>
      </c>
      <c r="E856" s="700">
        <f t="shared" si="24"/>
        <v>125.415520082863</v>
      </c>
      <c r="F856" s="22">
        <f t="shared" si="25"/>
        <v>2</v>
      </c>
    </row>
    <row r="857" spans="1:6">
      <c r="A857" s="605">
        <v>785</v>
      </c>
      <c r="B857" s="634">
        <v>125.6172743514868</v>
      </c>
      <c r="C857" s="634">
        <v>126.02078288873437</v>
      </c>
      <c r="D857" s="777">
        <v>0</v>
      </c>
      <c r="E857" s="700">
        <f t="shared" si="24"/>
        <v>125.81902862011059</v>
      </c>
      <c r="F857" s="22">
        <f t="shared" si="25"/>
        <v>0</v>
      </c>
    </row>
    <row r="858" spans="1:6">
      <c r="A858" s="605">
        <v>786</v>
      </c>
      <c r="B858" s="634">
        <v>126.02078288873437</v>
      </c>
      <c r="C858" s="634">
        <v>126.42429142598196</v>
      </c>
      <c r="D858" s="777">
        <v>1</v>
      </c>
      <c r="E858" s="700">
        <f t="shared" si="24"/>
        <v>126.22253715735818</v>
      </c>
      <c r="F858" s="22">
        <f t="shared" si="25"/>
        <v>1</v>
      </c>
    </row>
    <row r="859" spans="1:6">
      <c r="A859" s="605">
        <v>787</v>
      </c>
      <c r="B859" s="634">
        <v>126.42429142598196</v>
      </c>
      <c r="C859" s="634">
        <v>126.82779996322954</v>
      </c>
      <c r="D859" s="777">
        <v>0</v>
      </c>
      <c r="E859" s="700">
        <f t="shared" si="24"/>
        <v>126.62604569460575</v>
      </c>
      <c r="F859" s="22">
        <f t="shared" si="25"/>
        <v>0</v>
      </c>
    </row>
    <row r="860" spans="1:6">
      <c r="A860" s="605">
        <v>788</v>
      </c>
      <c r="B860" s="634">
        <v>126.82779996322954</v>
      </c>
      <c r="C860" s="634">
        <v>127.23130850047711</v>
      </c>
      <c r="D860" s="777">
        <v>0</v>
      </c>
      <c r="E860" s="700">
        <f t="shared" si="24"/>
        <v>127.02955423185333</v>
      </c>
      <c r="F860" s="22">
        <f t="shared" si="25"/>
        <v>0</v>
      </c>
    </row>
    <row r="861" spans="1:6">
      <c r="A861" s="605">
        <v>789</v>
      </c>
      <c r="B861" s="634">
        <v>127.23130850047711</v>
      </c>
      <c r="C861" s="634">
        <v>127.6348170377247</v>
      </c>
      <c r="D861" s="777">
        <v>0</v>
      </c>
      <c r="E861" s="700">
        <f t="shared" si="24"/>
        <v>127.4330627691009</v>
      </c>
      <c r="F861" s="22">
        <f t="shared" si="25"/>
        <v>0</v>
      </c>
    </row>
    <row r="862" spans="1:6">
      <c r="A862" s="605">
        <v>790</v>
      </c>
      <c r="B862" s="634">
        <v>127.6348170377247</v>
      </c>
      <c r="C862" s="634">
        <v>128.03832557497228</v>
      </c>
      <c r="D862" s="777">
        <v>0</v>
      </c>
      <c r="E862" s="700">
        <f t="shared" si="24"/>
        <v>127.83657130634849</v>
      </c>
      <c r="F862" s="22">
        <f t="shared" si="25"/>
        <v>0</v>
      </c>
    </row>
    <row r="863" spans="1:6">
      <c r="A863" s="605">
        <v>791</v>
      </c>
      <c r="B863" s="634">
        <v>128.03832557497228</v>
      </c>
      <c r="C863" s="634">
        <v>128.44183411221985</v>
      </c>
      <c r="D863" s="777">
        <v>0</v>
      </c>
      <c r="E863" s="700">
        <f t="shared" si="24"/>
        <v>128.24007984359605</v>
      </c>
      <c r="F863" s="22">
        <f t="shared" si="25"/>
        <v>0</v>
      </c>
    </row>
    <row r="864" spans="1:6">
      <c r="A864" s="605">
        <v>792</v>
      </c>
      <c r="B864" s="634">
        <v>128.44183411221985</v>
      </c>
      <c r="C864" s="634">
        <v>128.84534264946743</v>
      </c>
      <c r="D864" s="777">
        <v>3</v>
      </c>
      <c r="E864" s="700">
        <f t="shared" si="24"/>
        <v>128.64358838084365</v>
      </c>
      <c r="F864" s="22">
        <f t="shared" si="25"/>
        <v>3</v>
      </c>
    </row>
    <row r="865" spans="1:6">
      <c r="A865" s="605">
        <v>793</v>
      </c>
      <c r="B865" s="634">
        <v>128.84534264946743</v>
      </c>
      <c r="C865" s="634">
        <v>129.24885118671503</v>
      </c>
      <c r="D865" s="777">
        <v>2</v>
      </c>
      <c r="E865" s="700">
        <f t="shared" si="24"/>
        <v>129.04709691809123</v>
      </c>
      <c r="F865" s="22">
        <f t="shared" si="25"/>
        <v>2</v>
      </c>
    </row>
    <row r="866" spans="1:6">
      <c r="A866" s="605">
        <v>794</v>
      </c>
      <c r="B866" s="634">
        <v>129.24885118671503</v>
      </c>
      <c r="C866" s="634">
        <v>129.6523597239626</v>
      </c>
      <c r="D866" s="777">
        <v>1</v>
      </c>
      <c r="E866" s="700">
        <f t="shared" si="24"/>
        <v>129.4506054553388</v>
      </c>
      <c r="F866" s="22">
        <f t="shared" si="25"/>
        <v>1</v>
      </c>
    </row>
    <row r="867" spans="1:6">
      <c r="A867" s="605">
        <v>795</v>
      </c>
      <c r="B867" s="634">
        <v>129.6523597239626</v>
      </c>
      <c r="C867" s="634">
        <v>130.05586826121018</v>
      </c>
      <c r="D867" s="777">
        <v>2</v>
      </c>
      <c r="E867" s="700">
        <f t="shared" si="24"/>
        <v>129.85411399258641</v>
      </c>
      <c r="F867" s="22">
        <f t="shared" si="25"/>
        <v>2</v>
      </c>
    </row>
    <row r="868" spans="1:6">
      <c r="A868" s="605">
        <v>796</v>
      </c>
      <c r="B868" s="634">
        <v>130.05586826121018</v>
      </c>
      <c r="C868" s="634">
        <v>130.45937679845775</v>
      </c>
      <c r="D868" s="777">
        <v>0</v>
      </c>
      <c r="E868" s="700">
        <f t="shared" si="24"/>
        <v>130.25762252983395</v>
      </c>
      <c r="F868" s="22">
        <f t="shared" si="25"/>
        <v>0</v>
      </c>
    </row>
    <row r="869" spans="1:6">
      <c r="A869" s="605">
        <v>797</v>
      </c>
      <c r="B869" s="634">
        <v>130.45937679845775</v>
      </c>
      <c r="C869" s="634">
        <v>130.86288533570533</v>
      </c>
      <c r="D869" s="777">
        <v>0</v>
      </c>
      <c r="E869" s="700">
        <f t="shared" si="24"/>
        <v>130.66113106708156</v>
      </c>
      <c r="F869" s="22">
        <f t="shared" si="25"/>
        <v>0</v>
      </c>
    </row>
    <row r="870" spans="1:6">
      <c r="A870" s="605">
        <v>798</v>
      </c>
      <c r="B870" s="634">
        <v>130.86288533570533</v>
      </c>
      <c r="C870" s="634">
        <v>131.26639387295293</v>
      </c>
      <c r="D870" s="777">
        <v>1</v>
      </c>
      <c r="E870" s="700">
        <f t="shared" si="24"/>
        <v>131.06463960432913</v>
      </c>
      <c r="F870" s="22">
        <f t="shared" si="25"/>
        <v>1</v>
      </c>
    </row>
    <row r="871" spans="1:6">
      <c r="A871" s="605">
        <v>799</v>
      </c>
      <c r="B871" s="634">
        <v>131.26639387295293</v>
      </c>
      <c r="C871" s="634">
        <v>131.66990241020051</v>
      </c>
      <c r="D871" s="777">
        <v>0</v>
      </c>
      <c r="E871" s="700">
        <f t="shared" si="24"/>
        <v>131.46814814157671</v>
      </c>
      <c r="F871" s="22">
        <f t="shared" si="25"/>
        <v>0</v>
      </c>
    </row>
    <row r="872" spans="1:6">
      <c r="A872" s="605">
        <v>800</v>
      </c>
      <c r="B872" s="634">
        <v>131.66990241020051</v>
      </c>
      <c r="C872" s="634">
        <v>132.07341094744808</v>
      </c>
      <c r="D872" s="777">
        <v>0</v>
      </c>
      <c r="E872" s="700">
        <f t="shared" si="24"/>
        <v>131.87165667882431</v>
      </c>
      <c r="F872" s="22">
        <f t="shared" si="25"/>
        <v>0</v>
      </c>
    </row>
    <row r="873" spans="1:6">
      <c r="A873" s="605">
        <v>801</v>
      </c>
      <c r="B873" s="634">
        <v>132.07341094744808</v>
      </c>
      <c r="C873" s="634">
        <v>132.47691948469566</v>
      </c>
      <c r="D873" s="777">
        <v>1</v>
      </c>
      <c r="E873" s="700">
        <f t="shared" si="24"/>
        <v>132.27516521607185</v>
      </c>
      <c r="F873" s="22">
        <f t="shared" si="25"/>
        <v>1</v>
      </c>
    </row>
    <row r="874" spans="1:6">
      <c r="A874" s="605">
        <v>802</v>
      </c>
      <c r="B874" s="634">
        <v>132.47691948469566</v>
      </c>
      <c r="C874" s="634">
        <v>132.88042802194323</v>
      </c>
      <c r="D874" s="777">
        <v>1</v>
      </c>
      <c r="E874" s="700">
        <f t="shared" si="24"/>
        <v>132.67867375331946</v>
      </c>
      <c r="F874" s="22">
        <f t="shared" si="25"/>
        <v>1</v>
      </c>
    </row>
    <row r="875" spans="1:6">
      <c r="A875" s="605">
        <v>803</v>
      </c>
      <c r="B875" s="634">
        <v>132.88042802194323</v>
      </c>
      <c r="C875" s="634">
        <v>133.28393655919083</v>
      </c>
      <c r="D875" s="777">
        <v>3</v>
      </c>
      <c r="E875" s="700">
        <f t="shared" si="24"/>
        <v>133.08218229056703</v>
      </c>
      <c r="F875" s="22">
        <f t="shared" si="25"/>
        <v>3</v>
      </c>
    </row>
    <row r="876" spans="1:6">
      <c r="A876" s="605">
        <v>804</v>
      </c>
      <c r="B876" s="634">
        <v>133.28393655919083</v>
      </c>
      <c r="C876" s="634">
        <v>133.68744509643841</v>
      </c>
      <c r="D876" s="777">
        <v>1</v>
      </c>
      <c r="E876" s="700">
        <f t="shared" si="24"/>
        <v>133.48569082781461</v>
      </c>
      <c r="F876" s="22">
        <f t="shared" si="25"/>
        <v>1</v>
      </c>
    </row>
    <row r="877" spans="1:6">
      <c r="A877" s="605">
        <v>805</v>
      </c>
      <c r="B877" s="634">
        <v>133.68744509643841</v>
      </c>
      <c r="C877" s="634">
        <v>134.09095363368598</v>
      </c>
      <c r="D877" s="777">
        <v>1</v>
      </c>
      <c r="E877" s="700">
        <f t="shared" si="24"/>
        <v>133.88919936506221</v>
      </c>
      <c r="F877" s="22">
        <f t="shared" si="25"/>
        <v>1</v>
      </c>
    </row>
    <row r="878" spans="1:6">
      <c r="A878" s="605">
        <v>806</v>
      </c>
      <c r="B878" s="634">
        <v>134.09095363368598</v>
      </c>
      <c r="C878" s="634">
        <v>134.49446217093356</v>
      </c>
      <c r="D878" s="777">
        <v>1</v>
      </c>
      <c r="E878" s="700">
        <f t="shared" si="24"/>
        <v>134.29270790230976</v>
      </c>
      <c r="F878" s="22">
        <f t="shared" si="25"/>
        <v>1</v>
      </c>
    </row>
    <row r="879" spans="1:6">
      <c r="A879" s="605">
        <v>807</v>
      </c>
      <c r="B879" s="634">
        <v>134.49446217093356</v>
      </c>
      <c r="C879" s="634">
        <v>134.89797070818113</v>
      </c>
      <c r="D879" s="777">
        <v>1</v>
      </c>
      <c r="E879" s="700">
        <f t="shared" si="24"/>
        <v>134.69621643955736</v>
      </c>
      <c r="F879" s="22">
        <f t="shared" si="25"/>
        <v>1</v>
      </c>
    </row>
    <row r="880" spans="1:6">
      <c r="A880" s="605">
        <v>808</v>
      </c>
      <c r="B880" s="634">
        <v>134.89797070818113</v>
      </c>
      <c r="C880" s="634">
        <v>135.30147924542874</v>
      </c>
      <c r="D880" s="777">
        <v>1</v>
      </c>
      <c r="E880" s="700">
        <f t="shared" si="24"/>
        <v>135.09972497680494</v>
      </c>
      <c r="F880" s="22">
        <f t="shared" si="25"/>
        <v>1</v>
      </c>
    </row>
    <row r="881" spans="1:6">
      <c r="A881" s="605">
        <v>809</v>
      </c>
      <c r="B881" s="634">
        <v>135.30147924542874</v>
      </c>
      <c r="C881" s="634">
        <v>135.70498778267631</v>
      </c>
      <c r="D881" s="777">
        <v>0</v>
      </c>
      <c r="E881" s="700">
        <f t="shared" si="24"/>
        <v>135.50323351405251</v>
      </c>
      <c r="F881" s="22">
        <f t="shared" si="25"/>
        <v>0</v>
      </c>
    </row>
    <row r="882" spans="1:6">
      <c r="A882" s="605">
        <v>810</v>
      </c>
      <c r="B882" s="634">
        <v>135.70498778267631</v>
      </c>
      <c r="C882" s="634">
        <v>136.10849631992389</v>
      </c>
      <c r="D882" s="777">
        <v>1</v>
      </c>
      <c r="E882" s="700">
        <f t="shared" si="24"/>
        <v>135.90674205130011</v>
      </c>
      <c r="F882" s="22">
        <f t="shared" si="25"/>
        <v>1</v>
      </c>
    </row>
    <row r="883" spans="1:6">
      <c r="A883" s="605">
        <v>811</v>
      </c>
      <c r="B883" s="634">
        <v>136.10849631992389</v>
      </c>
      <c r="C883" s="634">
        <v>136.51200485717146</v>
      </c>
      <c r="D883" s="777">
        <v>0</v>
      </c>
      <c r="E883" s="700">
        <f t="shared" si="24"/>
        <v>136.31025058854766</v>
      </c>
      <c r="F883" s="22">
        <f t="shared" si="25"/>
        <v>0</v>
      </c>
    </row>
    <row r="884" spans="1:6">
      <c r="A884" s="605">
        <v>812</v>
      </c>
      <c r="B884" s="634">
        <v>136.51200485717146</v>
      </c>
      <c r="C884" s="634">
        <v>136.91551339441904</v>
      </c>
      <c r="D884" s="777">
        <v>0</v>
      </c>
      <c r="E884" s="700">
        <f t="shared" si="24"/>
        <v>136.71375912579526</v>
      </c>
      <c r="F884" s="22">
        <f t="shared" si="25"/>
        <v>0</v>
      </c>
    </row>
    <row r="885" spans="1:6">
      <c r="A885" s="605">
        <v>813</v>
      </c>
      <c r="B885" s="634">
        <v>136.91551339441904</v>
      </c>
      <c r="C885" s="634">
        <v>137.31902193166664</v>
      </c>
      <c r="D885" s="777">
        <v>1</v>
      </c>
      <c r="E885" s="700">
        <f t="shared" si="24"/>
        <v>137.11726766304284</v>
      </c>
      <c r="F885" s="22">
        <f t="shared" si="25"/>
        <v>1</v>
      </c>
    </row>
    <row r="886" spans="1:6">
      <c r="A886" s="605">
        <v>814</v>
      </c>
      <c r="B886" s="634">
        <v>137.31902193166664</v>
      </c>
      <c r="C886" s="634">
        <v>137.72253046891421</v>
      </c>
      <c r="D886" s="777">
        <v>2</v>
      </c>
      <c r="E886" s="700">
        <f t="shared" si="24"/>
        <v>137.52077620029041</v>
      </c>
      <c r="F886" s="22">
        <f t="shared" si="25"/>
        <v>2</v>
      </c>
    </row>
    <row r="887" spans="1:6">
      <c r="A887" s="605">
        <v>815</v>
      </c>
      <c r="B887" s="634">
        <v>137.72253046891421</v>
      </c>
      <c r="C887" s="634">
        <v>138.12603900616179</v>
      </c>
      <c r="D887" s="777">
        <v>0</v>
      </c>
      <c r="E887" s="700">
        <f t="shared" si="24"/>
        <v>137.92428473753802</v>
      </c>
      <c r="F887" s="22">
        <f t="shared" si="25"/>
        <v>0</v>
      </c>
    </row>
    <row r="888" spans="1:6">
      <c r="A888" s="605">
        <v>816</v>
      </c>
      <c r="B888" s="634">
        <v>138.12603900616179</v>
      </c>
      <c r="C888" s="634">
        <v>138.52954754340936</v>
      </c>
      <c r="D888" s="777">
        <v>0</v>
      </c>
      <c r="E888" s="700">
        <f t="shared" si="24"/>
        <v>138.32779327478556</v>
      </c>
      <c r="F888" s="22">
        <f t="shared" si="25"/>
        <v>0</v>
      </c>
    </row>
    <row r="889" spans="1:6">
      <c r="A889" s="605">
        <v>817</v>
      </c>
      <c r="B889" s="634">
        <v>138.52954754340936</v>
      </c>
      <c r="C889" s="634">
        <v>138.93305608065694</v>
      </c>
      <c r="D889" s="777">
        <v>1</v>
      </c>
      <c r="E889" s="700">
        <f t="shared" si="24"/>
        <v>138.73130181203317</v>
      </c>
      <c r="F889" s="22">
        <f t="shared" si="25"/>
        <v>1</v>
      </c>
    </row>
    <row r="890" spans="1:6">
      <c r="A890" s="605">
        <v>818</v>
      </c>
      <c r="B890" s="634">
        <v>138.93305608065694</v>
      </c>
      <c r="C890" s="634">
        <v>139.33656461790454</v>
      </c>
      <c r="D890" s="777">
        <v>0</v>
      </c>
      <c r="E890" s="700">
        <f t="shared" si="24"/>
        <v>139.13481034928074</v>
      </c>
      <c r="F890" s="22">
        <f t="shared" si="25"/>
        <v>0</v>
      </c>
    </row>
    <row r="891" spans="1:6">
      <c r="A891" s="605">
        <v>819</v>
      </c>
      <c r="B891" s="634">
        <v>139.33656461790454</v>
      </c>
      <c r="C891" s="634">
        <v>139.74007315515212</v>
      </c>
      <c r="D891" s="777">
        <v>1</v>
      </c>
      <c r="E891" s="700">
        <f t="shared" si="24"/>
        <v>139.53831888652832</v>
      </c>
      <c r="F891" s="22">
        <f t="shared" si="25"/>
        <v>1</v>
      </c>
    </row>
    <row r="892" spans="1:6">
      <c r="A892" s="605">
        <v>820</v>
      </c>
      <c r="B892" s="634">
        <v>139.74007315515212</v>
      </c>
      <c r="C892" s="634">
        <v>140.14358169239969</v>
      </c>
      <c r="D892" s="777">
        <v>1</v>
      </c>
      <c r="E892" s="700">
        <f t="shared" si="24"/>
        <v>139.94182742377592</v>
      </c>
      <c r="F892" s="22">
        <f t="shared" si="25"/>
        <v>1</v>
      </c>
    </row>
    <row r="893" spans="1:6">
      <c r="A893" s="605">
        <v>821</v>
      </c>
      <c r="B893" s="634">
        <v>140.14358169239969</v>
      </c>
      <c r="C893" s="634">
        <v>140.54709022964727</v>
      </c>
      <c r="D893" s="777">
        <v>0</v>
      </c>
      <c r="E893" s="700">
        <f t="shared" si="24"/>
        <v>140.34533596102347</v>
      </c>
      <c r="F893" s="22">
        <f t="shared" si="25"/>
        <v>0</v>
      </c>
    </row>
    <row r="894" spans="1:6">
      <c r="A894" s="605">
        <v>822</v>
      </c>
      <c r="B894" s="634">
        <v>140.54709022964727</v>
      </c>
      <c r="C894" s="634">
        <v>140.95059876689484</v>
      </c>
      <c r="D894" s="777">
        <v>0</v>
      </c>
      <c r="E894" s="700">
        <f t="shared" si="24"/>
        <v>140.74884449827107</v>
      </c>
      <c r="F894" s="22">
        <f t="shared" si="25"/>
        <v>0</v>
      </c>
    </row>
    <row r="895" spans="1:6">
      <c r="A895" s="605">
        <v>823</v>
      </c>
      <c r="B895" s="634">
        <v>140.95059876689484</v>
      </c>
      <c r="C895" s="634">
        <v>141.35410730414245</v>
      </c>
      <c r="D895" s="777">
        <v>1</v>
      </c>
      <c r="E895" s="700">
        <f t="shared" si="24"/>
        <v>141.15235303551864</v>
      </c>
      <c r="F895" s="22">
        <f t="shared" si="25"/>
        <v>1</v>
      </c>
    </row>
    <row r="896" spans="1:6">
      <c r="A896" s="605">
        <v>824</v>
      </c>
      <c r="B896" s="634">
        <v>141.35410730414245</v>
      </c>
      <c r="C896" s="634">
        <v>141.75761584139002</v>
      </c>
      <c r="D896" s="777">
        <v>0</v>
      </c>
      <c r="E896" s="700">
        <f t="shared" si="24"/>
        <v>141.55586157276622</v>
      </c>
      <c r="F896" s="22">
        <f t="shared" si="25"/>
        <v>0</v>
      </c>
    </row>
    <row r="897" spans="1:6">
      <c r="A897" s="605">
        <v>825</v>
      </c>
      <c r="B897" s="634">
        <v>141.75761584139002</v>
      </c>
      <c r="C897" s="634">
        <v>142.1611243786376</v>
      </c>
      <c r="D897" s="777">
        <v>0</v>
      </c>
      <c r="E897" s="700">
        <f t="shared" si="24"/>
        <v>141.95937011001382</v>
      </c>
      <c r="F897" s="22">
        <f t="shared" si="25"/>
        <v>0</v>
      </c>
    </row>
    <row r="898" spans="1:6">
      <c r="A898" s="605">
        <v>826</v>
      </c>
      <c r="B898" s="634">
        <v>142.1611243786376</v>
      </c>
      <c r="C898" s="634">
        <v>142.56463291588517</v>
      </c>
      <c r="D898" s="777">
        <v>0</v>
      </c>
      <c r="E898" s="700">
        <f t="shared" si="24"/>
        <v>142.36287864726137</v>
      </c>
      <c r="F898" s="22">
        <f t="shared" si="25"/>
        <v>0</v>
      </c>
    </row>
    <row r="899" spans="1:6">
      <c r="A899" s="605">
        <v>827</v>
      </c>
      <c r="B899" s="634">
        <v>142.56463291588517</v>
      </c>
      <c r="C899" s="634">
        <v>142.96814145313274</v>
      </c>
      <c r="D899" s="777">
        <v>2</v>
      </c>
      <c r="E899" s="700">
        <f t="shared" si="24"/>
        <v>142.76638718450897</v>
      </c>
      <c r="F899" s="22">
        <f t="shared" si="25"/>
        <v>2</v>
      </c>
    </row>
    <row r="900" spans="1:6">
      <c r="A900" s="605">
        <v>828</v>
      </c>
      <c r="B900" s="634">
        <v>142.96814145313274</v>
      </c>
      <c r="C900" s="634">
        <v>143.37164999038035</v>
      </c>
      <c r="D900" s="777">
        <v>0</v>
      </c>
      <c r="E900" s="700">
        <f t="shared" si="24"/>
        <v>143.16989572175655</v>
      </c>
      <c r="F900" s="22">
        <f t="shared" si="25"/>
        <v>0</v>
      </c>
    </row>
    <row r="901" spans="1:6">
      <c r="A901" s="605">
        <v>829</v>
      </c>
      <c r="B901" s="634">
        <v>143.37164999038035</v>
      </c>
      <c r="C901" s="634">
        <v>143.77515852762792</v>
      </c>
      <c r="D901" s="777">
        <v>0</v>
      </c>
      <c r="E901" s="700">
        <f t="shared" si="24"/>
        <v>143.57340425900412</v>
      </c>
      <c r="F901" s="22">
        <f t="shared" si="25"/>
        <v>0</v>
      </c>
    </row>
    <row r="902" spans="1:6">
      <c r="A902" s="605">
        <v>830</v>
      </c>
      <c r="B902" s="634">
        <v>143.77515852762792</v>
      </c>
      <c r="C902" s="634">
        <v>144.1786670648755</v>
      </c>
      <c r="D902" s="777">
        <v>1</v>
      </c>
      <c r="E902" s="700">
        <f t="shared" si="24"/>
        <v>143.97691279625172</v>
      </c>
      <c r="F902" s="22">
        <f t="shared" si="25"/>
        <v>1</v>
      </c>
    </row>
    <row r="903" spans="1:6">
      <c r="A903" s="605">
        <v>831</v>
      </c>
      <c r="B903" s="634">
        <v>144.1786670648755</v>
      </c>
      <c r="C903" s="634">
        <v>144.58217560212307</v>
      </c>
      <c r="D903" s="777">
        <v>0</v>
      </c>
      <c r="E903" s="700">
        <f t="shared" si="24"/>
        <v>144.38042133349927</v>
      </c>
      <c r="F903" s="22">
        <f t="shared" si="25"/>
        <v>0</v>
      </c>
    </row>
    <row r="904" spans="1:6">
      <c r="A904" s="605">
        <v>832</v>
      </c>
      <c r="B904" s="634">
        <v>144.58217560212307</v>
      </c>
      <c r="C904" s="634">
        <v>144.98568413937065</v>
      </c>
      <c r="D904" s="777">
        <v>0</v>
      </c>
      <c r="E904" s="700">
        <f t="shared" si="24"/>
        <v>144.78392987074687</v>
      </c>
      <c r="F904" s="22">
        <f t="shared" si="25"/>
        <v>0</v>
      </c>
    </row>
    <row r="905" spans="1:6">
      <c r="A905" s="605">
        <v>833</v>
      </c>
      <c r="B905" s="634">
        <v>144.98568413937065</v>
      </c>
      <c r="C905" s="634">
        <v>145.38919267661822</v>
      </c>
      <c r="D905" s="777">
        <v>0</v>
      </c>
      <c r="E905" s="700">
        <f t="shared" si="24"/>
        <v>145.18743840799442</v>
      </c>
      <c r="F905" s="22">
        <f t="shared" si="25"/>
        <v>0</v>
      </c>
    </row>
    <row r="906" spans="1:6">
      <c r="A906" s="605">
        <v>834</v>
      </c>
      <c r="B906" s="634">
        <v>145.38919267661822</v>
      </c>
      <c r="C906" s="634">
        <v>145.79270121386583</v>
      </c>
      <c r="D906" s="777">
        <v>0</v>
      </c>
      <c r="E906" s="700">
        <f t="shared" ref="E906:E969" si="26">AVERAGE(B906:C906)</f>
        <v>145.59094694524202</v>
      </c>
      <c r="F906" s="22">
        <f t="shared" ref="F906:F969" si="27">D906</f>
        <v>0</v>
      </c>
    </row>
    <row r="907" spans="1:6">
      <c r="A907" s="605">
        <v>835</v>
      </c>
      <c r="B907" s="634">
        <v>145.79270121386583</v>
      </c>
      <c r="C907" s="634">
        <v>146.1962097511134</v>
      </c>
      <c r="D907" s="777">
        <v>1</v>
      </c>
      <c r="E907" s="700">
        <f t="shared" si="26"/>
        <v>145.99445548248963</v>
      </c>
      <c r="F907" s="22">
        <f t="shared" si="27"/>
        <v>1</v>
      </c>
    </row>
    <row r="908" spans="1:6">
      <c r="A908" s="605">
        <v>836</v>
      </c>
      <c r="B908" s="634">
        <v>146.1962097511134</v>
      </c>
      <c r="C908" s="634">
        <v>146.59971828836098</v>
      </c>
      <c r="D908" s="777">
        <v>1</v>
      </c>
      <c r="E908" s="700">
        <f t="shared" si="26"/>
        <v>146.39796401973717</v>
      </c>
      <c r="F908" s="22">
        <f t="shared" si="27"/>
        <v>1</v>
      </c>
    </row>
    <row r="909" spans="1:6">
      <c r="A909" s="605">
        <v>837</v>
      </c>
      <c r="B909" s="634">
        <v>146.59971828836098</v>
      </c>
      <c r="C909" s="634">
        <v>147.00322682560855</v>
      </c>
      <c r="D909" s="777">
        <v>0</v>
      </c>
      <c r="E909" s="700">
        <f t="shared" si="26"/>
        <v>146.80147255698478</v>
      </c>
      <c r="F909" s="22">
        <f t="shared" si="27"/>
        <v>0</v>
      </c>
    </row>
    <row r="910" spans="1:6">
      <c r="A910" s="605">
        <v>838</v>
      </c>
      <c r="B910" s="634">
        <v>147.00322682560855</v>
      </c>
      <c r="C910" s="634">
        <v>147.40673536285612</v>
      </c>
      <c r="D910" s="777">
        <v>0</v>
      </c>
      <c r="E910" s="700">
        <f t="shared" si="26"/>
        <v>147.20498109423232</v>
      </c>
      <c r="F910" s="22">
        <f t="shared" si="27"/>
        <v>0</v>
      </c>
    </row>
    <row r="911" spans="1:6">
      <c r="A911" s="605">
        <v>839</v>
      </c>
      <c r="B911" s="634">
        <v>147.40673536285612</v>
      </c>
      <c r="C911" s="634">
        <v>147.81024390010373</v>
      </c>
      <c r="D911" s="777">
        <v>0</v>
      </c>
      <c r="E911" s="700">
        <f t="shared" si="26"/>
        <v>147.60848963147993</v>
      </c>
      <c r="F911" s="22">
        <f t="shared" si="27"/>
        <v>0</v>
      </c>
    </row>
    <row r="912" spans="1:6">
      <c r="A912" s="605">
        <v>840</v>
      </c>
      <c r="B912" s="634">
        <v>147.81024390010373</v>
      </c>
      <c r="C912" s="634">
        <v>148.2137524373513</v>
      </c>
      <c r="D912" s="777">
        <v>0</v>
      </c>
      <c r="E912" s="700">
        <f t="shared" si="26"/>
        <v>148.01199816872753</v>
      </c>
      <c r="F912" s="22">
        <f t="shared" si="27"/>
        <v>0</v>
      </c>
    </row>
    <row r="913" spans="1:6">
      <c r="A913" s="605">
        <v>841</v>
      </c>
      <c r="B913" s="634">
        <v>148.2137524373513</v>
      </c>
      <c r="C913" s="634">
        <v>148.61726097459888</v>
      </c>
      <c r="D913" s="777">
        <v>0</v>
      </c>
      <c r="E913" s="700">
        <f t="shared" si="26"/>
        <v>148.41550670597508</v>
      </c>
      <c r="F913" s="22">
        <f t="shared" si="27"/>
        <v>0</v>
      </c>
    </row>
    <row r="914" spans="1:6">
      <c r="A914" s="605">
        <v>842</v>
      </c>
      <c r="B914" s="634">
        <v>148.61726097459888</v>
      </c>
      <c r="C914" s="634">
        <v>149.02076951184645</v>
      </c>
      <c r="D914" s="777">
        <v>0</v>
      </c>
      <c r="E914" s="700">
        <f t="shared" si="26"/>
        <v>148.81901524322268</v>
      </c>
      <c r="F914" s="22">
        <f t="shared" si="27"/>
        <v>0</v>
      </c>
    </row>
    <row r="915" spans="1:6">
      <c r="A915" s="605">
        <v>843</v>
      </c>
      <c r="B915" s="634">
        <v>149.02076951184645</v>
      </c>
      <c r="C915" s="634">
        <v>149.42427804909403</v>
      </c>
      <c r="D915" s="777">
        <v>1</v>
      </c>
      <c r="E915" s="700">
        <f t="shared" si="26"/>
        <v>149.22252378047023</v>
      </c>
      <c r="F915" s="22">
        <f t="shared" si="27"/>
        <v>1</v>
      </c>
    </row>
    <row r="916" spans="1:6">
      <c r="A916" s="605">
        <v>844</v>
      </c>
      <c r="B916" s="634">
        <v>149.42427804909403</v>
      </c>
      <c r="C916" s="634">
        <v>149.82778658634163</v>
      </c>
      <c r="D916" s="777">
        <v>2</v>
      </c>
      <c r="E916" s="700">
        <f t="shared" si="26"/>
        <v>149.62603231771783</v>
      </c>
      <c r="F916" s="22">
        <f t="shared" si="27"/>
        <v>2</v>
      </c>
    </row>
    <row r="917" spans="1:6">
      <c r="A917" s="605">
        <v>845</v>
      </c>
      <c r="B917" s="634">
        <v>149.82778658634163</v>
      </c>
      <c r="C917" s="634">
        <v>150.23129512358921</v>
      </c>
      <c r="D917" s="777">
        <v>0</v>
      </c>
      <c r="E917" s="700">
        <f t="shared" si="26"/>
        <v>150.02954085496543</v>
      </c>
      <c r="F917" s="22">
        <f t="shared" si="27"/>
        <v>0</v>
      </c>
    </row>
    <row r="918" spans="1:6">
      <c r="A918" s="605">
        <v>846</v>
      </c>
      <c r="B918" s="634">
        <v>150.23129512358921</v>
      </c>
      <c r="C918" s="634">
        <v>150.63480366083678</v>
      </c>
      <c r="D918" s="777">
        <v>1</v>
      </c>
      <c r="E918" s="700">
        <f t="shared" si="26"/>
        <v>150.43304939221298</v>
      </c>
      <c r="F918" s="22">
        <f t="shared" si="27"/>
        <v>1</v>
      </c>
    </row>
    <row r="919" spans="1:6">
      <c r="A919" s="605">
        <v>847</v>
      </c>
      <c r="B919" s="634">
        <v>150.63480366083678</v>
      </c>
      <c r="C919" s="634">
        <v>151.03831219808436</v>
      </c>
      <c r="D919" s="777">
        <v>1</v>
      </c>
      <c r="E919" s="700">
        <f t="shared" si="26"/>
        <v>150.83655792946058</v>
      </c>
      <c r="F919" s="22">
        <f t="shared" si="27"/>
        <v>1</v>
      </c>
    </row>
    <row r="920" spans="1:6">
      <c r="A920" s="605">
        <v>848</v>
      </c>
      <c r="B920" s="634">
        <v>151.03831219808436</v>
      </c>
      <c r="C920" s="634">
        <v>151.44182073533193</v>
      </c>
      <c r="D920" s="777">
        <v>0</v>
      </c>
      <c r="E920" s="700">
        <f t="shared" si="26"/>
        <v>151.24006646670813</v>
      </c>
      <c r="F920" s="22">
        <f t="shared" si="27"/>
        <v>0</v>
      </c>
    </row>
    <row r="921" spans="1:6">
      <c r="A921" s="605">
        <v>849</v>
      </c>
      <c r="B921" s="634">
        <v>151.44182073533193</v>
      </c>
      <c r="C921" s="634">
        <v>151.84532927257953</v>
      </c>
      <c r="D921" s="777">
        <v>1</v>
      </c>
      <c r="E921" s="700">
        <f t="shared" si="26"/>
        <v>151.64357500395573</v>
      </c>
      <c r="F921" s="22">
        <f t="shared" si="27"/>
        <v>1</v>
      </c>
    </row>
    <row r="922" spans="1:6">
      <c r="A922" s="605">
        <v>850</v>
      </c>
      <c r="B922" s="634">
        <v>151.84532927257953</v>
      </c>
      <c r="C922" s="634">
        <v>152.24883780982711</v>
      </c>
      <c r="D922" s="777">
        <v>0</v>
      </c>
      <c r="E922" s="700">
        <f t="shared" si="26"/>
        <v>152.04708354120334</v>
      </c>
      <c r="F922" s="22">
        <f t="shared" si="27"/>
        <v>0</v>
      </c>
    </row>
    <row r="923" spans="1:6">
      <c r="A923" s="605">
        <v>851</v>
      </c>
      <c r="B923" s="634">
        <v>152.24883780982711</v>
      </c>
      <c r="C923" s="634">
        <v>152.65234634707468</v>
      </c>
      <c r="D923" s="777">
        <v>0</v>
      </c>
      <c r="E923" s="700">
        <f t="shared" si="26"/>
        <v>152.45059207845088</v>
      </c>
      <c r="F923" s="22">
        <f t="shared" si="27"/>
        <v>0</v>
      </c>
    </row>
    <row r="924" spans="1:6">
      <c r="A924" s="605">
        <v>852</v>
      </c>
      <c r="B924" s="634">
        <v>152.65234634707468</v>
      </c>
      <c r="C924" s="634">
        <v>153.05585488432226</v>
      </c>
      <c r="D924" s="777">
        <v>0</v>
      </c>
      <c r="E924" s="700">
        <f t="shared" si="26"/>
        <v>152.85410061569848</v>
      </c>
      <c r="F924" s="22">
        <f t="shared" si="27"/>
        <v>0</v>
      </c>
    </row>
    <row r="925" spans="1:6">
      <c r="A925" s="605">
        <v>853</v>
      </c>
      <c r="B925" s="634">
        <v>153.05585488432226</v>
      </c>
      <c r="C925" s="634">
        <v>153.45936342156983</v>
      </c>
      <c r="D925" s="777">
        <v>1</v>
      </c>
      <c r="E925" s="700">
        <f t="shared" si="26"/>
        <v>153.25760915294603</v>
      </c>
      <c r="F925" s="22">
        <f t="shared" si="27"/>
        <v>1</v>
      </c>
    </row>
    <row r="926" spans="1:6">
      <c r="A926" s="605">
        <v>854</v>
      </c>
      <c r="B926" s="634">
        <v>153.45936342156983</v>
      </c>
      <c r="C926" s="634">
        <v>153.86287195881744</v>
      </c>
      <c r="D926" s="777">
        <v>0</v>
      </c>
      <c r="E926" s="700">
        <f t="shared" si="26"/>
        <v>153.66111769019363</v>
      </c>
      <c r="F926" s="22">
        <f t="shared" si="27"/>
        <v>0</v>
      </c>
    </row>
    <row r="927" spans="1:6">
      <c r="A927" s="605">
        <v>855</v>
      </c>
      <c r="B927" s="634">
        <v>153.86287195881744</v>
      </c>
      <c r="C927" s="634">
        <v>154.26638049606501</v>
      </c>
      <c r="D927" s="777">
        <v>0</v>
      </c>
      <c r="E927" s="700">
        <f t="shared" si="26"/>
        <v>154.06462622744124</v>
      </c>
      <c r="F927" s="22">
        <f t="shared" si="27"/>
        <v>0</v>
      </c>
    </row>
    <row r="928" spans="1:6">
      <c r="A928" s="605">
        <v>856</v>
      </c>
      <c r="B928" s="634">
        <v>154.26638049606501</v>
      </c>
      <c r="C928" s="634">
        <v>154.66988903331259</v>
      </c>
      <c r="D928" s="777">
        <v>0</v>
      </c>
      <c r="E928" s="700">
        <f t="shared" si="26"/>
        <v>154.46813476468878</v>
      </c>
      <c r="F928" s="22">
        <f t="shared" si="27"/>
        <v>0</v>
      </c>
    </row>
    <row r="929" spans="1:6">
      <c r="A929" s="605">
        <v>857</v>
      </c>
      <c r="B929" s="634">
        <v>154.66988903331259</v>
      </c>
      <c r="C929" s="634">
        <v>155.07339757056016</v>
      </c>
      <c r="D929" s="777">
        <v>0</v>
      </c>
      <c r="E929" s="700">
        <f t="shared" si="26"/>
        <v>154.87164330193639</v>
      </c>
      <c r="F929" s="22">
        <f t="shared" si="27"/>
        <v>0</v>
      </c>
    </row>
    <row r="930" spans="1:6">
      <c r="A930" s="605">
        <v>858</v>
      </c>
      <c r="B930" s="634">
        <v>155.07339757056016</v>
      </c>
      <c r="C930" s="634">
        <v>155.47690610780774</v>
      </c>
      <c r="D930" s="777">
        <v>0</v>
      </c>
      <c r="E930" s="700">
        <f t="shared" si="26"/>
        <v>155.27515183918393</v>
      </c>
      <c r="F930" s="22">
        <f t="shared" si="27"/>
        <v>0</v>
      </c>
    </row>
    <row r="931" spans="1:6">
      <c r="A931" s="605">
        <v>859</v>
      </c>
      <c r="B931" s="634">
        <v>155.47690610780774</v>
      </c>
      <c r="C931" s="634">
        <v>155.88041464505534</v>
      </c>
      <c r="D931" s="777">
        <v>0</v>
      </c>
      <c r="E931" s="700">
        <f t="shared" si="26"/>
        <v>155.67866037643154</v>
      </c>
      <c r="F931" s="22">
        <f t="shared" si="27"/>
        <v>0</v>
      </c>
    </row>
    <row r="932" spans="1:6">
      <c r="A932" s="605">
        <v>860</v>
      </c>
      <c r="B932" s="634">
        <v>155.88041464505534</v>
      </c>
      <c r="C932" s="634">
        <v>156.28392318230291</v>
      </c>
      <c r="D932" s="777">
        <v>0</v>
      </c>
      <c r="E932" s="700">
        <f t="shared" si="26"/>
        <v>156.08216891367914</v>
      </c>
      <c r="F932" s="22">
        <f t="shared" si="27"/>
        <v>0</v>
      </c>
    </row>
    <row r="933" spans="1:6">
      <c r="A933" s="605">
        <v>861</v>
      </c>
      <c r="B933" s="634">
        <v>156.28392318230291</v>
      </c>
      <c r="C933" s="634">
        <v>156.68743171955049</v>
      </c>
      <c r="D933" s="777">
        <v>0</v>
      </c>
      <c r="E933" s="700">
        <f t="shared" si="26"/>
        <v>156.48567745092669</v>
      </c>
      <c r="F933" s="22">
        <f t="shared" si="27"/>
        <v>0</v>
      </c>
    </row>
    <row r="934" spans="1:6">
      <c r="A934" s="605">
        <v>862</v>
      </c>
      <c r="B934" s="634">
        <v>156.68743171955049</v>
      </c>
      <c r="C934" s="634">
        <v>157.09094025679806</v>
      </c>
      <c r="D934" s="777">
        <v>0</v>
      </c>
      <c r="E934" s="700">
        <f t="shared" si="26"/>
        <v>156.88918598817429</v>
      </c>
      <c r="F934" s="22">
        <f t="shared" si="27"/>
        <v>0</v>
      </c>
    </row>
    <row r="935" spans="1:6">
      <c r="A935" s="605">
        <v>863</v>
      </c>
      <c r="B935" s="634">
        <v>157.09094025679806</v>
      </c>
      <c r="C935" s="634">
        <v>157.49444879404564</v>
      </c>
      <c r="D935" s="777">
        <v>0</v>
      </c>
      <c r="E935" s="700">
        <f t="shared" si="26"/>
        <v>157.29269452542184</v>
      </c>
      <c r="F935" s="22">
        <f t="shared" si="27"/>
        <v>0</v>
      </c>
    </row>
    <row r="936" spans="1:6">
      <c r="A936" s="605">
        <v>864</v>
      </c>
      <c r="B936" s="634">
        <v>157.49444879404564</v>
      </c>
      <c r="C936" s="634">
        <v>157.89795733129324</v>
      </c>
      <c r="D936" s="777">
        <v>0</v>
      </c>
      <c r="E936" s="700">
        <f t="shared" si="26"/>
        <v>157.69620306266944</v>
      </c>
      <c r="F936" s="22">
        <f t="shared" si="27"/>
        <v>0</v>
      </c>
    </row>
    <row r="937" spans="1:6">
      <c r="A937" s="605">
        <v>865</v>
      </c>
      <c r="B937" s="634">
        <v>157.89795733129324</v>
      </c>
      <c r="C937" s="634">
        <v>158.30146586854082</v>
      </c>
      <c r="D937" s="777">
        <v>0</v>
      </c>
      <c r="E937" s="700">
        <f t="shared" si="26"/>
        <v>158.09971159991704</v>
      </c>
      <c r="F937" s="22">
        <f t="shared" si="27"/>
        <v>0</v>
      </c>
    </row>
    <row r="938" spans="1:6">
      <c r="A938" s="605">
        <v>866</v>
      </c>
      <c r="B938" s="634">
        <v>158.30146586854082</v>
      </c>
      <c r="C938" s="634">
        <v>158.70497440578839</v>
      </c>
      <c r="D938" s="777">
        <v>0</v>
      </c>
      <c r="E938" s="700">
        <f t="shared" si="26"/>
        <v>158.50322013716459</v>
      </c>
      <c r="F938" s="22">
        <f t="shared" si="27"/>
        <v>0</v>
      </c>
    </row>
    <row r="939" spans="1:6">
      <c r="A939" s="605">
        <v>867</v>
      </c>
      <c r="B939" s="634">
        <v>158.70497440578839</v>
      </c>
      <c r="C939" s="634">
        <v>159.10848294303597</v>
      </c>
      <c r="D939" s="777">
        <v>0</v>
      </c>
      <c r="E939" s="700">
        <f t="shared" si="26"/>
        <v>158.90672867441219</v>
      </c>
      <c r="F939" s="22">
        <f t="shared" si="27"/>
        <v>0</v>
      </c>
    </row>
    <row r="940" spans="1:6">
      <c r="A940" s="605">
        <v>868</v>
      </c>
      <c r="B940" s="634">
        <v>159.10848294303597</v>
      </c>
      <c r="C940" s="634">
        <v>159.51199148028354</v>
      </c>
      <c r="D940" s="777">
        <v>0</v>
      </c>
      <c r="E940" s="700">
        <f t="shared" si="26"/>
        <v>159.31023721165974</v>
      </c>
      <c r="F940" s="22">
        <f t="shared" si="27"/>
        <v>0</v>
      </c>
    </row>
    <row r="941" spans="1:6">
      <c r="A941" s="605">
        <v>869</v>
      </c>
      <c r="B941" s="634">
        <v>159.51199148028354</v>
      </c>
      <c r="C941" s="634">
        <v>159.91550001753114</v>
      </c>
      <c r="D941" s="777">
        <v>1</v>
      </c>
      <c r="E941" s="700">
        <f t="shared" si="26"/>
        <v>159.71374574890734</v>
      </c>
      <c r="F941" s="22">
        <f t="shared" si="27"/>
        <v>1</v>
      </c>
    </row>
    <row r="942" spans="1:6">
      <c r="A942" s="605">
        <v>870</v>
      </c>
      <c r="B942" s="634">
        <v>159.91550001753114</v>
      </c>
      <c r="C942" s="634">
        <v>160.31900855477872</v>
      </c>
      <c r="D942" s="777">
        <v>0</v>
      </c>
      <c r="E942" s="700">
        <f t="shared" si="26"/>
        <v>160.11725428615495</v>
      </c>
      <c r="F942" s="22">
        <f t="shared" si="27"/>
        <v>0</v>
      </c>
    </row>
    <row r="943" spans="1:6">
      <c r="A943" s="605">
        <v>871</v>
      </c>
      <c r="B943" s="634">
        <v>160.31900855477872</v>
      </c>
      <c r="C943" s="634">
        <v>160.72251709202629</v>
      </c>
      <c r="D943" s="777">
        <v>0</v>
      </c>
      <c r="E943" s="700">
        <f t="shared" si="26"/>
        <v>160.52076282340249</v>
      </c>
      <c r="F943" s="22">
        <f t="shared" si="27"/>
        <v>0</v>
      </c>
    </row>
    <row r="944" spans="1:6">
      <c r="A944" s="605">
        <v>872</v>
      </c>
      <c r="B944" s="634">
        <v>160.72251709202629</v>
      </c>
      <c r="C944" s="634">
        <v>161.12602562927387</v>
      </c>
      <c r="D944" s="777">
        <v>0</v>
      </c>
      <c r="E944" s="700">
        <f t="shared" si="26"/>
        <v>160.9242713606501</v>
      </c>
      <c r="F944" s="22">
        <f t="shared" si="27"/>
        <v>0</v>
      </c>
    </row>
    <row r="945" spans="1:6">
      <c r="A945" s="605">
        <v>873</v>
      </c>
      <c r="B945" s="634">
        <v>161.12602562927387</v>
      </c>
      <c r="C945" s="634">
        <v>161.52953416652144</v>
      </c>
      <c r="D945" s="777">
        <v>0</v>
      </c>
      <c r="E945" s="700">
        <f t="shared" si="26"/>
        <v>161.32777989789764</v>
      </c>
      <c r="F945" s="22">
        <f t="shared" si="27"/>
        <v>0</v>
      </c>
    </row>
    <row r="946" spans="1:6">
      <c r="A946" s="605">
        <v>874</v>
      </c>
      <c r="B946" s="634">
        <v>161.52953416652144</v>
      </c>
      <c r="C946" s="634">
        <v>161.93304270376905</v>
      </c>
      <c r="D946" s="777">
        <v>0</v>
      </c>
      <c r="E946" s="700">
        <f t="shared" si="26"/>
        <v>161.73128843514525</v>
      </c>
      <c r="F946" s="22">
        <f t="shared" si="27"/>
        <v>0</v>
      </c>
    </row>
    <row r="947" spans="1:6">
      <c r="A947" s="605">
        <v>875</v>
      </c>
      <c r="B947" s="634">
        <v>161.93304270376905</v>
      </c>
      <c r="C947" s="634">
        <v>162.33655124101662</v>
      </c>
      <c r="D947" s="777">
        <v>1</v>
      </c>
      <c r="E947" s="700">
        <f t="shared" si="26"/>
        <v>162.13479697239285</v>
      </c>
      <c r="F947" s="22">
        <f t="shared" si="27"/>
        <v>1</v>
      </c>
    </row>
    <row r="948" spans="1:6">
      <c r="A948" s="605">
        <v>876</v>
      </c>
      <c r="B948" s="634">
        <v>162.33655124101662</v>
      </c>
      <c r="C948" s="634">
        <v>162.7400597782642</v>
      </c>
      <c r="D948" s="777">
        <v>0</v>
      </c>
      <c r="E948" s="700">
        <f t="shared" si="26"/>
        <v>162.5383055096404</v>
      </c>
      <c r="F948" s="22">
        <f t="shared" si="27"/>
        <v>0</v>
      </c>
    </row>
    <row r="949" spans="1:6">
      <c r="A949" s="605">
        <v>877</v>
      </c>
      <c r="B949" s="634">
        <v>162.7400597782642</v>
      </c>
      <c r="C949" s="634">
        <v>163.14356831551177</v>
      </c>
      <c r="D949" s="777">
        <v>0</v>
      </c>
      <c r="E949" s="700">
        <f t="shared" si="26"/>
        <v>162.941814046888</v>
      </c>
      <c r="F949" s="22">
        <f t="shared" si="27"/>
        <v>0</v>
      </c>
    </row>
    <row r="950" spans="1:6">
      <c r="A950" s="605">
        <v>878</v>
      </c>
      <c r="B950" s="634">
        <v>163.14356831551177</v>
      </c>
      <c r="C950" s="634">
        <v>163.54707685275935</v>
      </c>
      <c r="D950" s="777">
        <v>0</v>
      </c>
      <c r="E950" s="700">
        <f t="shared" si="26"/>
        <v>163.34532258413554</v>
      </c>
      <c r="F950" s="22">
        <f t="shared" si="27"/>
        <v>0</v>
      </c>
    </row>
    <row r="951" spans="1:6">
      <c r="A951" s="605">
        <v>879</v>
      </c>
      <c r="B951" s="634">
        <v>163.54707685275935</v>
      </c>
      <c r="C951" s="634">
        <v>163.95058539000692</v>
      </c>
      <c r="D951" s="777">
        <v>0</v>
      </c>
      <c r="E951" s="700">
        <f t="shared" si="26"/>
        <v>163.74883112138315</v>
      </c>
      <c r="F951" s="22">
        <f t="shared" si="27"/>
        <v>0</v>
      </c>
    </row>
    <row r="952" spans="1:6">
      <c r="A952" s="605">
        <v>880</v>
      </c>
      <c r="B952" s="634">
        <v>163.95058539000692</v>
      </c>
      <c r="C952" s="634">
        <v>164.35409392725452</v>
      </c>
      <c r="D952" s="777">
        <v>0</v>
      </c>
      <c r="E952" s="700">
        <f t="shared" si="26"/>
        <v>164.15233965863072</v>
      </c>
      <c r="F952" s="22">
        <f t="shared" si="27"/>
        <v>0</v>
      </c>
    </row>
    <row r="953" spans="1:6">
      <c r="A953" s="605">
        <v>881</v>
      </c>
      <c r="B953" s="634">
        <v>164.35409392725452</v>
      </c>
      <c r="C953" s="634">
        <v>164.7576024645021</v>
      </c>
      <c r="D953" s="777">
        <v>0</v>
      </c>
      <c r="E953" s="700">
        <f t="shared" si="26"/>
        <v>164.5558481958783</v>
      </c>
      <c r="F953" s="22">
        <f t="shared" si="27"/>
        <v>0</v>
      </c>
    </row>
    <row r="954" spans="1:6">
      <c r="A954" s="605">
        <v>882</v>
      </c>
      <c r="B954" s="634">
        <v>164.7576024645021</v>
      </c>
      <c r="C954" s="634">
        <v>165.16111100174967</v>
      </c>
      <c r="D954" s="777">
        <v>0</v>
      </c>
      <c r="E954" s="700">
        <f t="shared" si="26"/>
        <v>164.9593567331259</v>
      </c>
      <c r="F954" s="22">
        <f t="shared" si="27"/>
        <v>0</v>
      </c>
    </row>
    <row r="955" spans="1:6">
      <c r="A955" s="605">
        <v>883</v>
      </c>
      <c r="B955" s="634">
        <v>165.16111100174967</v>
      </c>
      <c r="C955" s="634">
        <v>165.56461953899725</v>
      </c>
      <c r="D955" s="777">
        <v>0</v>
      </c>
      <c r="E955" s="700">
        <f t="shared" si="26"/>
        <v>165.36286527037345</v>
      </c>
      <c r="F955" s="22">
        <f t="shared" si="27"/>
        <v>0</v>
      </c>
    </row>
    <row r="956" spans="1:6">
      <c r="A956" s="605">
        <v>884</v>
      </c>
      <c r="B956" s="634">
        <v>165.56461953899725</v>
      </c>
      <c r="C956" s="634">
        <v>165.96812807624482</v>
      </c>
      <c r="D956" s="777">
        <v>0</v>
      </c>
      <c r="E956" s="700">
        <f t="shared" si="26"/>
        <v>165.76637380762105</v>
      </c>
      <c r="F956" s="22">
        <f t="shared" si="27"/>
        <v>0</v>
      </c>
    </row>
    <row r="957" spans="1:6">
      <c r="A957" s="605">
        <v>885</v>
      </c>
      <c r="B957" s="634">
        <v>165.96812807624482</v>
      </c>
      <c r="C957" s="634">
        <v>166.37163661349243</v>
      </c>
      <c r="D957" s="777">
        <v>0</v>
      </c>
      <c r="E957" s="700">
        <f t="shared" si="26"/>
        <v>166.16988234486863</v>
      </c>
      <c r="F957" s="22">
        <f t="shared" si="27"/>
        <v>0</v>
      </c>
    </row>
    <row r="958" spans="1:6">
      <c r="A958" s="605">
        <v>886</v>
      </c>
      <c r="B958" s="634">
        <v>166.37163661349243</v>
      </c>
      <c r="C958" s="634">
        <v>166.77514515074</v>
      </c>
      <c r="D958" s="777">
        <v>0</v>
      </c>
      <c r="E958" s="700">
        <f t="shared" si="26"/>
        <v>166.5733908821162</v>
      </c>
      <c r="F958" s="22">
        <f t="shared" si="27"/>
        <v>0</v>
      </c>
    </row>
    <row r="959" spans="1:6">
      <c r="A959" s="605">
        <v>887</v>
      </c>
      <c r="B959" s="634">
        <v>166.77514515074</v>
      </c>
      <c r="C959" s="634">
        <v>167.17865368798758</v>
      </c>
      <c r="D959" s="777">
        <v>0</v>
      </c>
      <c r="E959" s="700">
        <f t="shared" si="26"/>
        <v>166.9768994193638</v>
      </c>
      <c r="F959" s="22">
        <f t="shared" si="27"/>
        <v>0</v>
      </c>
    </row>
    <row r="960" spans="1:6">
      <c r="A960" s="605">
        <v>888</v>
      </c>
      <c r="B960" s="634">
        <v>167.17865368798758</v>
      </c>
      <c r="C960" s="634">
        <v>167.58216222523515</v>
      </c>
      <c r="D960" s="777">
        <v>0</v>
      </c>
      <c r="E960" s="700">
        <f t="shared" si="26"/>
        <v>167.38040795661135</v>
      </c>
      <c r="F960" s="22">
        <f t="shared" si="27"/>
        <v>0</v>
      </c>
    </row>
    <row r="961" spans="1:6">
      <c r="A961" s="605">
        <v>889</v>
      </c>
      <c r="B961" s="634">
        <v>167.58216222523515</v>
      </c>
      <c r="C961" s="634">
        <v>167.98567076248273</v>
      </c>
      <c r="D961" s="777">
        <v>0</v>
      </c>
      <c r="E961" s="700">
        <f t="shared" si="26"/>
        <v>167.78391649385895</v>
      </c>
      <c r="F961" s="22">
        <f t="shared" si="27"/>
        <v>0</v>
      </c>
    </row>
    <row r="962" spans="1:6">
      <c r="A962" s="605">
        <v>890</v>
      </c>
      <c r="B962" s="634">
        <v>167.98567076248273</v>
      </c>
      <c r="C962" s="634">
        <v>168.38917929973033</v>
      </c>
      <c r="D962" s="777">
        <v>0</v>
      </c>
      <c r="E962" s="700">
        <f t="shared" si="26"/>
        <v>168.18742503110653</v>
      </c>
      <c r="F962" s="22">
        <f t="shared" si="27"/>
        <v>0</v>
      </c>
    </row>
    <row r="963" spans="1:6">
      <c r="A963" s="605">
        <v>891</v>
      </c>
      <c r="B963" s="634">
        <v>168.38917929973033</v>
      </c>
      <c r="C963" s="634">
        <v>168.7926878369779</v>
      </c>
      <c r="D963" s="777">
        <v>0</v>
      </c>
      <c r="E963" s="700">
        <f t="shared" si="26"/>
        <v>168.5909335683541</v>
      </c>
      <c r="F963" s="22">
        <f t="shared" si="27"/>
        <v>0</v>
      </c>
    </row>
    <row r="964" spans="1:6">
      <c r="A964" s="605">
        <v>892</v>
      </c>
      <c r="B964" s="634">
        <v>168.7926878369779</v>
      </c>
      <c r="C964" s="634">
        <v>169.19619637422548</v>
      </c>
      <c r="D964" s="777">
        <v>0</v>
      </c>
      <c r="E964" s="700">
        <f t="shared" si="26"/>
        <v>168.99444210560171</v>
      </c>
      <c r="F964" s="22">
        <f t="shared" si="27"/>
        <v>0</v>
      </c>
    </row>
    <row r="965" spans="1:6">
      <c r="A965" s="605">
        <v>893</v>
      </c>
      <c r="B965" s="634">
        <v>169.19619637422548</v>
      </c>
      <c r="C965" s="634">
        <v>169.59970491147305</v>
      </c>
      <c r="D965" s="777">
        <v>0</v>
      </c>
      <c r="E965" s="700">
        <f t="shared" si="26"/>
        <v>169.39795064284925</v>
      </c>
      <c r="F965" s="22">
        <f t="shared" si="27"/>
        <v>0</v>
      </c>
    </row>
    <row r="966" spans="1:6">
      <c r="A966" s="605">
        <v>894</v>
      </c>
      <c r="B966" s="634">
        <v>169.59970491147305</v>
      </c>
      <c r="C966" s="634">
        <v>170.00321344872063</v>
      </c>
      <c r="D966" s="777">
        <v>0</v>
      </c>
      <c r="E966" s="700">
        <f t="shared" si="26"/>
        <v>169.80145918009686</v>
      </c>
      <c r="F966" s="22">
        <f t="shared" si="27"/>
        <v>0</v>
      </c>
    </row>
    <row r="967" spans="1:6">
      <c r="A967" s="605">
        <v>895</v>
      </c>
      <c r="B967" s="634">
        <v>170.00321344872063</v>
      </c>
      <c r="C967" s="634">
        <v>170.40672198596823</v>
      </c>
      <c r="D967" s="777">
        <v>0</v>
      </c>
      <c r="E967" s="700">
        <f t="shared" si="26"/>
        <v>170.20496771734443</v>
      </c>
      <c r="F967" s="22">
        <f t="shared" si="27"/>
        <v>0</v>
      </c>
    </row>
    <row r="968" spans="1:6">
      <c r="A968" s="605">
        <v>896</v>
      </c>
      <c r="B968" s="634">
        <v>170.40672198596823</v>
      </c>
      <c r="C968" s="634">
        <v>170.81023052321581</v>
      </c>
      <c r="D968" s="777">
        <v>0</v>
      </c>
      <c r="E968" s="700">
        <f t="shared" si="26"/>
        <v>170.60847625459201</v>
      </c>
      <c r="F968" s="22">
        <f t="shared" si="27"/>
        <v>0</v>
      </c>
    </row>
    <row r="969" spans="1:6">
      <c r="A969" s="605">
        <v>897</v>
      </c>
      <c r="B969" s="634">
        <v>170.81023052321581</v>
      </c>
      <c r="C969" s="634">
        <v>171.21373906046338</v>
      </c>
      <c r="D969" s="777">
        <v>0</v>
      </c>
      <c r="E969" s="700">
        <f t="shared" si="26"/>
        <v>171.01198479183961</v>
      </c>
      <c r="F969" s="22">
        <f t="shared" si="27"/>
        <v>0</v>
      </c>
    </row>
    <row r="970" spans="1:6">
      <c r="A970" s="605">
        <v>898</v>
      </c>
      <c r="B970" s="634">
        <v>171.21373906046338</v>
      </c>
      <c r="C970" s="634">
        <v>171.61724759771096</v>
      </c>
      <c r="D970" s="777">
        <v>0</v>
      </c>
      <c r="E970" s="700">
        <f t="shared" ref="E970:E1033" si="28">AVERAGE(B970:C970)</f>
        <v>171.41549332908716</v>
      </c>
      <c r="F970" s="22">
        <f t="shared" ref="F970:F1033" si="29">D970</f>
        <v>0</v>
      </c>
    </row>
    <row r="971" spans="1:6">
      <c r="A971" s="605">
        <v>899</v>
      </c>
      <c r="B971" s="634">
        <v>171.61724759771096</v>
      </c>
      <c r="C971" s="634">
        <v>172.02075613495853</v>
      </c>
      <c r="D971" s="777">
        <v>0</v>
      </c>
      <c r="E971" s="700">
        <f t="shared" si="28"/>
        <v>171.81900186633476</v>
      </c>
      <c r="F971" s="22">
        <f t="shared" si="29"/>
        <v>0</v>
      </c>
    </row>
    <row r="972" spans="1:6">
      <c r="A972" s="605">
        <v>900</v>
      </c>
      <c r="B972" s="634">
        <v>172.02075613495853</v>
      </c>
      <c r="C972" s="634">
        <v>172.42426467220614</v>
      </c>
      <c r="D972" s="777">
        <v>1</v>
      </c>
      <c r="E972" s="700">
        <f t="shared" si="28"/>
        <v>172.22251040358233</v>
      </c>
      <c r="F972" s="22">
        <f t="shared" si="29"/>
        <v>1</v>
      </c>
    </row>
    <row r="973" spans="1:6">
      <c r="A973" s="605">
        <v>901</v>
      </c>
      <c r="B973" s="634">
        <v>172.42426467220614</v>
      </c>
      <c r="C973" s="634">
        <v>172.82777320945371</v>
      </c>
      <c r="D973" s="777">
        <v>0</v>
      </c>
      <c r="E973" s="700">
        <f t="shared" si="28"/>
        <v>172.62601894082991</v>
      </c>
      <c r="F973" s="22">
        <f t="shared" si="29"/>
        <v>0</v>
      </c>
    </row>
    <row r="974" spans="1:6">
      <c r="A974" s="605">
        <v>902</v>
      </c>
      <c r="B974" s="634">
        <v>172.82777320945371</v>
      </c>
      <c r="C974" s="634">
        <v>173.23128174670128</v>
      </c>
      <c r="D974" s="777">
        <v>0</v>
      </c>
      <c r="E974" s="700">
        <f t="shared" si="28"/>
        <v>173.02952747807751</v>
      </c>
      <c r="F974" s="22">
        <f t="shared" si="29"/>
        <v>0</v>
      </c>
    </row>
    <row r="975" spans="1:6">
      <c r="A975" s="605">
        <v>903</v>
      </c>
      <c r="B975" s="634">
        <v>173.23128174670128</v>
      </c>
      <c r="C975" s="634">
        <v>173.63479028394886</v>
      </c>
      <c r="D975" s="777">
        <v>0</v>
      </c>
      <c r="E975" s="700">
        <f t="shared" si="28"/>
        <v>173.43303601532506</v>
      </c>
      <c r="F975" s="22">
        <f t="shared" si="29"/>
        <v>0</v>
      </c>
    </row>
    <row r="976" spans="1:6">
      <c r="A976" s="605">
        <v>904</v>
      </c>
      <c r="B976" s="634">
        <v>173.63479028394886</v>
      </c>
      <c r="C976" s="634">
        <v>174.03829882119643</v>
      </c>
      <c r="D976" s="777">
        <v>0</v>
      </c>
      <c r="E976" s="700">
        <f t="shared" si="28"/>
        <v>173.83654455257266</v>
      </c>
      <c r="F976" s="22">
        <f t="shared" si="29"/>
        <v>0</v>
      </c>
    </row>
    <row r="977" spans="1:6">
      <c r="A977" s="605">
        <v>905</v>
      </c>
      <c r="B977" s="634">
        <v>174.03829882119643</v>
      </c>
      <c r="C977" s="634">
        <v>174.44180735844404</v>
      </c>
      <c r="D977" s="777">
        <v>0</v>
      </c>
      <c r="E977" s="700">
        <f t="shared" si="28"/>
        <v>174.24005308982024</v>
      </c>
      <c r="F977" s="22">
        <f t="shared" si="29"/>
        <v>0</v>
      </c>
    </row>
    <row r="978" spans="1:6">
      <c r="A978" s="605">
        <v>906</v>
      </c>
      <c r="B978" s="634">
        <v>174.44180735844404</v>
      </c>
      <c r="C978" s="634">
        <v>174.84531589569161</v>
      </c>
      <c r="D978" s="777">
        <v>0</v>
      </c>
      <c r="E978" s="700">
        <f t="shared" si="28"/>
        <v>174.64356162706781</v>
      </c>
      <c r="F978" s="22">
        <f t="shared" si="29"/>
        <v>0</v>
      </c>
    </row>
    <row r="979" spans="1:6">
      <c r="A979" s="605">
        <v>907</v>
      </c>
      <c r="B979" s="634">
        <v>174.84531589569161</v>
      </c>
      <c r="C979" s="634">
        <v>175.24882443293919</v>
      </c>
      <c r="D979" s="777">
        <v>0</v>
      </c>
      <c r="E979" s="700">
        <f t="shared" si="28"/>
        <v>175.04707016431541</v>
      </c>
      <c r="F979" s="22">
        <f t="shared" si="29"/>
        <v>0</v>
      </c>
    </row>
    <row r="980" spans="1:6">
      <c r="A980" s="605">
        <v>908</v>
      </c>
      <c r="B980" s="634">
        <v>175.24882443293919</v>
      </c>
      <c r="C980" s="634">
        <v>175.65233297018676</v>
      </c>
      <c r="D980" s="777">
        <v>0</v>
      </c>
      <c r="E980" s="700">
        <f t="shared" si="28"/>
        <v>175.45057870156296</v>
      </c>
      <c r="F980" s="22">
        <f t="shared" si="29"/>
        <v>0</v>
      </c>
    </row>
    <row r="981" spans="1:6">
      <c r="A981" s="605">
        <v>909</v>
      </c>
      <c r="B981" s="634">
        <v>175.65233297018676</v>
      </c>
      <c r="C981" s="634">
        <v>176.05584150743434</v>
      </c>
      <c r="D981" s="777">
        <v>0</v>
      </c>
      <c r="E981" s="700">
        <f t="shared" si="28"/>
        <v>175.85408723881056</v>
      </c>
      <c r="F981" s="22">
        <f t="shared" si="29"/>
        <v>0</v>
      </c>
    </row>
    <row r="982" spans="1:6">
      <c r="A982" s="605">
        <v>910</v>
      </c>
      <c r="B982" s="634">
        <v>176.05584150743434</v>
      </c>
      <c r="C982" s="634">
        <v>176.45935004468194</v>
      </c>
      <c r="D982" s="777">
        <v>0</v>
      </c>
      <c r="E982" s="700">
        <f t="shared" si="28"/>
        <v>176.25759577605814</v>
      </c>
      <c r="F982" s="22">
        <f t="shared" si="29"/>
        <v>0</v>
      </c>
    </row>
    <row r="983" spans="1:6">
      <c r="A983" s="605">
        <v>911</v>
      </c>
      <c r="B983" s="634">
        <v>176.45935004468194</v>
      </c>
      <c r="C983" s="634">
        <v>176.86285858192952</v>
      </c>
      <c r="D983" s="777">
        <v>0</v>
      </c>
      <c r="E983" s="700">
        <f t="shared" si="28"/>
        <v>176.66110431330571</v>
      </c>
      <c r="F983" s="22">
        <f t="shared" si="29"/>
        <v>0</v>
      </c>
    </row>
    <row r="984" spans="1:6">
      <c r="A984" s="605">
        <v>912</v>
      </c>
      <c r="B984" s="634">
        <v>176.86285858192952</v>
      </c>
      <c r="C984" s="634">
        <v>177.26636711917709</v>
      </c>
      <c r="D984" s="777">
        <v>0</v>
      </c>
      <c r="E984" s="700">
        <f t="shared" si="28"/>
        <v>177.06461285055332</v>
      </c>
      <c r="F984" s="22">
        <f t="shared" si="29"/>
        <v>0</v>
      </c>
    </row>
    <row r="985" spans="1:6">
      <c r="A985" s="605">
        <v>913</v>
      </c>
      <c r="B985" s="634">
        <v>177.26636711917709</v>
      </c>
      <c r="C985" s="634">
        <v>177.66987565642467</v>
      </c>
      <c r="D985" s="777">
        <v>0</v>
      </c>
      <c r="E985" s="700">
        <f t="shared" si="28"/>
        <v>177.46812138780086</v>
      </c>
      <c r="F985" s="22">
        <f t="shared" si="29"/>
        <v>0</v>
      </c>
    </row>
    <row r="986" spans="1:6">
      <c r="A986" s="605">
        <v>914</v>
      </c>
      <c r="B986" s="634">
        <v>177.66987565642467</v>
      </c>
      <c r="C986" s="634">
        <v>178.07338419367224</v>
      </c>
      <c r="D986" s="777">
        <v>0</v>
      </c>
      <c r="E986" s="700">
        <f t="shared" si="28"/>
        <v>177.87162992504847</v>
      </c>
      <c r="F986" s="22">
        <f t="shared" si="29"/>
        <v>0</v>
      </c>
    </row>
    <row r="987" spans="1:6">
      <c r="A987" s="605">
        <v>915</v>
      </c>
      <c r="B987" s="634">
        <v>178.07338419367224</v>
      </c>
      <c r="C987" s="634">
        <v>178.47689273091984</v>
      </c>
      <c r="D987" s="777">
        <v>0</v>
      </c>
      <c r="E987" s="700">
        <f t="shared" si="28"/>
        <v>178.27513846229604</v>
      </c>
      <c r="F987" s="22">
        <f t="shared" si="29"/>
        <v>0</v>
      </c>
    </row>
    <row r="988" spans="1:6">
      <c r="A988" s="605">
        <v>916</v>
      </c>
      <c r="B988" s="634">
        <v>178.47689273091984</v>
      </c>
      <c r="C988" s="634">
        <v>178.88040126816742</v>
      </c>
      <c r="D988" s="777">
        <v>0</v>
      </c>
      <c r="E988" s="700">
        <f t="shared" si="28"/>
        <v>178.67864699954362</v>
      </c>
      <c r="F988" s="22">
        <f t="shared" si="29"/>
        <v>0</v>
      </c>
    </row>
    <row r="989" spans="1:6">
      <c r="A989" s="605">
        <v>917</v>
      </c>
      <c r="B989" s="634">
        <v>178.88040126816742</v>
      </c>
      <c r="C989" s="634">
        <v>179.28390980541499</v>
      </c>
      <c r="D989" s="777">
        <v>0</v>
      </c>
      <c r="E989" s="700">
        <f t="shared" si="28"/>
        <v>179.08215553679122</v>
      </c>
      <c r="F989" s="22">
        <f t="shared" si="29"/>
        <v>0</v>
      </c>
    </row>
    <row r="990" spans="1:6">
      <c r="A990" s="605">
        <v>918</v>
      </c>
      <c r="B990" s="634">
        <v>179.28390980541499</v>
      </c>
      <c r="C990" s="634">
        <v>179.68741834266257</v>
      </c>
      <c r="D990" s="777">
        <v>0</v>
      </c>
      <c r="E990" s="700">
        <f t="shared" si="28"/>
        <v>179.48566407403877</v>
      </c>
      <c r="F990" s="22">
        <f t="shared" si="29"/>
        <v>0</v>
      </c>
    </row>
    <row r="991" spans="1:6">
      <c r="A991" s="605">
        <v>919</v>
      </c>
      <c r="B991" s="634">
        <v>179.68741834266257</v>
      </c>
      <c r="C991" s="634">
        <v>180.09092687991014</v>
      </c>
      <c r="D991" s="777">
        <v>0</v>
      </c>
      <c r="E991" s="700">
        <f t="shared" si="28"/>
        <v>179.88917261128637</v>
      </c>
      <c r="F991" s="22">
        <f t="shared" si="29"/>
        <v>0</v>
      </c>
    </row>
    <row r="992" spans="1:6">
      <c r="A992" s="605">
        <v>920</v>
      </c>
      <c r="B992" s="634">
        <v>180.09092687991014</v>
      </c>
      <c r="C992" s="634">
        <v>180.49443541715772</v>
      </c>
      <c r="D992" s="777">
        <v>0</v>
      </c>
      <c r="E992" s="700">
        <f t="shared" si="28"/>
        <v>180.29268114853392</v>
      </c>
      <c r="F992" s="22">
        <f t="shared" si="29"/>
        <v>0</v>
      </c>
    </row>
    <row r="993" spans="1:6">
      <c r="A993" s="605">
        <v>921</v>
      </c>
      <c r="B993" s="634">
        <v>180.49443541715772</v>
      </c>
      <c r="C993" s="634">
        <v>180.89794395440532</v>
      </c>
      <c r="D993" s="777">
        <v>0</v>
      </c>
      <c r="E993" s="700">
        <f t="shared" si="28"/>
        <v>180.69618968578152</v>
      </c>
      <c r="F993" s="22">
        <f t="shared" si="29"/>
        <v>0</v>
      </c>
    </row>
    <row r="994" spans="1:6">
      <c r="A994" s="605">
        <v>922</v>
      </c>
      <c r="B994" s="634">
        <v>180.89794395440532</v>
      </c>
      <c r="C994" s="634">
        <v>181.3014524916529</v>
      </c>
      <c r="D994" s="777">
        <v>0</v>
      </c>
      <c r="E994" s="700">
        <f t="shared" si="28"/>
        <v>181.09969822302912</v>
      </c>
      <c r="F994" s="22">
        <f t="shared" si="29"/>
        <v>0</v>
      </c>
    </row>
    <row r="995" spans="1:6">
      <c r="A995" s="605">
        <v>923</v>
      </c>
      <c r="B995" s="634">
        <v>181.3014524916529</v>
      </c>
      <c r="C995" s="634">
        <v>181.70496102890047</v>
      </c>
      <c r="D995" s="777">
        <v>0</v>
      </c>
      <c r="E995" s="700">
        <f t="shared" si="28"/>
        <v>181.50320676027667</v>
      </c>
      <c r="F995" s="22">
        <f t="shared" si="29"/>
        <v>0</v>
      </c>
    </row>
    <row r="996" spans="1:6">
      <c r="A996" s="605">
        <v>924</v>
      </c>
      <c r="B996" s="634">
        <v>181.70496102890047</v>
      </c>
      <c r="C996" s="634">
        <v>182.10846956614805</v>
      </c>
      <c r="D996" s="777">
        <v>0</v>
      </c>
      <c r="E996" s="700">
        <f t="shared" si="28"/>
        <v>181.90671529752427</v>
      </c>
      <c r="F996" s="22">
        <f t="shared" si="29"/>
        <v>0</v>
      </c>
    </row>
    <row r="997" spans="1:6">
      <c r="A997" s="605">
        <v>925</v>
      </c>
      <c r="B997" s="634">
        <v>182.10846956614805</v>
      </c>
      <c r="C997" s="634">
        <v>182.51197810339562</v>
      </c>
      <c r="D997" s="777">
        <v>0</v>
      </c>
      <c r="E997" s="700">
        <f t="shared" si="28"/>
        <v>182.31022383477182</v>
      </c>
      <c r="F997" s="22">
        <f t="shared" si="29"/>
        <v>0</v>
      </c>
    </row>
    <row r="998" spans="1:6">
      <c r="A998" s="605">
        <v>926</v>
      </c>
      <c r="B998" s="634">
        <v>182.51197810339562</v>
      </c>
      <c r="C998" s="634">
        <v>182.91548664064322</v>
      </c>
      <c r="D998" s="777">
        <v>0</v>
      </c>
      <c r="E998" s="700">
        <f t="shared" si="28"/>
        <v>182.71373237201942</v>
      </c>
      <c r="F998" s="22">
        <f t="shared" si="29"/>
        <v>0</v>
      </c>
    </row>
    <row r="999" spans="1:6">
      <c r="A999" s="605">
        <v>927</v>
      </c>
      <c r="B999" s="634">
        <v>182.91548664064322</v>
      </c>
      <c r="C999" s="634">
        <v>183.3189951778908</v>
      </c>
      <c r="D999" s="777">
        <v>0</v>
      </c>
      <c r="E999" s="700">
        <f t="shared" si="28"/>
        <v>183.11724090926703</v>
      </c>
      <c r="F999" s="22">
        <f t="shared" si="29"/>
        <v>0</v>
      </c>
    </row>
    <row r="1000" spans="1:6">
      <c r="A1000" s="605">
        <v>928</v>
      </c>
      <c r="B1000" s="634">
        <v>183.3189951778908</v>
      </c>
      <c r="C1000" s="634">
        <v>183.72250371513837</v>
      </c>
      <c r="D1000" s="777">
        <v>0</v>
      </c>
      <c r="E1000" s="700">
        <f t="shared" si="28"/>
        <v>183.52074944651457</v>
      </c>
      <c r="F1000" s="22">
        <f t="shared" si="29"/>
        <v>0</v>
      </c>
    </row>
    <row r="1001" spans="1:6">
      <c r="A1001" s="605">
        <v>929</v>
      </c>
      <c r="B1001" s="634">
        <v>183.72250371513837</v>
      </c>
      <c r="C1001" s="634">
        <v>184.12601225238595</v>
      </c>
      <c r="D1001" s="777">
        <v>0</v>
      </c>
      <c r="E1001" s="700">
        <f t="shared" si="28"/>
        <v>183.92425798376217</v>
      </c>
      <c r="F1001" s="22">
        <f t="shared" si="29"/>
        <v>0</v>
      </c>
    </row>
    <row r="1002" spans="1:6">
      <c r="A1002" s="605">
        <v>930</v>
      </c>
      <c r="B1002" s="634">
        <v>184.12601225238595</v>
      </c>
      <c r="C1002" s="634">
        <v>184.52952078963352</v>
      </c>
      <c r="D1002" s="777">
        <v>0</v>
      </c>
      <c r="E1002" s="700">
        <f t="shared" si="28"/>
        <v>184.32776652100972</v>
      </c>
      <c r="F1002" s="22">
        <f t="shared" si="29"/>
        <v>0</v>
      </c>
    </row>
    <row r="1003" spans="1:6">
      <c r="A1003" s="605">
        <v>931</v>
      </c>
      <c r="B1003" s="634">
        <v>184.52952078963352</v>
      </c>
      <c r="C1003" s="634">
        <v>184.93302932688113</v>
      </c>
      <c r="D1003" s="777">
        <v>0</v>
      </c>
      <c r="E1003" s="700">
        <f t="shared" si="28"/>
        <v>184.73127505825732</v>
      </c>
      <c r="F1003" s="22">
        <f t="shared" si="29"/>
        <v>0</v>
      </c>
    </row>
    <row r="1004" spans="1:6">
      <c r="A1004" s="605">
        <v>932</v>
      </c>
      <c r="B1004" s="634">
        <v>184.93302932688113</v>
      </c>
      <c r="C1004" s="634">
        <v>185.3365378641287</v>
      </c>
      <c r="D1004" s="777">
        <v>0</v>
      </c>
      <c r="E1004" s="700">
        <f t="shared" si="28"/>
        <v>185.13478359550493</v>
      </c>
      <c r="F1004" s="22">
        <f t="shared" si="29"/>
        <v>0</v>
      </c>
    </row>
    <row r="1005" spans="1:6">
      <c r="A1005" s="605">
        <v>933</v>
      </c>
      <c r="B1005" s="634">
        <v>185.3365378641287</v>
      </c>
      <c r="C1005" s="634">
        <v>185.74004640137628</v>
      </c>
      <c r="D1005" s="777">
        <v>0</v>
      </c>
      <c r="E1005" s="700">
        <f t="shared" si="28"/>
        <v>185.53829213275247</v>
      </c>
      <c r="F1005" s="22">
        <f t="shared" si="29"/>
        <v>0</v>
      </c>
    </row>
    <row r="1006" spans="1:6">
      <c r="A1006" s="605">
        <v>934</v>
      </c>
      <c r="B1006" s="634">
        <v>185.74004640137628</v>
      </c>
      <c r="C1006" s="634">
        <v>186.14355493862385</v>
      </c>
      <c r="D1006" s="777">
        <v>0</v>
      </c>
      <c r="E1006" s="700">
        <f t="shared" si="28"/>
        <v>185.94180067000008</v>
      </c>
      <c r="F1006" s="22">
        <f t="shared" si="29"/>
        <v>0</v>
      </c>
    </row>
    <row r="1007" spans="1:6">
      <c r="A1007" s="605">
        <v>935</v>
      </c>
      <c r="B1007" s="634">
        <v>186.14355493862385</v>
      </c>
      <c r="C1007" s="634">
        <v>186.54706347587143</v>
      </c>
      <c r="D1007" s="777">
        <v>0</v>
      </c>
      <c r="E1007" s="700">
        <f t="shared" si="28"/>
        <v>186.34530920724762</v>
      </c>
      <c r="F1007" s="22">
        <f t="shared" si="29"/>
        <v>0</v>
      </c>
    </row>
    <row r="1008" spans="1:6">
      <c r="A1008" s="605">
        <v>936</v>
      </c>
      <c r="B1008" s="634">
        <v>186.54706347587143</v>
      </c>
      <c r="C1008" s="634">
        <v>186.95057201311903</v>
      </c>
      <c r="D1008" s="777">
        <v>0</v>
      </c>
      <c r="E1008" s="700">
        <f t="shared" si="28"/>
        <v>186.74881774449523</v>
      </c>
      <c r="F1008" s="22">
        <f t="shared" si="29"/>
        <v>0</v>
      </c>
    </row>
    <row r="1009" spans="1:6">
      <c r="A1009" s="605">
        <v>937</v>
      </c>
      <c r="B1009" s="634">
        <v>186.95057201311903</v>
      </c>
      <c r="C1009" s="634">
        <v>187.3540805503666</v>
      </c>
      <c r="D1009" s="777">
        <v>0</v>
      </c>
      <c r="E1009" s="700">
        <f t="shared" si="28"/>
        <v>187.15232628174283</v>
      </c>
      <c r="F1009" s="22">
        <f t="shared" si="29"/>
        <v>0</v>
      </c>
    </row>
    <row r="1010" spans="1:6">
      <c r="A1010" s="605">
        <v>938</v>
      </c>
      <c r="B1010" s="634">
        <v>187.3540805503666</v>
      </c>
      <c r="C1010" s="634">
        <v>187.75758908761418</v>
      </c>
      <c r="D1010" s="777">
        <v>1</v>
      </c>
      <c r="E1010" s="700">
        <f t="shared" si="28"/>
        <v>187.55583481899038</v>
      </c>
      <c r="F1010" s="22">
        <f t="shared" si="29"/>
        <v>1</v>
      </c>
    </row>
    <row r="1011" spans="1:6">
      <c r="A1011" s="605">
        <v>939</v>
      </c>
      <c r="B1011" s="634">
        <v>187.75758908761418</v>
      </c>
      <c r="C1011" s="634">
        <v>188.16109762486175</v>
      </c>
      <c r="D1011" s="777">
        <v>0</v>
      </c>
      <c r="E1011" s="700">
        <f t="shared" si="28"/>
        <v>187.95934335623798</v>
      </c>
      <c r="F1011" s="22">
        <f t="shared" si="29"/>
        <v>0</v>
      </c>
    </row>
    <row r="1012" spans="1:6">
      <c r="A1012" s="605">
        <v>940</v>
      </c>
      <c r="B1012" s="634">
        <v>188.16109762486175</v>
      </c>
      <c r="C1012" s="634">
        <v>188.56460616210933</v>
      </c>
      <c r="D1012" s="777">
        <v>0</v>
      </c>
      <c r="E1012" s="700">
        <f t="shared" si="28"/>
        <v>188.36285189348553</v>
      </c>
      <c r="F1012" s="22">
        <f t="shared" si="29"/>
        <v>0</v>
      </c>
    </row>
    <row r="1013" spans="1:6">
      <c r="A1013" s="605">
        <v>941</v>
      </c>
      <c r="B1013" s="634">
        <v>188.56460616210933</v>
      </c>
      <c r="C1013" s="634">
        <v>188.96811469935693</v>
      </c>
      <c r="D1013" s="777">
        <v>0</v>
      </c>
      <c r="E1013" s="700">
        <f t="shared" si="28"/>
        <v>188.76636043073313</v>
      </c>
      <c r="F1013" s="22">
        <f t="shared" si="29"/>
        <v>0</v>
      </c>
    </row>
    <row r="1014" spans="1:6">
      <c r="A1014" s="605">
        <v>942</v>
      </c>
      <c r="B1014" s="634">
        <v>188.96811469935693</v>
      </c>
      <c r="C1014" s="634">
        <v>189.37162323660451</v>
      </c>
      <c r="D1014" s="777">
        <v>0</v>
      </c>
      <c r="E1014" s="700">
        <f t="shared" si="28"/>
        <v>189.16986896798073</v>
      </c>
      <c r="F1014" s="22">
        <f t="shared" si="29"/>
        <v>0</v>
      </c>
    </row>
    <row r="1015" spans="1:6">
      <c r="A1015" s="605">
        <v>943</v>
      </c>
      <c r="B1015" s="634">
        <v>189.37162323660451</v>
      </c>
      <c r="C1015" s="634">
        <v>189.77513177385208</v>
      </c>
      <c r="D1015" s="777">
        <v>0</v>
      </c>
      <c r="E1015" s="700">
        <f t="shared" si="28"/>
        <v>189.57337750522828</v>
      </c>
      <c r="F1015" s="22">
        <f t="shared" si="29"/>
        <v>0</v>
      </c>
    </row>
    <row r="1016" spans="1:6">
      <c r="A1016" s="605">
        <v>944</v>
      </c>
      <c r="B1016" s="634">
        <v>189.77513177385208</v>
      </c>
      <c r="C1016" s="634">
        <v>190.17864031109966</v>
      </c>
      <c r="D1016" s="777">
        <v>0</v>
      </c>
      <c r="E1016" s="700">
        <f t="shared" si="28"/>
        <v>189.97688604247588</v>
      </c>
      <c r="F1016" s="22">
        <f t="shared" si="29"/>
        <v>0</v>
      </c>
    </row>
    <row r="1017" spans="1:6">
      <c r="A1017" s="605">
        <v>945</v>
      </c>
      <c r="B1017" s="634">
        <v>190.17864031109966</v>
      </c>
      <c r="C1017" s="634">
        <v>190.58214884834723</v>
      </c>
      <c r="D1017" s="777">
        <v>0</v>
      </c>
      <c r="E1017" s="700">
        <f t="shared" si="28"/>
        <v>190.38039457972343</v>
      </c>
      <c r="F1017" s="22">
        <f t="shared" si="29"/>
        <v>0</v>
      </c>
    </row>
    <row r="1018" spans="1:6">
      <c r="A1018" s="605">
        <v>946</v>
      </c>
      <c r="B1018" s="634">
        <v>190.58214884834723</v>
      </c>
      <c r="C1018" s="634">
        <v>190.98565738559483</v>
      </c>
      <c r="D1018" s="777">
        <v>0</v>
      </c>
      <c r="E1018" s="700">
        <f t="shared" si="28"/>
        <v>190.78390311697103</v>
      </c>
      <c r="F1018" s="22">
        <f t="shared" si="29"/>
        <v>0</v>
      </c>
    </row>
    <row r="1019" spans="1:6">
      <c r="A1019" s="605">
        <v>947</v>
      </c>
      <c r="B1019" s="634">
        <v>190.98565738559483</v>
      </c>
      <c r="C1019" s="634">
        <v>191.38916592284241</v>
      </c>
      <c r="D1019" s="777">
        <v>0</v>
      </c>
      <c r="E1019" s="700">
        <f t="shared" si="28"/>
        <v>191.18741165421864</v>
      </c>
      <c r="F1019" s="22">
        <f t="shared" si="29"/>
        <v>0</v>
      </c>
    </row>
    <row r="1020" spans="1:6">
      <c r="A1020" s="605">
        <v>948</v>
      </c>
      <c r="B1020" s="634">
        <v>191.38916592284241</v>
      </c>
      <c r="C1020" s="634">
        <v>191.79267446008998</v>
      </c>
      <c r="D1020" s="777">
        <v>0</v>
      </c>
      <c r="E1020" s="700">
        <f t="shared" si="28"/>
        <v>191.59092019146618</v>
      </c>
      <c r="F1020" s="22">
        <f t="shared" si="29"/>
        <v>0</v>
      </c>
    </row>
    <row r="1021" spans="1:6">
      <c r="A1021" s="605">
        <v>949</v>
      </c>
      <c r="B1021" s="634">
        <v>191.79267446008998</v>
      </c>
      <c r="C1021" s="634">
        <v>192.19618299733756</v>
      </c>
      <c r="D1021" s="777">
        <v>0</v>
      </c>
      <c r="E1021" s="700">
        <f t="shared" si="28"/>
        <v>191.99442872871379</v>
      </c>
      <c r="F1021" s="22">
        <f t="shared" si="29"/>
        <v>0</v>
      </c>
    </row>
    <row r="1022" spans="1:6">
      <c r="A1022" s="605">
        <v>950</v>
      </c>
      <c r="B1022" s="634">
        <v>192.19618299733756</v>
      </c>
      <c r="C1022" s="634">
        <v>192.59969153458513</v>
      </c>
      <c r="D1022" s="777">
        <v>1</v>
      </c>
      <c r="E1022" s="700">
        <f t="shared" si="28"/>
        <v>192.39793726596133</v>
      </c>
      <c r="F1022" s="22">
        <f t="shared" si="29"/>
        <v>1</v>
      </c>
    </row>
    <row r="1023" spans="1:6">
      <c r="A1023" s="605">
        <v>951</v>
      </c>
      <c r="B1023" s="634">
        <v>192.59969153458513</v>
      </c>
      <c r="C1023" s="634">
        <v>193.00320007183274</v>
      </c>
      <c r="D1023" s="777">
        <v>0</v>
      </c>
      <c r="E1023" s="700">
        <f t="shared" si="28"/>
        <v>192.80144580320894</v>
      </c>
      <c r="F1023" s="22">
        <f t="shared" si="29"/>
        <v>0</v>
      </c>
    </row>
    <row r="1024" spans="1:6">
      <c r="A1024" s="605">
        <v>952</v>
      </c>
      <c r="B1024" s="634">
        <v>193.00320007183274</v>
      </c>
      <c r="C1024" s="634">
        <v>193.40670860908031</v>
      </c>
      <c r="D1024" s="777">
        <v>0</v>
      </c>
      <c r="E1024" s="700">
        <f t="shared" si="28"/>
        <v>193.20495434045654</v>
      </c>
      <c r="F1024" s="22">
        <f t="shared" si="29"/>
        <v>0</v>
      </c>
    </row>
    <row r="1025" spans="1:6">
      <c r="A1025" s="605">
        <v>953</v>
      </c>
      <c r="B1025" s="634">
        <v>193.40670860908031</v>
      </c>
      <c r="C1025" s="634">
        <v>193.81021714632789</v>
      </c>
      <c r="D1025" s="777">
        <v>0</v>
      </c>
      <c r="E1025" s="700">
        <f t="shared" si="28"/>
        <v>193.60846287770408</v>
      </c>
      <c r="F1025" s="22">
        <f t="shared" si="29"/>
        <v>0</v>
      </c>
    </row>
    <row r="1026" spans="1:6">
      <c r="A1026" s="605">
        <v>954</v>
      </c>
      <c r="B1026" s="634">
        <v>193.81021714632789</v>
      </c>
      <c r="C1026" s="634">
        <v>194.21372568357546</v>
      </c>
      <c r="D1026" s="777">
        <v>0</v>
      </c>
      <c r="E1026" s="700">
        <f t="shared" si="28"/>
        <v>194.01197141495169</v>
      </c>
      <c r="F1026" s="22">
        <f t="shared" si="29"/>
        <v>0</v>
      </c>
    </row>
    <row r="1027" spans="1:6">
      <c r="A1027" s="605">
        <v>955</v>
      </c>
      <c r="B1027" s="634">
        <v>194.21372568357546</v>
      </c>
      <c r="C1027" s="634">
        <v>194.61723422082304</v>
      </c>
      <c r="D1027" s="777">
        <v>0</v>
      </c>
      <c r="E1027" s="700">
        <f t="shared" si="28"/>
        <v>194.41547995219923</v>
      </c>
      <c r="F1027" s="22">
        <f t="shared" si="29"/>
        <v>0</v>
      </c>
    </row>
    <row r="1028" spans="1:6">
      <c r="A1028" s="605">
        <v>956</v>
      </c>
      <c r="B1028" s="634">
        <v>194.61723422082304</v>
      </c>
      <c r="C1028" s="634">
        <v>195.02074275807064</v>
      </c>
      <c r="D1028" s="777">
        <v>0</v>
      </c>
      <c r="E1028" s="700">
        <f t="shared" si="28"/>
        <v>194.81898848944684</v>
      </c>
      <c r="F1028" s="22">
        <f t="shared" si="29"/>
        <v>0</v>
      </c>
    </row>
    <row r="1029" spans="1:6">
      <c r="A1029" s="605">
        <v>957</v>
      </c>
      <c r="B1029" s="634">
        <v>195.02074275807064</v>
      </c>
      <c r="C1029" s="634">
        <v>195.42425129531821</v>
      </c>
      <c r="D1029" s="777">
        <v>0</v>
      </c>
      <c r="E1029" s="700">
        <f t="shared" si="28"/>
        <v>195.22249702669444</v>
      </c>
      <c r="F1029" s="22">
        <f t="shared" si="29"/>
        <v>0</v>
      </c>
    </row>
    <row r="1030" spans="1:6">
      <c r="A1030" s="605">
        <v>958</v>
      </c>
      <c r="B1030" s="634">
        <v>195.42425129531821</v>
      </c>
      <c r="C1030" s="634">
        <v>195.82775983256579</v>
      </c>
      <c r="D1030" s="777">
        <v>0</v>
      </c>
      <c r="E1030" s="700">
        <f t="shared" si="28"/>
        <v>195.62600556394199</v>
      </c>
      <c r="F1030" s="22">
        <f t="shared" si="29"/>
        <v>0</v>
      </c>
    </row>
    <row r="1031" spans="1:6">
      <c r="A1031" s="605">
        <v>959</v>
      </c>
      <c r="B1031" s="634">
        <v>195.82775983256579</v>
      </c>
      <c r="C1031" s="634">
        <v>196.23126836981336</v>
      </c>
      <c r="D1031" s="777">
        <v>0</v>
      </c>
      <c r="E1031" s="700">
        <f t="shared" si="28"/>
        <v>196.02951410118959</v>
      </c>
      <c r="F1031" s="22">
        <f t="shared" si="29"/>
        <v>0</v>
      </c>
    </row>
    <row r="1032" spans="1:6">
      <c r="A1032" s="605">
        <v>960</v>
      </c>
      <c r="B1032" s="634">
        <v>196.23126836981336</v>
      </c>
      <c r="C1032" s="634">
        <v>196.63477690706094</v>
      </c>
      <c r="D1032" s="777">
        <v>0</v>
      </c>
      <c r="E1032" s="700">
        <f t="shared" si="28"/>
        <v>196.43302263843714</v>
      </c>
      <c r="F1032" s="22">
        <f t="shared" si="29"/>
        <v>0</v>
      </c>
    </row>
    <row r="1033" spans="1:6">
      <c r="A1033" s="605">
        <v>961</v>
      </c>
      <c r="B1033" s="634">
        <v>196.63477690706094</v>
      </c>
      <c r="C1033" s="634">
        <v>197.03828544430854</v>
      </c>
      <c r="D1033" s="777">
        <v>0</v>
      </c>
      <c r="E1033" s="700">
        <f t="shared" si="28"/>
        <v>196.83653117568474</v>
      </c>
      <c r="F1033" s="22">
        <f t="shared" si="29"/>
        <v>0</v>
      </c>
    </row>
    <row r="1034" spans="1:6">
      <c r="A1034" s="605">
        <v>962</v>
      </c>
      <c r="B1034" s="634">
        <v>197.03828544430854</v>
      </c>
      <c r="C1034" s="634">
        <v>197.44179398155612</v>
      </c>
      <c r="D1034" s="777">
        <v>0</v>
      </c>
      <c r="E1034" s="700">
        <f t="shared" ref="E1034:E1072" si="30">AVERAGE(B1034:C1034)</f>
        <v>197.24003971293234</v>
      </c>
      <c r="F1034" s="22">
        <f t="shared" ref="F1034:F1072" si="31">D1034</f>
        <v>0</v>
      </c>
    </row>
    <row r="1035" spans="1:6">
      <c r="A1035" s="605">
        <v>963</v>
      </c>
      <c r="B1035" s="634">
        <v>197.44179398155612</v>
      </c>
      <c r="C1035" s="634">
        <v>197.84530251880369</v>
      </c>
      <c r="D1035" s="777">
        <v>0</v>
      </c>
      <c r="E1035" s="700">
        <f t="shared" si="30"/>
        <v>197.64354825017989</v>
      </c>
      <c r="F1035" s="22">
        <f t="shared" si="31"/>
        <v>0</v>
      </c>
    </row>
    <row r="1036" spans="1:6">
      <c r="A1036" s="605">
        <v>964</v>
      </c>
      <c r="B1036" s="634">
        <v>197.84530251880369</v>
      </c>
      <c r="C1036" s="634">
        <v>198.24881105605127</v>
      </c>
      <c r="D1036" s="777">
        <v>0</v>
      </c>
      <c r="E1036" s="700">
        <f t="shared" si="30"/>
        <v>198.04705678742749</v>
      </c>
      <c r="F1036" s="22">
        <f t="shared" si="31"/>
        <v>0</v>
      </c>
    </row>
    <row r="1037" spans="1:6">
      <c r="A1037" s="605">
        <v>965</v>
      </c>
      <c r="B1037" s="634">
        <v>198.24881105605127</v>
      </c>
      <c r="C1037" s="634">
        <v>198.65231959329884</v>
      </c>
      <c r="D1037" s="777">
        <v>0</v>
      </c>
      <c r="E1037" s="700">
        <f t="shared" si="30"/>
        <v>198.45056532467504</v>
      </c>
      <c r="F1037" s="22">
        <f t="shared" si="31"/>
        <v>0</v>
      </c>
    </row>
    <row r="1038" spans="1:6">
      <c r="A1038" s="605">
        <v>966</v>
      </c>
      <c r="B1038" s="634">
        <v>198.65231959329884</v>
      </c>
      <c r="C1038" s="634">
        <v>199.05582813054642</v>
      </c>
      <c r="D1038" s="777">
        <v>0</v>
      </c>
      <c r="E1038" s="700">
        <f t="shared" si="30"/>
        <v>198.85407386192264</v>
      </c>
      <c r="F1038" s="22">
        <f t="shared" si="31"/>
        <v>0</v>
      </c>
    </row>
    <row r="1039" spans="1:6">
      <c r="A1039" s="605">
        <v>967</v>
      </c>
      <c r="B1039" s="634">
        <v>199.05582813054642</v>
      </c>
      <c r="C1039" s="634">
        <v>199.45933666779402</v>
      </c>
      <c r="D1039" s="777">
        <v>0</v>
      </c>
      <c r="E1039" s="700">
        <f t="shared" si="30"/>
        <v>199.25758239917022</v>
      </c>
      <c r="F1039" s="22">
        <f t="shared" si="31"/>
        <v>0</v>
      </c>
    </row>
    <row r="1040" spans="1:6">
      <c r="A1040" s="605">
        <v>968</v>
      </c>
      <c r="B1040" s="634">
        <v>199.45933666779402</v>
      </c>
      <c r="C1040" s="634">
        <v>199.86284520504159</v>
      </c>
      <c r="D1040" s="777">
        <v>0</v>
      </c>
      <c r="E1040" s="700">
        <f t="shared" si="30"/>
        <v>199.66109093641779</v>
      </c>
      <c r="F1040" s="22">
        <f t="shared" si="31"/>
        <v>0</v>
      </c>
    </row>
    <row r="1041" spans="1:6">
      <c r="A1041" s="605">
        <v>969</v>
      </c>
      <c r="B1041" s="634">
        <v>199.86284520504159</v>
      </c>
      <c r="C1041" s="634">
        <v>200.26635374228917</v>
      </c>
      <c r="D1041" s="777">
        <v>0</v>
      </c>
      <c r="E1041" s="700">
        <f t="shared" si="30"/>
        <v>200.0645994736654</v>
      </c>
      <c r="F1041" s="22">
        <f t="shared" si="31"/>
        <v>0</v>
      </c>
    </row>
    <row r="1042" spans="1:6">
      <c r="A1042" s="605">
        <v>970</v>
      </c>
      <c r="B1042" s="634">
        <v>200.26635374228917</v>
      </c>
      <c r="C1042" s="634">
        <v>200.66986227953674</v>
      </c>
      <c r="D1042" s="777">
        <v>0</v>
      </c>
      <c r="E1042" s="700">
        <f t="shared" si="30"/>
        <v>200.46810801091294</v>
      </c>
      <c r="F1042" s="22">
        <f t="shared" si="31"/>
        <v>0</v>
      </c>
    </row>
    <row r="1043" spans="1:6">
      <c r="A1043" s="605">
        <v>971</v>
      </c>
      <c r="B1043" s="634">
        <v>200.66986227953674</v>
      </c>
      <c r="C1043" s="634">
        <v>201.07337081678432</v>
      </c>
      <c r="D1043" s="777">
        <v>0</v>
      </c>
      <c r="E1043" s="700">
        <f t="shared" si="30"/>
        <v>200.87161654816055</v>
      </c>
      <c r="F1043" s="22">
        <f t="shared" si="31"/>
        <v>0</v>
      </c>
    </row>
    <row r="1044" spans="1:6">
      <c r="A1044" s="605">
        <v>972</v>
      </c>
      <c r="B1044" s="634">
        <v>201.07337081678432</v>
      </c>
      <c r="C1044" s="634">
        <v>201.47687935403192</v>
      </c>
      <c r="D1044" s="777">
        <v>0</v>
      </c>
      <c r="E1044" s="700">
        <f t="shared" si="30"/>
        <v>201.27512508540812</v>
      </c>
      <c r="F1044" s="22">
        <f t="shared" si="31"/>
        <v>0</v>
      </c>
    </row>
    <row r="1045" spans="1:6">
      <c r="A1045" s="605">
        <v>973</v>
      </c>
      <c r="B1045" s="634">
        <v>201.47687935403192</v>
      </c>
      <c r="C1045" s="634">
        <v>201.8803878912795</v>
      </c>
      <c r="D1045" s="777">
        <v>0</v>
      </c>
      <c r="E1045" s="700">
        <f t="shared" si="30"/>
        <v>201.6786336226557</v>
      </c>
      <c r="F1045" s="22">
        <f t="shared" si="31"/>
        <v>0</v>
      </c>
    </row>
    <row r="1046" spans="1:6">
      <c r="A1046" s="605">
        <v>974</v>
      </c>
      <c r="B1046" s="634">
        <v>201.8803878912795</v>
      </c>
      <c r="C1046" s="634">
        <v>202.28389642852707</v>
      </c>
      <c r="D1046" s="777">
        <v>0</v>
      </c>
      <c r="E1046" s="700">
        <f t="shared" si="30"/>
        <v>202.0821421599033</v>
      </c>
      <c r="F1046" s="22">
        <f t="shared" si="31"/>
        <v>0</v>
      </c>
    </row>
    <row r="1047" spans="1:6">
      <c r="A1047" s="605">
        <v>975</v>
      </c>
      <c r="B1047" s="634">
        <v>202.28389642852707</v>
      </c>
      <c r="C1047" s="634">
        <v>202.68740496577465</v>
      </c>
      <c r="D1047" s="777">
        <v>0</v>
      </c>
      <c r="E1047" s="700">
        <f t="shared" si="30"/>
        <v>202.48565069715085</v>
      </c>
      <c r="F1047" s="22">
        <f t="shared" si="31"/>
        <v>0</v>
      </c>
    </row>
    <row r="1048" spans="1:6">
      <c r="A1048" s="605">
        <v>976</v>
      </c>
      <c r="B1048" s="634">
        <v>202.68740496577465</v>
      </c>
      <c r="C1048" s="634">
        <v>203.09091350302222</v>
      </c>
      <c r="D1048" s="777">
        <v>0</v>
      </c>
      <c r="E1048" s="700">
        <f t="shared" si="30"/>
        <v>202.88915923439845</v>
      </c>
      <c r="F1048" s="22">
        <f t="shared" si="31"/>
        <v>0</v>
      </c>
    </row>
    <row r="1049" spans="1:6">
      <c r="A1049" s="605">
        <v>977</v>
      </c>
      <c r="B1049" s="634">
        <v>203.09091350302222</v>
      </c>
      <c r="C1049" s="634">
        <v>203.49442204026982</v>
      </c>
      <c r="D1049" s="777">
        <v>0</v>
      </c>
      <c r="E1049" s="700">
        <f t="shared" si="30"/>
        <v>203.29266777164602</v>
      </c>
      <c r="F1049" s="22">
        <f t="shared" si="31"/>
        <v>0</v>
      </c>
    </row>
    <row r="1050" spans="1:6">
      <c r="A1050" s="605">
        <v>978</v>
      </c>
      <c r="B1050" s="634">
        <v>203.49442204026982</v>
      </c>
      <c r="C1050" s="634">
        <v>203.8979305775174</v>
      </c>
      <c r="D1050" s="777">
        <v>0</v>
      </c>
      <c r="E1050" s="700">
        <f t="shared" si="30"/>
        <v>203.6961763088936</v>
      </c>
      <c r="F1050" s="22">
        <f t="shared" si="31"/>
        <v>0</v>
      </c>
    </row>
    <row r="1051" spans="1:6">
      <c r="A1051" s="605">
        <v>979</v>
      </c>
      <c r="B1051" s="634">
        <v>203.8979305775174</v>
      </c>
      <c r="C1051" s="634">
        <v>204.30143911476497</v>
      </c>
      <c r="D1051" s="777">
        <v>0</v>
      </c>
      <c r="E1051" s="700">
        <f t="shared" si="30"/>
        <v>204.0996848461412</v>
      </c>
      <c r="F1051" s="22">
        <f t="shared" si="31"/>
        <v>0</v>
      </c>
    </row>
    <row r="1052" spans="1:6">
      <c r="A1052" s="605">
        <v>980</v>
      </c>
      <c r="B1052" s="634">
        <v>204.30143911476497</v>
      </c>
      <c r="C1052" s="634">
        <v>204.70494765201255</v>
      </c>
      <c r="D1052" s="777">
        <v>0</v>
      </c>
      <c r="E1052" s="700">
        <f t="shared" si="30"/>
        <v>204.50319338338875</v>
      </c>
      <c r="F1052" s="22">
        <f t="shared" si="31"/>
        <v>0</v>
      </c>
    </row>
    <row r="1053" spans="1:6">
      <c r="A1053" s="605">
        <v>981</v>
      </c>
      <c r="B1053" s="634">
        <v>204.70494765201255</v>
      </c>
      <c r="C1053" s="634">
        <v>205.10845618926012</v>
      </c>
      <c r="D1053" s="777">
        <v>0</v>
      </c>
      <c r="E1053" s="700">
        <f t="shared" si="30"/>
        <v>204.90670192063635</v>
      </c>
      <c r="F1053" s="22">
        <f t="shared" si="31"/>
        <v>0</v>
      </c>
    </row>
    <row r="1054" spans="1:6">
      <c r="A1054" s="605">
        <v>982</v>
      </c>
      <c r="B1054" s="634">
        <v>205.10845618926012</v>
      </c>
      <c r="C1054" s="634">
        <v>205.51196472650773</v>
      </c>
      <c r="D1054" s="777">
        <v>0</v>
      </c>
      <c r="E1054" s="700">
        <f t="shared" si="30"/>
        <v>205.31021045788393</v>
      </c>
      <c r="F1054" s="22">
        <f t="shared" si="31"/>
        <v>0</v>
      </c>
    </row>
    <row r="1055" spans="1:6">
      <c r="A1055" s="605">
        <v>983</v>
      </c>
      <c r="B1055" s="634">
        <v>205.51196472650773</v>
      </c>
      <c r="C1055" s="634">
        <v>205.9154732637553</v>
      </c>
      <c r="D1055" s="777">
        <v>0</v>
      </c>
      <c r="E1055" s="700">
        <f t="shared" si="30"/>
        <v>205.7137189951315</v>
      </c>
      <c r="F1055" s="22">
        <f t="shared" si="31"/>
        <v>0</v>
      </c>
    </row>
    <row r="1056" spans="1:6">
      <c r="A1056" s="605">
        <v>984</v>
      </c>
      <c r="B1056" s="634">
        <v>205.9154732637553</v>
      </c>
      <c r="C1056" s="634">
        <v>206.31898180100288</v>
      </c>
      <c r="D1056" s="777">
        <v>0</v>
      </c>
      <c r="E1056" s="700">
        <f t="shared" si="30"/>
        <v>206.1172275323791</v>
      </c>
      <c r="F1056" s="22">
        <f t="shared" si="31"/>
        <v>0</v>
      </c>
    </row>
    <row r="1057" spans="1:6">
      <c r="A1057" s="605">
        <v>985</v>
      </c>
      <c r="B1057" s="634">
        <v>206.31898180100288</v>
      </c>
      <c r="C1057" s="634">
        <v>206.72249033825045</v>
      </c>
      <c r="D1057" s="777">
        <v>0</v>
      </c>
      <c r="E1057" s="700">
        <f t="shared" si="30"/>
        <v>206.52073606962665</v>
      </c>
      <c r="F1057" s="22">
        <f t="shared" si="31"/>
        <v>0</v>
      </c>
    </row>
    <row r="1058" spans="1:6">
      <c r="A1058" s="605">
        <v>986</v>
      </c>
      <c r="B1058" s="634">
        <v>206.72249033825045</v>
      </c>
      <c r="C1058" s="634">
        <v>207.12599887549803</v>
      </c>
      <c r="D1058" s="777">
        <v>0</v>
      </c>
      <c r="E1058" s="700">
        <f t="shared" si="30"/>
        <v>206.92424460687425</v>
      </c>
      <c r="F1058" s="22">
        <f t="shared" si="31"/>
        <v>0</v>
      </c>
    </row>
    <row r="1059" spans="1:6">
      <c r="A1059" s="605">
        <v>987</v>
      </c>
      <c r="B1059" s="634">
        <v>207.12599887549803</v>
      </c>
      <c r="C1059" s="634">
        <v>207.52950741274563</v>
      </c>
      <c r="D1059" s="777">
        <v>0</v>
      </c>
      <c r="E1059" s="700">
        <f t="shared" si="30"/>
        <v>207.32775314412183</v>
      </c>
      <c r="F1059" s="22">
        <f t="shared" si="31"/>
        <v>0</v>
      </c>
    </row>
    <row r="1060" spans="1:6">
      <c r="A1060" s="605">
        <v>988</v>
      </c>
      <c r="B1060" s="634">
        <v>207.52950741274563</v>
      </c>
      <c r="C1060" s="634">
        <v>207.93301594999321</v>
      </c>
      <c r="D1060" s="777">
        <v>0</v>
      </c>
      <c r="E1060" s="700">
        <f t="shared" si="30"/>
        <v>207.7312616813694</v>
      </c>
      <c r="F1060" s="22">
        <f t="shared" si="31"/>
        <v>0</v>
      </c>
    </row>
    <row r="1061" spans="1:6">
      <c r="A1061" s="605">
        <v>989</v>
      </c>
      <c r="B1061" s="634">
        <v>207.93301594999321</v>
      </c>
      <c r="C1061" s="634">
        <v>208.33652448724078</v>
      </c>
      <c r="D1061" s="777">
        <v>0</v>
      </c>
      <c r="E1061" s="700">
        <f t="shared" si="30"/>
        <v>208.13477021861701</v>
      </c>
      <c r="F1061" s="22">
        <f t="shared" si="31"/>
        <v>0</v>
      </c>
    </row>
    <row r="1062" spans="1:6">
      <c r="A1062" s="605">
        <v>990</v>
      </c>
      <c r="B1062" s="634">
        <v>208.33652448724078</v>
      </c>
      <c r="C1062" s="634">
        <v>208.74003302448835</v>
      </c>
      <c r="D1062" s="777">
        <v>0</v>
      </c>
      <c r="E1062" s="700">
        <f t="shared" si="30"/>
        <v>208.53827875586455</v>
      </c>
      <c r="F1062" s="22">
        <f t="shared" si="31"/>
        <v>0</v>
      </c>
    </row>
    <row r="1063" spans="1:6">
      <c r="A1063" s="605">
        <v>991</v>
      </c>
      <c r="B1063" s="634">
        <v>208.74003302448835</v>
      </c>
      <c r="C1063" s="634">
        <v>209.14354156173593</v>
      </c>
      <c r="D1063" s="777">
        <v>0</v>
      </c>
      <c r="E1063" s="700">
        <f t="shared" si="30"/>
        <v>208.94178729311216</v>
      </c>
      <c r="F1063" s="22">
        <f t="shared" si="31"/>
        <v>0</v>
      </c>
    </row>
    <row r="1064" spans="1:6">
      <c r="A1064" s="605">
        <v>992</v>
      </c>
      <c r="B1064" s="634">
        <v>209.14354156173593</v>
      </c>
      <c r="C1064" s="634">
        <v>209.54705009898353</v>
      </c>
      <c r="D1064" s="777">
        <v>0</v>
      </c>
      <c r="E1064" s="700">
        <f t="shared" si="30"/>
        <v>209.34529583035973</v>
      </c>
      <c r="F1064" s="22">
        <f t="shared" si="31"/>
        <v>0</v>
      </c>
    </row>
    <row r="1065" spans="1:6">
      <c r="A1065" s="605">
        <v>993</v>
      </c>
      <c r="B1065" s="634">
        <v>209.54705009898353</v>
      </c>
      <c r="C1065" s="634">
        <v>209.95055863623111</v>
      </c>
      <c r="D1065" s="777">
        <v>0</v>
      </c>
      <c r="E1065" s="700">
        <f t="shared" si="30"/>
        <v>209.74880436760731</v>
      </c>
      <c r="F1065" s="22">
        <f t="shared" si="31"/>
        <v>0</v>
      </c>
    </row>
    <row r="1066" spans="1:6">
      <c r="A1066" s="605">
        <v>994</v>
      </c>
      <c r="B1066" s="634">
        <v>209.95055863623111</v>
      </c>
      <c r="C1066" s="634">
        <v>210.35406717347868</v>
      </c>
      <c r="D1066" s="777">
        <v>0</v>
      </c>
      <c r="E1066" s="700">
        <f t="shared" si="30"/>
        <v>210.15231290485491</v>
      </c>
      <c r="F1066" s="22">
        <f t="shared" si="31"/>
        <v>0</v>
      </c>
    </row>
    <row r="1067" spans="1:6">
      <c r="A1067" s="605">
        <v>995</v>
      </c>
      <c r="B1067" s="634">
        <v>210.35406717347868</v>
      </c>
      <c r="C1067" s="634">
        <v>210.75757571072626</v>
      </c>
      <c r="D1067" s="777">
        <v>0</v>
      </c>
      <c r="E1067" s="700">
        <f t="shared" si="30"/>
        <v>210.55582144210246</v>
      </c>
      <c r="F1067" s="22">
        <f t="shared" si="31"/>
        <v>0</v>
      </c>
    </row>
    <row r="1068" spans="1:6">
      <c r="A1068" s="605">
        <v>996</v>
      </c>
      <c r="B1068" s="634">
        <v>210.75757571072626</v>
      </c>
      <c r="C1068" s="634">
        <v>211.16108424797383</v>
      </c>
      <c r="D1068" s="777">
        <v>0</v>
      </c>
      <c r="E1068" s="700">
        <f t="shared" si="30"/>
        <v>210.95932997935006</v>
      </c>
      <c r="F1068" s="22">
        <f t="shared" si="31"/>
        <v>0</v>
      </c>
    </row>
    <row r="1069" spans="1:6">
      <c r="A1069" s="605">
        <v>997</v>
      </c>
      <c r="B1069" s="634">
        <v>211.16108424797383</v>
      </c>
      <c r="C1069" s="634">
        <v>211.56459278522144</v>
      </c>
      <c r="D1069" s="777">
        <v>0</v>
      </c>
      <c r="E1069" s="700">
        <f t="shared" si="30"/>
        <v>211.36283851659763</v>
      </c>
      <c r="F1069" s="22">
        <f t="shared" si="31"/>
        <v>0</v>
      </c>
    </row>
    <row r="1070" spans="1:6">
      <c r="A1070" s="605">
        <v>998</v>
      </c>
      <c r="B1070" s="634">
        <v>211.56459278522144</v>
      </c>
      <c r="C1070" s="634">
        <v>211.96810132246901</v>
      </c>
      <c r="D1070" s="777">
        <v>0</v>
      </c>
      <c r="E1070" s="700">
        <f t="shared" si="30"/>
        <v>211.76634705384521</v>
      </c>
      <c r="F1070" s="22">
        <f t="shared" si="31"/>
        <v>0</v>
      </c>
    </row>
    <row r="1071" spans="1:6">
      <c r="A1071" s="605">
        <v>999</v>
      </c>
      <c r="B1071" s="634">
        <v>211.96810132246901</v>
      </c>
      <c r="C1071" s="634">
        <v>212.37160985971659</v>
      </c>
      <c r="D1071" s="777">
        <v>0</v>
      </c>
      <c r="E1071" s="700">
        <f t="shared" si="30"/>
        <v>212.16985559109281</v>
      </c>
      <c r="F1071" s="22">
        <f t="shared" si="31"/>
        <v>0</v>
      </c>
    </row>
    <row r="1072" spans="1:6">
      <c r="A1072" s="605">
        <v>1000</v>
      </c>
      <c r="B1072" s="634">
        <v>212.37160985971659</v>
      </c>
      <c r="C1072" s="634">
        <v>212.77511839696416</v>
      </c>
      <c r="D1072" s="777">
        <v>0</v>
      </c>
      <c r="E1072" s="700">
        <f t="shared" si="30"/>
        <v>212.57336412834036</v>
      </c>
      <c r="F1072" s="22">
        <f t="shared" si="31"/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6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1.3081427908203569E-2</v>
      </c>
    </row>
    <row r="1078" spans="1:58">
      <c r="A1078" s="305" t="s">
        <v>3026</v>
      </c>
      <c r="B1078" s="563">
        <v>1.3140945632852364E-4</v>
      </c>
    </row>
    <row r="1079" spans="1:58">
      <c r="A1079" s="305" t="s">
        <v>3027</v>
      </c>
      <c r="B1079" s="563">
        <v>-3.4069917850174792E-3</v>
      </c>
    </row>
    <row r="1080" spans="1:58">
      <c r="A1080" s="305" t="s">
        <v>2872</v>
      </c>
      <c r="B1080" s="563">
        <v>1.2002832981007083E-2</v>
      </c>
    </row>
    <row r="1081" spans="1:58">
      <c r="A1081" s="305" t="s">
        <v>2881</v>
      </c>
      <c r="B1081" s="563">
        <v>-0.42803036017557589</v>
      </c>
    </row>
    <row r="1082" spans="1:58">
      <c r="A1082" s="305" t="s">
        <v>3028</v>
      </c>
      <c r="B1082" s="563">
        <v>6.1219878273049691E-3</v>
      </c>
    </row>
    <row r="1083" spans="1:58">
      <c r="A1083" s="305" t="s">
        <v>2873</v>
      </c>
      <c r="B1083" s="563">
        <v>0.39004997391162494</v>
      </c>
    </row>
    <row r="1084" spans="1:58">
      <c r="A1084" s="305" t="s">
        <v>2867</v>
      </c>
      <c r="B1084" s="563">
        <v>-4.6570904696427258E-3</v>
      </c>
    </row>
    <row r="1085" spans="1:58">
      <c r="A1085" s="305" t="s">
        <v>2866</v>
      </c>
      <c r="B1085" s="563">
        <v>0.20895885376539713</v>
      </c>
    </row>
    <row r="1086" spans="1:58">
      <c r="A1086" s="305" t="s">
        <v>2878</v>
      </c>
      <c r="B1086" s="563">
        <v>-6.3333977334834937E-2</v>
      </c>
    </row>
    <row r="1087" spans="1:58">
      <c r="A1087" s="305" t="s">
        <v>3029</v>
      </c>
      <c r="B1087" s="563">
        <v>5.2627423331568553E-4</v>
      </c>
    </row>
    <row r="1088" spans="1:58">
      <c r="A1088" s="305" t="s">
        <v>3030</v>
      </c>
      <c r="B1088" s="563">
        <v>-4.3952246284880616E-3</v>
      </c>
    </row>
    <row r="1089" spans="1:2">
      <c r="A1089" s="305" t="s">
        <v>2876</v>
      </c>
      <c r="B1089" s="563">
        <v>1.0344414553861037E-2</v>
      </c>
    </row>
    <row r="1090" spans="1:2">
      <c r="A1090" s="305" t="s">
        <v>2882</v>
      </c>
      <c r="B1090" s="563">
        <v>-1.1771338793428347E-2</v>
      </c>
    </row>
    <row r="1091" spans="1:2">
      <c r="A1091" s="305" t="s">
        <v>3031</v>
      </c>
      <c r="B1091" s="563">
        <v>1.3798544794496363E-3</v>
      </c>
    </row>
    <row r="1092" spans="1:2">
      <c r="A1092" s="305" t="s">
        <v>3032</v>
      </c>
      <c r="B1092" s="563">
        <v>1.4523204016808009E-2</v>
      </c>
    </row>
    <row r="1093" spans="1:2">
      <c r="A1093" s="305" t="s">
        <v>3033</v>
      </c>
      <c r="B1093" s="563">
        <v>-6.0066080850165195E-4</v>
      </c>
    </row>
    <row r="1094" spans="1:2">
      <c r="A1094" s="305" t="s">
        <v>2874</v>
      </c>
      <c r="B1094" s="563">
        <v>3.8100796010251989E-3</v>
      </c>
    </row>
    <row r="1095" spans="1:2">
      <c r="A1095" s="305" t="s">
        <v>3034</v>
      </c>
      <c r="B1095" s="563">
        <v>0.2993029641612574</v>
      </c>
    </row>
    <row r="1096" spans="1:2">
      <c r="A1096" s="305" t="s">
        <v>3035</v>
      </c>
      <c r="B1096" s="563">
        <v>-2.4522391411305978E-3</v>
      </c>
    </row>
    <row r="1097" spans="1:2">
      <c r="A1097" s="305" t="s">
        <v>2875</v>
      </c>
      <c r="B1097" s="563">
        <v>-0.27933602470584007</v>
      </c>
    </row>
    <row r="1098" spans="1:2">
      <c r="A1098" s="305" t="s">
        <v>2883</v>
      </c>
      <c r="B1098" s="563">
        <v>5.1714744219286861E-3</v>
      </c>
    </row>
    <row r="1099" spans="1:2">
      <c r="A1099" s="305" t="s">
        <v>3036</v>
      </c>
      <c r="B1099" s="563">
        <v>2.8871738802179348E-3</v>
      </c>
    </row>
    <row r="1100" spans="1:2">
      <c r="A1100" s="305" t="s">
        <v>3037</v>
      </c>
      <c r="B1100" s="563">
        <v>-1.1433787408584469E-3</v>
      </c>
    </row>
    <row r="1101" spans="1:2">
      <c r="A1101" s="305" t="s">
        <v>2880</v>
      </c>
      <c r="B1101" s="563">
        <v>-8.6725657116814138E-4</v>
      </c>
    </row>
    <row r="1102" spans="1:2">
      <c r="A1102" s="305" t="s">
        <v>3038</v>
      </c>
      <c r="B1102" s="563">
        <v>-1.073092819482732E-2</v>
      </c>
    </row>
    <row r="1103" spans="1:2">
      <c r="A1103" s="305" t="s">
        <v>3039</v>
      </c>
      <c r="B1103" s="563">
        <v>-2.4808861547022153E-3</v>
      </c>
    </row>
    <row r="1104" spans="1:2">
      <c r="A1104" s="305" t="s">
        <v>3040</v>
      </c>
      <c r="B1104" s="563">
        <v>1.1813401775533505E-2</v>
      </c>
    </row>
    <row r="1105" spans="1:2">
      <c r="A1105" s="305" t="s">
        <v>2884</v>
      </c>
      <c r="B1105" s="563">
        <v>-1.9918762699796906E-4</v>
      </c>
    </row>
    <row r="1106" spans="1:2">
      <c r="A1106" s="305" t="s">
        <v>3041</v>
      </c>
      <c r="B1106" s="563">
        <v>1.724854022362135E-2</v>
      </c>
    </row>
    <row r="1107" spans="1:2">
      <c r="A1107" s="305" t="s">
        <v>2879</v>
      </c>
      <c r="B1107" s="563">
        <v>7.6280925595702308E-3</v>
      </c>
    </row>
    <row r="1108" spans="1:2">
      <c r="A1108" s="305" t="s">
        <v>3042</v>
      </c>
      <c r="B1108" s="563">
        <v>-1.0160084575400212E-3</v>
      </c>
    </row>
    <row r="1109" spans="1:2">
      <c r="A1109" s="305" t="s">
        <v>3043</v>
      </c>
      <c r="B1109" s="563">
        <v>1.3800044659500112E-3</v>
      </c>
    </row>
    <row r="1110" spans="1:2">
      <c r="A1110" s="305" t="s">
        <v>2889</v>
      </c>
      <c r="B1110" s="563">
        <v>8.5452433218631083E-3</v>
      </c>
    </row>
    <row r="1111" spans="1:2">
      <c r="A1111" s="305" t="s">
        <v>3044</v>
      </c>
      <c r="B1111" s="563">
        <v>0.14358367115745918</v>
      </c>
    </row>
    <row r="1112" spans="1:2">
      <c r="A1112" s="305" t="s">
        <v>3045</v>
      </c>
      <c r="B1112" s="563">
        <v>-3.3810732309526828E-3</v>
      </c>
    </row>
    <row r="1113" spans="1:2">
      <c r="A1113" s="305" t="s">
        <v>2871</v>
      </c>
      <c r="B1113" s="563">
        <v>-0.48929095032222736</v>
      </c>
    </row>
    <row r="1114" spans="1:2">
      <c r="A1114" s="305" t="s">
        <v>1398</v>
      </c>
      <c r="B1114" s="563">
        <v>3.3632358654080894E-3</v>
      </c>
    </row>
    <row r="1115" spans="1:2">
      <c r="A1115" s="305" t="s">
        <v>3046</v>
      </c>
      <c r="B1115" s="563">
        <v>1.1297374340460962E-2</v>
      </c>
    </row>
    <row r="1116" spans="1:2">
      <c r="A1116" s="305" t="s">
        <v>3047</v>
      </c>
      <c r="B1116" s="563">
        <v>-8.9882301040701529E-4</v>
      </c>
    </row>
    <row r="1117" spans="1:2">
      <c r="A1117" s="305" t="s">
        <v>2806</v>
      </c>
      <c r="B1117" s="563">
        <v>-2.7630073313828937E-2</v>
      </c>
    </row>
    <row r="1118" spans="1:2">
      <c r="A1118" s="305" t="s">
        <v>3048</v>
      </c>
      <c r="B1118" s="563">
        <v>-1.4150322785375807E-3</v>
      </c>
    </row>
    <row r="1119" spans="1:2">
      <c r="A1119" s="305" t="s">
        <v>2736</v>
      </c>
      <c r="B1119" s="563">
        <v>2.2297294885743235E-3</v>
      </c>
    </row>
    <row r="1120" spans="1:2">
      <c r="A1120" s="305" t="s">
        <v>3049</v>
      </c>
      <c r="B1120" s="563">
        <v>-5.1518971973797427E-3</v>
      </c>
    </row>
    <row r="1121" spans="1:2">
      <c r="A1121" s="305" t="s">
        <v>2738</v>
      </c>
      <c r="B1121" s="563">
        <v>1.2607423911018559E-2</v>
      </c>
    </row>
    <row r="1122" spans="1:2">
      <c r="A1122" s="305" t="s">
        <v>3050</v>
      </c>
      <c r="B1122" s="563">
        <v>-9.9180602302951504E-3</v>
      </c>
    </row>
    <row r="1123" spans="1:2">
      <c r="A1123" s="305" t="s">
        <v>3051</v>
      </c>
      <c r="B1123" s="563">
        <v>3.1712541370593258E-3</v>
      </c>
    </row>
    <row r="1124" spans="1:2">
      <c r="A1124" s="305" t="s">
        <v>2877</v>
      </c>
      <c r="B1124" s="563">
        <v>-3.1584619815672108E-3</v>
      </c>
    </row>
    <row r="1125" spans="1:2">
      <c r="A1125" s="305" t="s">
        <v>3186</v>
      </c>
      <c r="B1125" s="563">
        <v>0.15696878009574974</v>
      </c>
    </row>
    <row r="1126" spans="1:2">
      <c r="A1126" s="305" t="s">
        <v>3185</v>
      </c>
      <c r="B1126" s="563">
        <v>6.0689699947579214E-3</v>
      </c>
    </row>
    <row r="1127" spans="1:2">
      <c r="A1127" s="305" t="s">
        <v>3052</v>
      </c>
      <c r="B1127" s="563">
        <v>5.1700900404252252E-3</v>
      </c>
    </row>
    <row r="1128" spans="1:2">
      <c r="A1128" s="305" t="s">
        <v>3053</v>
      </c>
      <c r="B1128" s="563">
        <v>-3.7419762243549406E-3</v>
      </c>
    </row>
    <row r="1129" spans="1:2">
      <c r="A1129" s="305" t="s">
        <v>3054</v>
      </c>
      <c r="B1129" s="563">
        <v>-6.4700739656751846E-3</v>
      </c>
    </row>
    <row r="1130" spans="1:2">
      <c r="A1130" s="305" t="s">
        <v>3055</v>
      </c>
      <c r="B1130" s="563">
        <v>3.3905889729764723E-3</v>
      </c>
    </row>
    <row r="1131" spans="1:2">
      <c r="A1131" s="305" t="s">
        <v>3056</v>
      </c>
      <c r="B1131" s="563">
        <v>2.2599805211499513E-3</v>
      </c>
    </row>
    <row r="1134" spans="1:2">
      <c r="A1134" s="604" t="s">
        <v>2622</v>
      </c>
      <c r="B1134" s="603" t="s">
        <v>3306</v>
      </c>
    </row>
    <row r="1135" spans="1:2">
      <c r="A1135" s="605">
        <v>1</v>
      </c>
      <c r="B1135" s="634">
        <v>-132.03475336321179</v>
      </c>
    </row>
    <row r="1136" spans="1:2">
      <c r="A1136" s="605">
        <v>2</v>
      </c>
      <c r="B1136" s="634">
        <v>4.1089048264798578</v>
      </c>
    </row>
    <row r="1137" spans="1:2">
      <c r="A1137" s="605">
        <v>3</v>
      </c>
      <c r="B1137" s="634">
        <v>1.6332400985102993</v>
      </c>
    </row>
    <row r="1138" spans="1:2">
      <c r="A1138" s="605">
        <v>4</v>
      </c>
      <c r="B1138" s="634">
        <v>-89.192991784313378</v>
      </c>
    </row>
    <row r="1139" spans="1:2">
      <c r="A1139" s="605">
        <v>5</v>
      </c>
      <c r="B1139" s="634">
        <v>11.329912740613125</v>
      </c>
    </row>
    <row r="1140" spans="1:2">
      <c r="A1140" s="605">
        <v>6</v>
      </c>
      <c r="B1140" s="634">
        <v>-18.041485160463409</v>
      </c>
    </row>
    <row r="1141" spans="1:2">
      <c r="A1141" s="605">
        <v>7</v>
      </c>
      <c r="B1141" s="634">
        <v>31.509808144310483</v>
      </c>
    </row>
    <row r="1142" spans="1:2">
      <c r="A1142" s="605">
        <v>8</v>
      </c>
      <c r="B1142" s="634">
        <v>78.273615198262831</v>
      </c>
    </row>
    <row r="1143" spans="1:2">
      <c r="A1143" s="605">
        <v>9</v>
      </c>
      <c r="B1143" s="634">
        <v>1.378963737326643</v>
      </c>
    </row>
    <row r="1144" spans="1:2">
      <c r="A1144" s="605">
        <v>10</v>
      </c>
      <c r="B1144" s="634">
        <v>-57.678500141846143</v>
      </c>
    </row>
    <row r="1145" spans="1:2">
      <c r="A1145" s="605">
        <v>11</v>
      </c>
      <c r="B1145" s="634">
        <v>32.531426776554198</v>
      </c>
    </row>
    <row r="1146" spans="1:2">
      <c r="A1146" s="605">
        <v>12</v>
      </c>
      <c r="B1146" s="634">
        <v>-1779.7065993803144</v>
      </c>
    </row>
    <row r="1147" spans="1:2">
      <c r="A1147" s="605">
        <v>13</v>
      </c>
      <c r="B1147" s="634">
        <v>-45.798503294367976</v>
      </c>
    </row>
    <row r="1148" spans="1:2">
      <c r="A1148" s="605">
        <v>14</v>
      </c>
      <c r="B1148" s="634">
        <v>-13.849875900100415</v>
      </c>
    </row>
    <row r="1149" spans="1:2">
      <c r="A1149" s="605">
        <v>15</v>
      </c>
      <c r="B1149" s="634">
        <v>-9.404168714995464</v>
      </c>
    </row>
    <row r="1150" spans="1:2">
      <c r="A1150" s="605">
        <v>16</v>
      </c>
      <c r="B1150" s="634">
        <v>-90.499130580966821</v>
      </c>
    </row>
    <row r="1151" spans="1:2">
      <c r="A1151" s="605">
        <v>17</v>
      </c>
      <c r="B1151" s="634">
        <v>19.535746521714586</v>
      </c>
    </row>
    <row r="1152" spans="1:2">
      <c r="A1152" s="605">
        <v>18</v>
      </c>
      <c r="B1152" s="634">
        <v>-49.788661446744143</v>
      </c>
    </row>
    <row r="1153" spans="1:2">
      <c r="A1153" s="605">
        <v>19</v>
      </c>
      <c r="B1153" s="634">
        <v>20.192671935027974</v>
      </c>
    </row>
    <row r="1154" spans="1:2">
      <c r="A1154" s="605">
        <v>20</v>
      </c>
      <c r="B1154" s="634">
        <v>12.275429561239918</v>
      </c>
    </row>
    <row r="1155" spans="1:2">
      <c r="A1155" s="605">
        <v>21</v>
      </c>
      <c r="B1155" s="634">
        <v>43.882962993354653</v>
      </c>
    </row>
    <row r="1156" spans="1:2">
      <c r="A1156" s="605">
        <v>22</v>
      </c>
      <c r="B1156" s="634">
        <v>-0.56726480730695528</v>
      </c>
    </row>
    <row r="1157" spans="1:2">
      <c r="A1157" s="605">
        <v>23</v>
      </c>
      <c r="B1157" s="634">
        <v>-19.597856266019051</v>
      </c>
    </row>
    <row r="1158" spans="1:2">
      <c r="A1158" s="605">
        <v>24</v>
      </c>
      <c r="B1158" s="634">
        <v>102.91298740326054</v>
      </c>
    </row>
    <row r="1159" spans="1:2">
      <c r="A1159" s="605">
        <v>25</v>
      </c>
      <c r="B1159" s="634">
        <v>-65.425169627066651</v>
      </c>
    </row>
    <row r="1160" spans="1:2">
      <c r="A1160" s="605">
        <v>26</v>
      </c>
      <c r="B1160" s="634">
        <v>3.4808312993070274</v>
      </c>
    </row>
    <row r="1161" spans="1:2">
      <c r="A1161" s="605">
        <v>27</v>
      </c>
      <c r="B1161" s="634">
        <v>-141.67880021136713</v>
      </c>
    </row>
    <row r="1162" spans="1:2">
      <c r="A1162" s="605">
        <v>28</v>
      </c>
      <c r="B1162" s="634">
        <v>8.3980823817518484</v>
      </c>
    </row>
    <row r="1163" spans="1:2">
      <c r="A1163" s="605">
        <v>29</v>
      </c>
      <c r="B1163" s="634">
        <v>56.90546989284914</v>
      </c>
    </row>
    <row r="1164" spans="1:2">
      <c r="A1164" s="605">
        <v>30</v>
      </c>
      <c r="B1164" s="634">
        <v>79.916084598135171</v>
      </c>
    </row>
    <row r="1165" spans="1:2">
      <c r="A1165" s="605">
        <v>31</v>
      </c>
      <c r="B1165" s="634">
        <v>73.119786678962996</v>
      </c>
    </row>
    <row r="1166" spans="1:2">
      <c r="A1166" s="605">
        <v>32</v>
      </c>
      <c r="B1166" s="634">
        <v>18.443800673710214</v>
      </c>
    </row>
    <row r="1167" spans="1:2">
      <c r="A1167" s="605">
        <v>33</v>
      </c>
      <c r="B1167" s="634">
        <v>11.685859658855179</v>
      </c>
    </row>
    <row r="1168" spans="1:2">
      <c r="A1168" s="605">
        <v>34</v>
      </c>
      <c r="B1168" s="634">
        <v>50.616868671383514</v>
      </c>
    </row>
    <row r="1169" spans="1:2">
      <c r="A1169" s="605">
        <v>35</v>
      </c>
      <c r="B1169" s="634">
        <v>33.102190729191364</v>
      </c>
    </row>
    <row r="1170" spans="1:2">
      <c r="A1170" s="605">
        <v>36</v>
      </c>
      <c r="B1170" s="634">
        <v>-7.1548627266220564</v>
      </c>
    </row>
    <row r="1171" spans="1:2">
      <c r="A1171" s="605">
        <v>37</v>
      </c>
      <c r="B1171" s="634">
        <v>62.899887747493203</v>
      </c>
    </row>
    <row r="1172" spans="1:2">
      <c r="A1172" s="605">
        <v>38</v>
      </c>
      <c r="B1172" s="634">
        <v>89.383744872715496</v>
      </c>
    </row>
    <row r="1173" spans="1:2">
      <c r="A1173" s="605">
        <v>39</v>
      </c>
      <c r="B1173" s="634">
        <v>-14.414488572191416</v>
      </c>
    </row>
    <row r="1174" spans="1:2">
      <c r="A1174" s="605">
        <v>40</v>
      </c>
      <c r="B1174" s="634">
        <v>54.634814305389682</v>
      </c>
    </row>
    <row r="1175" spans="1:2">
      <c r="A1175" s="605">
        <v>41</v>
      </c>
      <c r="B1175" s="634">
        <v>48.146048992882434</v>
      </c>
    </row>
    <row r="1176" spans="1:2">
      <c r="A1176" s="605">
        <v>42</v>
      </c>
      <c r="B1176" s="634">
        <v>-16.069330497246568</v>
      </c>
    </row>
    <row r="1177" spans="1:2">
      <c r="A1177" s="605">
        <v>43</v>
      </c>
      <c r="B1177" s="634">
        <v>40.849021528911777</v>
      </c>
    </row>
    <row r="1178" spans="1:2">
      <c r="A1178" s="605">
        <v>44</v>
      </c>
      <c r="B1178" s="634">
        <v>62.347728412942736</v>
      </c>
    </row>
    <row r="1179" spans="1:2">
      <c r="A1179" s="605">
        <v>45</v>
      </c>
      <c r="B1179" s="634">
        <v>3.2187911015937942</v>
      </c>
    </row>
    <row r="1180" spans="1:2">
      <c r="A1180" s="605">
        <v>46</v>
      </c>
      <c r="B1180" s="634">
        <v>70.089894072097991</v>
      </c>
    </row>
    <row r="1181" spans="1:2">
      <c r="A1181" s="605">
        <v>47</v>
      </c>
      <c r="B1181" s="634">
        <v>-157.03692074979858</v>
      </c>
    </row>
    <row r="1182" spans="1:2">
      <c r="A1182" s="605">
        <v>48</v>
      </c>
      <c r="B1182" s="634">
        <v>-19.230360926405027</v>
      </c>
    </row>
    <row r="1183" spans="1:2">
      <c r="A1183" s="605">
        <v>49</v>
      </c>
      <c r="B1183" s="634">
        <v>-36.409490420792523</v>
      </c>
    </row>
    <row r="1184" spans="1:2">
      <c r="A1184" s="605">
        <v>50</v>
      </c>
      <c r="B1184" s="634">
        <v>62.703455706831967</v>
      </c>
    </row>
    <row r="1185" spans="1:2">
      <c r="A1185" s="605">
        <v>51</v>
      </c>
      <c r="B1185" s="634">
        <v>35.777973647526863</v>
      </c>
    </row>
    <row r="1186" spans="1:2">
      <c r="A1186" s="605">
        <v>52</v>
      </c>
      <c r="B1186" s="634">
        <v>59.869743364192132</v>
      </c>
    </row>
    <row r="1187" spans="1:2">
      <c r="A1187" s="605">
        <v>53</v>
      </c>
      <c r="B1187" s="634">
        <v>-27.636769028079328</v>
      </c>
    </row>
    <row r="1188" spans="1:2">
      <c r="A1188" s="605">
        <v>54</v>
      </c>
      <c r="B1188" s="634">
        <v>36.920053894192293</v>
      </c>
    </row>
    <row r="1189" spans="1:2">
      <c r="A1189" s="605">
        <v>55</v>
      </c>
      <c r="B1189" s="634">
        <v>78.005192548397005</v>
      </c>
    </row>
    <row r="1190" spans="1:2">
      <c r="A1190" s="605">
        <v>56</v>
      </c>
      <c r="B1190" s="634">
        <v>87.070977043078045</v>
      </c>
    </row>
    <row r="1191" spans="1:2">
      <c r="A1191" s="605">
        <v>57</v>
      </c>
      <c r="B1191" s="634">
        <v>81.724393559039427</v>
      </c>
    </row>
    <row r="1192" spans="1:2">
      <c r="A1192" s="605">
        <v>58</v>
      </c>
      <c r="B1192" s="634">
        <v>0.29788739866937419</v>
      </c>
    </row>
    <row r="1193" spans="1:2">
      <c r="A1193" s="605">
        <v>59</v>
      </c>
      <c r="B1193" s="634">
        <v>-37.921450128937593</v>
      </c>
    </row>
    <row r="1194" spans="1:2">
      <c r="A1194" s="605">
        <v>60</v>
      </c>
      <c r="B1194" s="634">
        <v>24.8788510894137</v>
      </c>
    </row>
    <row r="1195" spans="1:2">
      <c r="A1195" s="605">
        <v>61</v>
      </c>
      <c r="B1195" s="634">
        <v>68.939672314457496</v>
      </c>
    </row>
    <row r="1196" spans="1:2">
      <c r="A1196" s="605">
        <v>62</v>
      </c>
      <c r="B1196" s="634">
        <v>10.388513840345254</v>
      </c>
    </row>
    <row r="1197" spans="1:2">
      <c r="A1197" s="605">
        <v>63</v>
      </c>
      <c r="B1197" s="634">
        <v>-11.282193716265084</v>
      </c>
    </row>
    <row r="1198" spans="1:2">
      <c r="A1198" s="605">
        <v>64</v>
      </c>
      <c r="B1198" s="634">
        <v>8.4862480779038947</v>
      </c>
    </row>
    <row r="1199" spans="1:2">
      <c r="A1199" s="605">
        <v>65</v>
      </c>
      <c r="B1199" s="634">
        <v>90.178598994649718</v>
      </c>
    </row>
    <row r="1200" spans="1:2">
      <c r="A1200" s="605">
        <v>66</v>
      </c>
      <c r="B1200" s="634">
        <v>61.53813111930949</v>
      </c>
    </row>
    <row r="1201" spans="1:2">
      <c r="A1201" s="605">
        <v>67</v>
      </c>
      <c r="B1201" s="634">
        <v>18.777234857463256</v>
      </c>
    </row>
    <row r="1202" spans="1:2">
      <c r="A1202" s="605">
        <v>68</v>
      </c>
      <c r="B1202" s="634">
        <v>56.02897879444734</v>
      </c>
    </row>
    <row r="1203" spans="1:2">
      <c r="A1203" s="605">
        <v>69</v>
      </c>
      <c r="B1203" s="634">
        <v>49.839932459642462</v>
      </c>
    </row>
    <row r="1204" spans="1:2">
      <c r="A1204" s="605">
        <v>70</v>
      </c>
      <c r="B1204" s="634">
        <v>18.549634345038712</v>
      </c>
    </row>
    <row r="1205" spans="1:2">
      <c r="A1205" s="605">
        <v>71</v>
      </c>
      <c r="B1205" s="634">
        <v>-75.728779637508723</v>
      </c>
    </row>
    <row r="1206" spans="1:2">
      <c r="A1206" s="605">
        <v>72</v>
      </c>
      <c r="B1206" s="634">
        <v>-308.73002931383456</v>
      </c>
    </row>
    <row r="1207" spans="1:2">
      <c r="A1207" s="605">
        <v>73</v>
      </c>
      <c r="B1207" s="634">
        <v>39.599519989426462</v>
      </c>
    </row>
    <row r="1208" spans="1:2">
      <c r="A1208" s="605">
        <v>74</v>
      </c>
      <c r="B1208" s="634">
        <v>36.935044747667945</v>
      </c>
    </row>
    <row r="1209" spans="1:2">
      <c r="A1209" s="605">
        <v>75</v>
      </c>
      <c r="B1209" s="634">
        <v>71.275019375118688</v>
      </c>
    </row>
    <row r="1210" spans="1:2">
      <c r="A1210" s="605">
        <v>76</v>
      </c>
      <c r="B1210" s="634">
        <v>42.26966103240332</v>
      </c>
    </row>
    <row r="1211" spans="1:2">
      <c r="A1211" s="605">
        <v>77</v>
      </c>
      <c r="B1211" s="634">
        <v>76.646830362305792</v>
      </c>
    </row>
    <row r="1212" spans="1:2">
      <c r="A1212" s="605">
        <v>78</v>
      </c>
      <c r="B1212" s="634">
        <v>12.890066054841938</v>
      </c>
    </row>
    <row r="1213" spans="1:2">
      <c r="A1213" s="605">
        <v>79</v>
      </c>
      <c r="B1213" s="634">
        <v>20.940639845181821</v>
      </c>
    </row>
    <row r="1214" spans="1:2">
      <c r="A1214" s="605">
        <v>80</v>
      </c>
      <c r="B1214" s="634">
        <v>31.419268988698306</v>
      </c>
    </row>
    <row r="1215" spans="1:2">
      <c r="A1215" s="605">
        <v>81</v>
      </c>
      <c r="B1215" s="634">
        <v>2.7101292953866221</v>
      </c>
    </row>
    <row r="1216" spans="1:2">
      <c r="A1216" s="605">
        <v>82</v>
      </c>
      <c r="B1216" s="634">
        <v>52.938019639339188</v>
      </c>
    </row>
    <row r="1217" spans="1:2">
      <c r="A1217" s="605">
        <v>83</v>
      </c>
      <c r="B1217" s="634">
        <v>7.1791880068676903</v>
      </c>
    </row>
    <row r="1218" spans="1:2">
      <c r="A1218" s="605">
        <v>84</v>
      </c>
      <c r="B1218" s="634">
        <v>-38.716017459801918</v>
      </c>
    </row>
    <row r="1219" spans="1:2">
      <c r="A1219" s="605">
        <v>85</v>
      </c>
      <c r="B1219" s="634">
        <v>-22.371842802302794</v>
      </c>
    </row>
    <row r="1220" spans="1:2">
      <c r="A1220" s="605">
        <v>86</v>
      </c>
      <c r="B1220" s="634">
        <v>-72.797013016638218</v>
      </c>
    </row>
    <row r="1221" spans="1:2">
      <c r="A1221" s="605">
        <v>87</v>
      </c>
      <c r="B1221" s="634">
        <v>-108.37241176280992</v>
      </c>
    </row>
    <row r="1222" spans="1:2">
      <c r="A1222" s="605">
        <v>88</v>
      </c>
      <c r="B1222" s="634">
        <v>31.833429719302941</v>
      </c>
    </row>
    <row r="1223" spans="1:2">
      <c r="A1223" s="605">
        <v>89</v>
      </c>
      <c r="B1223" s="634">
        <v>26.534970247143946</v>
      </c>
    </row>
    <row r="1224" spans="1:2">
      <c r="A1224" s="605">
        <v>90</v>
      </c>
      <c r="B1224" s="634">
        <v>42.138048809175224</v>
      </c>
    </row>
    <row r="1225" spans="1:2">
      <c r="A1225" s="605">
        <v>91</v>
      </c>
      <c r="B1225" s="634">
        <v>26.743742434639827</v>
      </c>
    </row>
    <row r="1226" spans="1:2">
      <c r="A1226" s="605">
        <v>92</v>
      </c>
      <c r="B1226" s="634">
        <v>26.062676316264088</v>
      </c>
    </row>
    <row r="1227" spans="1:2">
      <c r="A1227" s="605">
        <v>93</v>
      </c>
      <c r="B1227" s="634">
        <v>90.801555819292858</v>
      </c>
    </row>
    <row r="1228" spans="1:2">
      <c r="A1228" s="605">
        <v>94</v>
      </c>
      <c r="B1228" s="634">
        <v>58.498986243721774</v>
      </c>
    </row>
    <row r="1229" spans="1:2">
      <c r="A1229" s="605">
        <v>95</v>
      </c>
      <c r="B1229" s="634">
        <v>90.813125991086793</v>
      </c>
    </row>
    <row r="1230" spans="1:2">
      <c r="A1230" s="605">
        <v>96</v>
      </c>
      <c r="B1230" s="634">
        <v>-137.53371728373156</v>
      </c>
    </row>
    <row r="1231" spans="1:2">
      <c r="A1231" s="605">
        <v>97</v>
      </c>
      <c r="B1231" s="634">
        <v>17.775439730720549</v>
      </c>
    </row>
    <row r="1232" spans="1:2">
      <c r="A1232" s="605">
        <v>98</v>
      </c>
      <c r="B1232" s="634">
        <v>7.1004812915087712</v>
      </c>
    </row>
    <row r="1233" spans="1:2">
      <c r="A1233" s="605">
        <v>99</v>
      </c>
      <c r="B1233" s="634">
        <v>-44.11640050426692</v>
      </c>
    </row>
    <row r="1234" spans="1:2">
      <c r="A1234" s="605">
        <v>100</v>
      </c>
      <c r="B1234" s="634">
        <v>-77.126232279498012</v>
      </c>
    </row>
    <row r="1235" spans="1:2">
      <c r="A1235" s="605">
        <v>101</v>
      </c>
      <c r="B1235" s="634">
        <v>83.705999265744495</v>
      </c>
    </row>
    <row r="1236" spans="1:2">
      <c r="A1236" s="605">
        <v>102</v>
      </c>
      <c r="B1236" s="634">
        <v>30.340903726291884</v>
      </c>
    </row>
    <row r="1237" spans="1:2">
      <c r="A1237" s="605">
        <v>103</v>
      </c>
      <c r="B1237" s="634">
        <v>45.789821790457019</v>
      </c>
    </row>
    <row r="1238" spans="1:2">
      <c r="A1238" s="605">
        <v>104</v>
      </c>
      <c r="B1238" s="634">
        <v>-10.800527508393472</v>
      </c>
    </row>
    <row r="1239" spans="1:2">
      <c r="A1239" s="605">
        <v>105</v>
      </c>
      <c r="B1239" s="634">
        <v>15.876164557554176</v>
      </c>
    </row>
    <row r="1240" spans="1:2">
      <c r="A1240" s="605">
        <v>106</v>
      </c>
      <c r="B1240" s="634">
        <v>-150.2075566138397</v>
      </c>
    </row>
    <row r="1241" spans="1:2">
      <c r="A1241" s="605">
        <v>107</v>
      </c>
      <c r="B1241" s="634">
        <v>13.502511672275304</v>
      </c>
    </row>
    <row r="1242" spans="1:2">
      <c r="A1242" s="605">
        <v>108</v>
      </c>
      <c r="B1242" s="634">
        <v>6.8082861585165944</v>
      </c>
    </row>
    <row r="1243" spans="1:2">
      <c r="A1243" s="605">
        <v>109</v>
      </c>
      <c r="B1243" s="634">
        <v>16.054915871321541</v>
      </c>
    </row>
    <row r="1244" spans="1:2">
      <c r="A1244" s="605">
        <v>110</v>
      </c>
      <c r="B1244" s="634">
        <v>-65.265069392094375</v>
      </c>
    </row>
    <row r="1245" spans="1:2">
      <c r="A1245" s="605">
        <v>111</v>
      </c>
      <c r="B1245" s="634">
        <v>26.521570119525165</v>
      </c>
    </row>
    <row r="1246" spans="1:2">
      <c r="A1246" s="605">
        <v>112</v>
      </c>
      <c r="B1246" s="634">
        <v>88.660068356318163</v>
      </c>
    </row>
    <row r="1247" spans="1:2">
      <c r="A1247" s="605">
        <v>113</v>
      </c>
      <c r="B1247" s="634">
        <v>-26.287154469701562</v>
      </c>
    </row>
    <row r="1248" spans="1:2">
      <c r="A1248" s="605">
        <v>114</v>
      </c>
      <c r="B1248" s="634">
        <v>-0.36114886545517777</v>
      </c>
    </row>
    <row r="1249" spans="1:2">
      <c r="A1249" s="605">
        <v>115</v>
      </c>
      <c r="B1249" s="634">
        <v>61.505630701044318</v>
      </c>
    </row>
    <row r="1250" spans="1:2">
      <c r="A1250" s="605">
        <v>116</v>
      </c>
      <c r="B1250" s="634">
        <v>60.170226495872413</v>
      </c>
    </row>
    <row r="1251" spans="1:2">
      <c r="A1251" s="605">
        <v>117</v>
      </c>
      <c r="B1251" s="634">
        <v>29.468820460374317</v>
      </c>
    </row>
    <row r="1252" spans="1:2">
      <c r="A1252" s="605">
        <v>118</v>
      </c>
      <c r="B1252" s="634">
        <v>44.569435222526472</v>
      </c>
    </row>
    <row r="1253" spans="1:2">
      <c r="A1253" s="605">
        <v>119</v>
      </c>
      <c r="B1253" s="634">
        <v>8.0202339301698942</v>
      </c>
    </row>
    <row r="1254" spans="1:2">
      <c r="A1254" s="605">
        <v>120</v>
      </c>
      <c r="B1254" s="634">
        <v>23.466360020278771</v>
      </c>
    </row>
    <row r="1255" spans="1:2">
      <c r="A1255" s="605">
        <v>121</v>
      </c>
      <c r="B1255" s="634">
        <v>38.810744860317953</v>
      </c>
    </row>
    <row r="1256" spans="1:2">
      <c r="A1256" s="605">
        <v>122</v>
      </c>
      <c r="B1256" s="634">
        <v>-120.10399049835434</v>
      </c>
    </row>
    <row r="1257" spans="1:2">
      <c r="A1257" s="605">
        <v>123</v>
      </c>
      <c r="B1257" s="634">
        <v>119.91650051312403</v>
      </c>
    </row>
    <row r="1258" spans="1:2">
      <c r="A1258" s="605">
        <v>124</v>
      </c>
      <c r="B1258" s="634">
        <v>-24.314990900307379</v>
      </c>
    </row>
    <row r="1259" spans="1:2">
      <c r="A1259" s="605">
        <v>125</v>
      </c>
      <c r="B1259" s="634">
        <v>-159.59526346373016</v>
      </c>
    </row>
    <row r="1260" spans="1:2">
      <c r="A1260" s="605">
        <v>126</v>
      </c>
      <c r="B1260" s="634">
        <v>80.263146804854614</v>
      </c>
    </row>
    <row r="1261" spans="1:2">
      <c r="A1261" s="605">
        <v>127</v>
      </c>
      <c r="B1261" s="634">
        <v>10.166004034056257</v>
      </c>
    </row>
    <row r="1262" spans="1:2">
      <c r="A1262" s="605">
        <v>128</v>
      </c>
      <c r="B1262" s="634">
        <v>55.424052962981108</v>
      </c>
    </row>
    <row r="1263" spans="1:2">
      <c r="A1263" s="605">
        <v>129</v>
      </c>
      <c r="B1263" s="634">
        <v>42.444588810774626</v>
      </c>
    </row>
    <row r="1264" spans="1:2">
      <c r="A1264" s="605">
        <v>130</v>
      </c>
      <c r="B1264" s="634">
        <v>68.662648476190128</v>
      </c>
    </row>
    <row r="1265" spans="1:2">
      <c r="A1265" s="605">
        <v>131</v>
      </c>
      <c r="B1265" s="634">
        <v>42.791861028231573</v>
      </c>
    </row>
    <row r="1266" spans="1:2">
      <c r="A1266" s="605">
        <v>132</v>
      </c>
      <c r="B1266" s="634">
        <v>37.238057776654017</v>
      </c>
    </row>
    <row r="1267" spans="1:2">
      <c r="A1267" s="605">
        <v>133</v>
      </c>
      <c r="B1267" s="634">
        <v>27.843912992166267</v>
      </c>
    </row>
    <row r="1268" spans="1:2">
      <c r="A1268" s="605">
        <v>134</v>
      </c>
      <c r="B1268" s="634">
        <v>59.685974862359672</v>
      </c>
    </row>
    <row r="1269" spans="1:2">
      <c r="A1269" s="605">
        <v>135</v>
      </c>
      <c r="B1269" s="634">
        <v>-8.2499762288180278</v>
      </c>
    </row>
    <row r="1270" spans="1:2">
      <c r="A1270" s="605">
        <v>136</v>
      </c>
      <c r="B1270" s="634">
        <v>-36.360571631906708</v>
      </c>
    </row>
    <row r="1271" spans="1:2">
      <c r="A1271" s="605">
        <v>137</v>
      </c>
      <c r="B1271" s="634">
        <v>65.678321842323257</v>
      </c>
    </row>
    <row r="1272" spans="1:2">
      <c r="A1272" s="605">
        <v>138</v>
      </c>
      <c r="B1272" s="634">
        <v>34.178944045552115</v>
      </c>
    </row>
    <row r="1273" spans="1:2">
      <c r="A1273" s="605">
        <v>139</v>
      </c>
      <c r="B1273" s="634">
        <v>2.8828651390753066</v>
      </c>
    </row>
    <row r="1274" spans="1:2">
      <c r="A1274" s="605">
        <v>140</v>
      </c>
      <c r="B1274" s="634">
        <v>46.771280399714598</v>
      </c>
    </row>
    <row r="1275" spans="1:2">
      <c r="A1275" s="605">
        <v>141</v>
      </c>
      <c r="B1275" s="634">
        <v>20.227080665221976</v>
      </c>
    </row>
    <row r="1276" spans="1:2">
      <c r="A1276" s="605">
        <v>142</v>
      </c>
      <c r="B1276" s="634">
        <v>15.430673182616076</v>
      </c>
    </row>
    <row r="1277" spans="1:2">
      <c r="A1277" s="605">
        <v>143</v>
      </c>
      <c r="B1277" s="634">
        <v>7.4360762378760796</v>
      </c>
    </row>
    <row r="1278" spans="1:2">
      <c r="A1278" s="605">
        <v>144</v>
      </c>
      <c r="B1278" s="634">
        <v>29.79459879893902</v>
      </c>
    </row>
    <row r="1279" spans="1:2">
      <c r="A1279" s="605">
        <v>145</v>
      </c>
      <c r="B1279" s="634">
        <v>-27.522075594608708</v>
      </c>
    </row>
    <row r="1280" spans="1:2">
      <c r="A1280" s="605">
        <v>146</v>
      </c>
      <c r="B1280" s="634">
        <v>17.666472239627097</v>
      </c>
    </row>
    <row r="1281" spans="1:2">
      <c r="A1281" s="605">
        <v>147</v>
      </c>
      <c r="B1281" s="634">
        <v>48.345258167624998</v>
      </c>
    </row>
    <row r="1282" spans="1:2">
      <c r="A1282" s="605">
        <v>148</v>
      </c>
      <c r="B1282" s="634">
        <v>-12.246555059146189</v>
      </c>
    </row>
    <row r="1283" spans="1:2">
      <c r="A1283" s="605">
        <v>149</v>
      </c>
      <c r="B1283" s="634">
        <v>-5.0019735044807589</v>
      </c>
    </row>
    <row r="1284" spans="1:2">
      <c r="A1284" s="605">
        <v>150</v>
      </c>
      <c r="B1284" s="634">
        <v>72.589693239635523</v>
      </c>
    </row>
    <row r="1285" spans="1:2">
      <c r="A1285" s="605">
        <v>151</v>
      </c>
      <c r="B1285" s="634">
        <v>-37.103954657449819</v>
      </c>
    </row>
    <row r="1286" spans="1:2">
      <c r="A1286" s="605">
        <v>152</v>
      </c>
      <c r="B1286" s="634">
        <v>-15.952953050078818</v>
      </c>
    </row>
    <row r="1287" spans="1:2">
      <c r="A1287" s="605">
        <v>153</v>
      </c>
      <c r="B1287" s="634">
        <v>-18.814225645389484</v>
      </c>
    </row>
    <row r="1288" spans="1:2">
      <c r="A1288" s="605">
        <v>154</v>
      </c>
      <c r="B1288" s="634">
        <v>24.361241359217985</v>
      </c>
    </row>
    <row r="1289" spans="1:2">
      <c r="A1289" s="605">
        <v>155</v>
      </c>
      <c r="B1289" s="634">
        <v>-9.2561815667628906</v>
      </c>
    </row>
    <row r="1290" spans="1:2">
      <c r="A1290" s="605">
        <v>156</v>
      </c>
      <c r="B1290" s="634">
        <v>15.306569191576713</v>
      </c>
    </row>
    <row r="1291" spans="1:2">
      <c r="A1291" s="605">
        <v>157</v>
      </c>
      <c r="B1291" s="634">
        <v>-64.987065723115805</v>
      </c>
    </row>
    <row r="1292" spans="1:2">
      <c r="A1292" s="605">
        <v>158</v>
      </c>
      <c r="B1292" s="634">
        <v>-57.743016654589525</v>
      </c>
    </row>
    <row r="1293" spans="1:2">
      <c r="A1293" s="605">
        <v>159</v>
      </c>
      <c r="B1293" s="634">
        <v>42.121056692364718</v>
      </c>
    </row>
    <row r="1294" spans="1:2">
      <c r="A1294" s="605">
        <v>160</v>
      </c>
      <c r="B1294" s="634">
        <v>-45.445089364657093</v>
      </c>
    </row>
    <row r="1295" spans="1:2">
      <c r="A1295" s="605">
        <v>161</v>
      </c>
      <c r="B1295" s="634">
        <v>-9.3554133975370917</v>
      </c>
    </row>
    <row r="1296" spans="1:2">
      <c r="A1296" s="605">
        <v>162</v>
      </c>
      <c r="B1296" s="634">
        <v>-12.093143229405541</v>
      </c>
    </row>
    <row r="1297" spans="1:2">
      <c r="A1297" s="605">
        <v>163</v>
      </c>
      <c r="B1297" s="634">
        <v>36.604077086080949</v>
      </c>
    </row>
    <row r="1298" spans="1:2">
      <c r="A1298" s="605">
        <v>164</v>
      </c>
      <c r="B1298" s="634">
        <v>-55.095401049748133</v>
      </c>
    </row>
    <row r="1299" spans="1:2">
      <c r="A1299" s="605">
        <v>165</v>
      </c>
      <c r="B1299" s="634">
        <v>-17.643401425744173</v>
      </c>
    </row>
    <row r="1300" spans="1:2">
      <c r="A1300" s="605">
        <v>166</v>
      </c>
      <c r="B1300" s="634">
        <v>91.380616429960668</v>
      </c>
    </row>
    <row r="1301" spans="1:2">
      <c r="A1301" s="605">
        <v>167</v>
      </c>
      <c r="B1301" s="634">
        <v>14.108668218363619</v>
      </c>
    </row>
    <row r="1302" spans="1:2">
      <c r="A1302" s="605">
        <v>168</v>
      </c>
      <c r="B1302" s="634">
        <v>68.313748851563005</v>
      </c>
    </row>
    <row r="1303" spans="1:2">
      <c r="A1303" s="605">
        <v>169</v>
      </c>
      <c r="B1303" s="634">
        <v>-44.483681183257744</v>
      </c>
    </row>
    <row r="1304" spans="1:2">
      <c r="A1304" s="605">
        <v>170</v>
      </c>
      <c r="B1304" s="634">
        <v>54.559022619812069</v>
      </c>
    </row>
    <row r="1305" spans="1:2">
      <c r="A1305" s="605">
        <v>171</v>
      </c>
      <c r="B1305" s="634">
        <v>-34.755429327114797</v>
      </c>
    </row>
    <row r="1306" spans="1:2">
      <c r="A1306" s="605">
        <v>172</v>
      </c>
      <c r="B1306" s="634">
        <v>11.603956899171379</v>
      </c>
    </row>
    <row r="1307" spans="1:2">
      <c r="A1307" s="605">
        <v>173</v>
      </c>
      <c r="B1307" s="634">
        <v>43.801639326377192</v>
      </c>
    </row>
    <row r="1308" spans="1:2">
      <c r="A1308" s="605">
        <v>174</v>
      </c>
      <c r="B1308" s="634">
        <v>-29.14959898826352</v>
      </c>
    </row>
    <row r="1309" spans="1:2">
      <c r="A1309" s="605">
        <v>175</v>
      </c>
      <c r="B1309" s="634">
        <v>-56.100149003118787</v>
      </c>
    </row>
    <row r="1310" spans="1:2">
      <c r="A1310" s="605">
        <v>176</v>
      </c>
      <c r="B1310" s="634">
        <v>-71.05280153769813</v>
      </c>
    </row>
    <row r="1311" spans="1:2">
      <c r="A1311" s="605">
        <v>177</v>
      </c>
      <c r="B1311" s="634">
        <v>-82.994104406635401</v>
      </c>
    </row>
    <row r="1312" spans="1:2">
      <c r="A1312" s="605">
        <v>178</v>
      </c>
      <c r="B1312" s="634">
        <v>82.394654361637734</v>
      </c>
    </row>
    <row r="1313" spans="1:2">
      <c r="A1313" s="605">
        <v>179</v>
      </c>
      <c r="B1313" s="634">
        <v>-2.6992031291606935</v>
      </c>
    </row>
    <row r="1314" spans="1:2">
      <c r="A1314" s="605">
        <v>180</v>
      </c>
      <c r="B1314" s="634">
        <v>71.874930074235081</v>
      </c>
    </row>
    <row r="1315" spans="1:2">
      <c r="A1315" s="605">
        <v>181</v>
      </c>
      <c r="B1315" s="634">
        <v>65.614498608919789</v>
      </c>
    </row>
    <row r="1316" spans="1:2">
      <c r="A1316" s="605">
        <v>182</v>
      </c>
      <c r="B1316" s="634">
        <v>30.813362232637942</v>
      </c>
    </row>
    <row r="1317" spans="1:2">
      <c r="A1317" s="605">
        <v>183</v>
      </c>
      <c r="B1317" s="634">
        <v>56.947232695307335</v>
      </c>
    </row>
    <row r="1318" spans="1:2">
      <c r="A1318" s="605">
        <v>184</v>
      </c>
      <c r="B1318" s="634">
        <v>-3.8280936014142668</v>
      </c>
    </row>
    <row r="1319" spans="1:2">
      <c r="A1319" s="605">
        <v>185</v>
      </c>
      <c r="B1319" s="634">
        <v>-119.94887672372248</v>
      </c>
    </row>
    <row r="1320" spans="1:2">
      <c r="A1320" s="605">
        <v>186</v>
      </c>
      <c r="B1320" s="634">
        <v>62.52207264829736</v>
      </c>
    </row>
    <row r="1321" spans="1:2">
      <c r="A1321" s="605">
        <v>187</v>
      </c>
      <c r="B1321" s="634">
        <v>-45.494015180288145</v>
      </c>
    </row>
    <row r="1322" spans="1:2">
      <c r="A1322" s="605">
        <v>188</v>
      </c>
      <c r="B1322" s="634">
        <v>-9.8954143758158182</v>
      </c>
    </row>
    <row r="1323" spans="1:2">
      <c r="A1323" s="605">
        <v>189</v>
      </c>
      <c r="B1323" s="634">
        <v>-5.3350704728109974</v>
      </c>
    </row>
    <row r="1324" spans="1:2">
      <c r="A1324" s="605">
        <v>190</v>
      </c>
      <c r="B1324" s="634">
        <v>105.76470306674841</v>
      </c>
    </row>
    <row r="1325" spans="1:2">
      <c r="A1325" s="605">
        <v>191</v>
      </c>
      <c r="B1325" s="634">
        <v>70.688324850066252</v>
      </c>
    </row>
    <row r="1326" spans="1:2">
      <c r="A1326" s="605">
        <v>192</v>
      </c>
      <c r="B1326" s="634">
        <v>-20.792499426921594</v>
      </c>
    </row>
    <row r="1327" spans="1:2">
      <c r="A1327" s="605">
        <v>193</v>
      </c>
      <c r="B1327" s="634">
        <v>-37.143664137008074</v>
      </c>
    </row>
    <row r="1328" spans="1:2">
      <c r="A1328" s="605">
        <v>194</v>
      </c>
      <c r="B1328" s="634">
        <v>29.580242373222958</v>
      </c>
    </row>
    <row r="1329" spans="1:2">
      <c r="A1329" s="605">
        <v>195</v>
      </c>
      <c r="B1329" s="634">
        <v>-45.419692891244409</v>
      </c>
    </row>
    <row r="1330" spans="1:2">
      <c r="A1330" s="605">
        <v>196</v>
      </c>
      <c r="B1330" s="634">
        <v>-8.1252136789356939</v>
      </c>
    </row>
    <row r="1331" spans="1:2">
      <c r="A1331" s="605">
        <v>197</v>
      </c>
      <c r="B1331" s="634">
        <v>71.058065307719573</v>
      </c>
    </row>
    <row r="1332" spans="1:2">
      <c r="A1332" s="605">
        <v>198</v>
      </c>
      <c r="B1332" s="634">
        <v>40.784986344149367</v>
      </c>
    </row>
    <row r="1333" spans="1:2">
      <c r="A1333" s="605">
        <v>199</v>
      </c>
      <c r="B1333" s="634">
        <v>70.366188267767626</v>
      </c>
    </row>
    <row r="1334" spans="1:2">
      <c r="A1334" s="605">
        <v>200</v>
      </c>
      <c r="B1334" s="634">
        <v>101.03345876008979</v>
      </c>
    </row>
    <row r="1335" spans="1:2">
      <c r="A1335" s="605">
        <v>201</v>
      </c>
      <c r="B1335" s="634">
        <v>-72.313636098310639</v>
      </c>
    </row>
    <row r="1336" spans="1:2">
      <c r="A1336" s="605">
        <v>202</v>
      </c>
      <c r="B1336" s="634">
        <v>5.7363274645800004</v>
      </c>
    </row>
    <row r="1337" spans="1:2">
      <c r="A1337" s="605">
        <v>203</v>
      </c>
      <c r="B1337" s="634">
        <v>72.045331824897289</v>
      </c>
    </row>
    <row r="1338" spans="1:2">
      <c r="A1338" s="605">
        <v>204</v>
      </c>
      <c r="B1338" s="634">
        <v>42.931299505687072</v>
      </c>
    </row>
    <row r="1339" spans="1:2">
      <c r="A1339" s="605">
        <v>205</v>
      </c>
      <c r="B1339" s="634">
        <v>8.5872128012293558</v>
      </c>
    </row>
    <row r="1340" spans="1:2">
      <c r="A1340" s="605">
        <v>206</v>
      </c>
      <c r="B1340" s="634">
        <v>-29.003467297074934</v>
      </c>
    </row>
    <row r="1341" spans="1:2">
      <c r="A1341" s="605">
        <v>207</v>
      </c>
      <c r="B1341" s="634">
        <v>98.921635871243325</v>
      </c>
    </row>
    <row r="1342" spans="1:2">
      <c r="A1342" s="605">
        <v>208</v>
      </c>
      <c r="B1342" s="634">
        <v>83.260092643002437</v>
      </c>
    </row>
    <row r="1343" spans="1:2">
      <c r="A1343" s="605">
        <v>209</v>
      </c>
      <c r="B1343" s="634">
        <v>59.457558978272047</v>
      </c>
    </row>
    <row r="1344" spans="1:2">
      <c r="A1344" s="605">
        <v>210</v>
      </c>
      <c r="B1344" s="634">
        <v>12.632815593984404</v>
      </c>
    </row>
    <row r="1345" spans="1:2">
      <c r="A1345" s="605">
        <v>211</v>
      </c>
      <c r="B1345" s="634">
        <v>20.729188642594494</v>
      </c>
    </row>
    <row r="1346" spans="1:2">
      <c r="A1346" s="605">
        <v>212</v>
      </c>
      <c r="B1346" s="634">
        <v>13.035501386105281</v>
      </c>
    </row>
    <row r="1347" spans="1:2">
      <c r="A1347" s="605">
        <v>213</v>
      </c>
      <c r="B1347" s="634">
        <v>70.220581381309373</v>
      </c>
    </row>
    <row r="1348" spans="1:2">
      <c r="A1348" s="605">
        <v>214</v>
      </c>
      <c r="B1348" s="634">
        <v>124.4087102264882</v>
      </c>
    </row>
    <row r="1349" spans="1:2">
      <c r="A1349" s="605">
        <v>215</v>
      </c>
      <c r="B1349" s="634">
        <v>-94.25609372490311</v>
      </c>
    </row>
    <row r="1350" spans="1:2">
      <c r="A1350" s="605">
        <v>216</v>
      </c>
      <c r="B1350" s="634">
        <v>6.7630534587863309</v>
      </c>
    </row>
    <row r="1351" spans="1:2">
      <c r="A1351" s="605">
        <v>217</v>
      </c>
      <c r="B1351" s="634">
        <v>24.188352963973955</v>
      </c>
    </row>
    <row r="1352" spans="1:2">
      <c r="A1352" s="605">
        <v>218</v>
      </c>
      <c r="B1352" s="634">
        <v>-108.3301800367588</v>
      </c>
    </row>
    <row r="1353" spans="1:2">
      <c r="A1353" s="605">
        <v>219</v>
      </c>
      <c r="B1353" s="634">
        <v>68.901890608879725</v>
      </c>
    </row>
    <row r="1354" spans="1:2">
      <c r="A1354" s="605">
        <v>220</v>
      </c>
      <c r="B1354" s="634">
        <v>-148.73627908384447</v>
      </c>
    </row>
    <row r="1355" spans="1:2">
      <c r="A1355" s="605">
        <v>221</v>
      </c>
      <c r="B1355" s="634">
        <v>25.060667659944173</v>
      </c>
    </row>
    <row r="1356" spans="1:2">
      <c r="A1356" s="605">
        <v>222</v>
      </c>
      <c r="B1356" s="634">
        <v>-18.347380621467835</v>
      </c>
    </row>
    <row r="1357" spans="1:2">
      <c r="A1357" s="605">
        <v>223</v>
      </c>
      <c r="B1357" s="634">
        <v>32.398100822158241</v>
      </c>
    </row>
    <row r="1358" spans="1:2">
      <c r="A1358" s="605">
        <v>224</v>
      </c>
      <c r="B1358" s="634">
        <v>46.622500925592448</v>
      </c>
    </row>
    <row r="1359" spans="1:2">
      <c r="A1359" s="605">
        <v>225</v>
      </c>
      <c r="B1359" s="634">
        <v>9.781209045493469</v>
      </c>
    </row>
    <row r="1360" spans="1:2">
      <c r="A1360" s="605">
        <v>226</v>
      </c>
      <c r="B1360" s="634">
        <v>7.1729657258515971</v>
      </c>
    </row>
    <row r="1361" spans="1:2">
      <c r="A1361" s="605">
        <v>227</v>
      </c>
      <c r="B1361" s="634">
        <v>45.31020386193584</v>
      </c>
    </row>
    <row r="1362" spans="1:2">
      <c r="A1362" s="605">
        <v>228</v>
      </c>
      <c r="B1362" s="634">
        <v>8.522585928983446</v>
      </c>
    </row>
    <row r="1363" spans="1:2">
      <c r="A1363" s="605">
        <v>229</v>
      </c>
      <c r="B1363" s="634">
        <v>-10.744111167682959</v>
      </c>
    </row>
    <row r="1364" spans="1:2">
      <c r="A1364" s="605">
        <v>230</v>
      </c>
      <c r="B1364" s="634">
        <v>-13.105475643828925</v>
      </c>
    </row>
    <row r="1365" spans="1:2">
      <c r="A1365" s="605">
        <v>231</v>
      </c>
      <c r="B1365" s="634">
        <v>13.547786899075504</v>
      </c>
    </row>
    <row r="1366" spans="1:2">
      <c r="A1366" s="605">
        <v>232</v>
      </c>
      <c r="B1366" s="634">
        <v>67.670269321570231</v>
      </c>
    </row>
    <row r="1367" spans="1:2">
      <c r="A1367" s="605">
        <v>233</v>
      </c>
      <c r="B1367" s="634">
        <v>-34.228980875262451</v>
      </c>
    </row>
    <row r="1368" spans="1:2">
      <c r="A1368" s="605">
        <v>234</v>
      </c>
      <c r="B1368" s="634">
        <v>9.7584787877499792</v>
      </c>
    </row>
    <row r="1369" spans="1:2">
      <c r="A1369" s="605">
        <v>235</v>
      </c>
      <c r="B1369" s="634">
        <v>-1.7361074410622166</v>
      </c>
    </row>
    <row r="1370" spans="1:2">
      <c r="A1370" s="605">
        <v>236</v>
      </c>
      <c r="B1370" s="634">
        <v>49.618485276397088</v>
      </c>
    </row>
    <row r="1371" spans="1:2">
      <c r="A1371" s="605">
        <v>237</v>
      </c>
      <c r="B1371" s="634">
        <v>41.5893461273727</v>
      </c>
    </row>
    <row r="1372" spans="1:2">
      <c r="A1372" s="605">
        <v>238</v>
      </c>
      <c r="B1372" s="634">
        <v>24.148360256883407</v>
      </c>
    </row>
    <row r="1373" spans="1:2">
      <c r="A1373" s="605">
        <v>239</v>
      </c>
      <c r="B1373" s="634">
        <v>29.349229615646252</v>
      </c>
    </row>
    <row r="1374" spans="1:2">
      <c r="A1374" s="605">
        <v>240</v>
      </c>
      <c r="B1374" s="634">
        <v>68.34018770544391</v>
      </c>
    </row>
    <row r="1375" spans="1:2">
      <c r="A1375" s="605">
        <v>241</v>
      </c>
      <c r="B1375" s="634">
        <v>78.428450230137301</v>
      </c>
    </row>
    <row r="1376" spans="1:2">
      <c r="A1376" s="605">
        <v>242</v>
      </c>
      <c r="B1376" s="634">
        <v>62.052860198809007</v>
      </c>
    </row>
    <row r="1377" spans="1:2">
      <c r="A1377" s="605">
        <v>243</v>
      </c>
      <c r="B1377" s="634">
        <v>3.1554341321177901</v>
      </c>
    </row>
    <row r="1378" spans="1:2">
      <c r="A1378" s="605">
        <v>244</v>
      </c>
      <c r="B1378" s="634">
        <v>4.8725680998307155</v>
      </c>
    </row>
    <row r="1379" spans="1:2">
      <c r="A1379" s="605">
        <v>245</v>
      </c>
      <c r="B1379" s="634">
        <v>-8.9697111429148038</v>
      </c>
    </row>
    <row r="1380" spans="1:2">
      <c r="A1380" s="605">
        <v>246</v>
      </c>
      <c r="B1380" s="634">
        <v>75.668262125481235</v>
      </c>
    </row>
    <row r="1381" spans="1:2">
      <c r="A1381" s="605">
        <v>247</v>
      </c>
      <c r="B1381" s="634">
        <v>16.734288268863892</v>
      </c>
    </row>
    <row r="1382" spans="1:2">
      <c r="A1382" s="605">
        <v>248</v>
      </c>
      <c r="B1382" s="634">
        <v>15.800117469161663</v>
      </c>
    </row>
    <row r="1383" spans="1:2">
      <c r="A1383" s="605">
        <v>249</v>
      </c>
      <c r="B1383" s="634">
        <v>63.347655869358299</v>
      </c>
    </row>
    <row r="1384" spans="1:2">
      <c r="A1384" s="605">
        <v>250</v>
      </c>
      <c r="B1384" s="634">
        <v>-5.139538329102578</v>
      </c>
    </row>
    <row r="1385" spans="1:2">
      <c r="A1385" s="605">
        <v>251</v>
      </c>
      <c r="B1385" s="634">
        <v>0.48735645283620954</v>
      </c>
    </row>
    <row r="1386" spans="1:2">
      <c r="A1386" s="605">
        <v>252</v>
      </c>
      <c r="B1386" s="634">
        <v>50.970149365846964</v>
      </c>
    </row>
    <row r="1387" spans="1:2">
      <c r="A1387" s="605">
        <v>253</v>
      </c>
      <c r="B1387" s="634">
        <v>10.038372440994621</v>
      </c>
    </row>
    <row r="1388" spans="1:2">
      <c r="A1388" s="605">
        <v>254</v>
      </c>
      <c r="B1388" s="634">
        <v>62.0205034684653</v>
      </c>
    </row>
    <row r="1389" spans="1:2">
      <c r="A1389" s="605">
        <v>255</v>
      </c>
      <c r="B1389" s="634">
        <v>6.9358358447653217</v>
      </c>
    </row>
    <row r="1390" spans="1:2">
      <c r="A1390" s="605">
        <v>256</v>
      </c>
      <c r="B1390" s="634">
        <v>-85.575265109508635</v>
      </c>
    </row>
    <row r="1391" spans="1:2">
      <c r="A1391" s="605">
        <v>257</v>
      </c>
      <c r="B1391" s="634">
        <v>-74.946502960157176</v>
      </c>
    </row>
    <row r="1392" spans="1:2">
      <c r="A1392" s="605">
        <v>258</v>
      </c>
      <c r="B1392" s="634">
        <v>63.460505826019805</v>
      </c>
    </row>
    <row r="1393" spans="1:2">
      <c r="A1393" s="605">
        <v>259</v>
      </c>
      <c r="B1393" s="634">
        <v>5.0297813436869916</v>
      </c>
    </row>
    <row r="1394" spans="1:2">
      <c r="A1394" s="605">
        <v>260</v>
      </c>
      <c r="B1394" s="634">
        <v>-33.495653231061496</v>
      </c>
    </row>
    <row r="1395" spans="1:2">
      <c r="A1395" s="605">
        <v>261</v>
      </c>
      <c r="B1395" s="634">
        <v>73.366384856160508</v>
      </c>
    </row>
    <row r="1396" spans="1:2">
      <c r="A1396" s="605">
        <v>262</v>
      </c>
      <c r="B1396" s="634">
        <v>21.155001618503647</v>
      </c>
    </row>
    <row r="1397" spans="1:2">
      <c r="A1397" s="605">
        <v>263</v>
      </c>
      <c r="B1397" s="634">
        <v>70.29901636350985</v>
      </c>
    </row>
    <row r="1398" spans="1:2">
      <c r="A1398" s="605">
        <v>264</v>
      </c>
      <c r="B1398" s="634">
        <v>-42.587374658378536</v>
      </c>
    </row>
    <row r="1399" spans="1:2">
      <c r="A1399" s="605">
        <v>265</v>
      </c>
      <c r="B1399" s="634">
        <v>83.611769901799633</v>
      </c>
    </row>
    <row r="1400" spans="1:2">
      <c r="A1400" s="605">
        <v>266</v>
      </c>
      <c r="B1400" s="634">
        <v>-93.998977428827629</v>
      </c>
    </row>
    <row r="1401" spans="1:2">
      <c r="A1401" s="605">
        <v>267</v>
      </c>
      <c r="B1401" s="634">
        <v>11.886365837145206</v>
      </c>
    </row>
    <row r="1402" spans="1:2">
      <c r="A1402" s="605">
        <v>268</v>
      </c>
      <c r="B1402" s="634">
        <v>-32.538896433246563</v>
      </c>
    </row>
    <row r="1403" spans="1:2">
      <c r="A1403" s="605">
        <v>269</v>
      </c>
      <c r="B1403" s="634">
        <v>4.3613867365557013</v>
      </c>
    </row>
    <row r="1404" spans="1:2">
      <c r="A1404" s="605">
        <v>270</v>
      </c>
      <c r="B1404" s="634">
        <v>81.953331148252673</v>
      </c>
    </row>
    <row r="1405" spans="1:2">
      <c r="A1405" s="605">
        <v>271</v>
      </c>
      <c r="B1405" s="634">
        <v>13.465028889031416</v>
      </c>
    </row>
    <row r="1406" spans="1:2">
      <c r="A1406" s="605">
        <v>272</v>
      </c>
      <c r="B1406" s="634">
        <v>-5.8650991087068718</v>
      </c>
    </row>
    <row r="1407" spans="1:2">
      <c r="A1407" s="605">
        <v>273</v>
      </c>
      <c r="B1407" s="634">
        <v>50.122012154324494</v>
      </c>
    </row>
    <row r="1408" spans="1:2">
      <c r="A1408" s="605">
        <v>274</v>
      </c>
      <c r="B1408" s="634">
        <v>-23.305568088904622</v>
      </c>
    </row>
    <row r="1409" spans="1:2">
      <c r="A1409" s="605">
        <v>275</v>
      </c>
      <c r="B1409" s="634">
        <v>9.3180438735862907</v>
      </c>
    </row>
    <row r="1410" spans="1:2">
      <c r="A1410" s="605">
        <v>276</v>
      </c>
      <c r="B1410" s="634">
        <v>58.027173726103754</v>
      </c>
    </row>
    <row r="1411" spans="1:2">
      <c r="A1411" s="605">
        <v>277</v>
      </c>
      <c r="B1411" s="634">
        <v>10.482377806821489</v>
      </c>
    </row>
    <row r="1412" spans="1:2">
      <c r="A1412" s="605">
        <v>278</v>
      </c>
      <c r="B1412" s="634">
        <v>110.19067885657817</v>
      </c>
    </row>
    <row r="1413" spans="1:2">
      <c r="A1413" s="605">
        <v>279</v>
      </c>
      <c r="B1413" s="634">
        <v>41.622681148675809</v>
      </c>
    </row>
    <row r="1414" spans="1:2">
      <c r="A1414" s="605">
        <v>280</v>
      </c>
      <c r="B1414" s="634">
        <v>76.805180591788442</v>
      </c>
    </row>
    <row r="1415" spans="1:2">
      <c r="A1415" s="605">
        <v>281</v>
      </c>
      <c r="B1415" s="634">
        <v>64.681471940892365</v>
      </c>
    </row>
    <row r="1416" spans="1:2">
      <c r="A1416" s="605">
        <v>282</v>
      </c>
      <c r="B1416" s="634">
        <v>28.998476760542061</v>
      </c>
    </row>
    <row r="1417" spans="1:2">
      <c r="A1417" s="605">
        <v>283</v>
      </c>
      <c r="B1417" s="634">
        <v>113.60842564847492</v>
      </c>
    </row>
    <row r="1418" spans="1:2">
      <c r="A1418" s="605">
        <v>284</v>
      </c>
      <c r="B1418" s="634">
        <v>88.756699396151362</v>
      </c>
    </row>
    <row r="1419" spans="1:2">
      <c r="A1419" s="605">
        <v>285</v>
      </c>
      <c r="B1419" s="634">
        <v>6.6761247898405855</v>
      </c>
    </row>
    <row r="1420" spans="1:2">
      <c r="A1420" s="605">
        <v>286</v>
      </c>
      <c r="B1420" s="634">
        <v>67.577432675345563</v>
      </c>
    </row>
    <row r="1421" spans="1:2">
      <c r="A1421" s="605">
        <v>287</v>
      </c>
      <c r="B1421" s="634">
        <v>-13.902122186361339</v>
      </c>
    </row>
    <row r="1422" spans="1:2">
      <c r="A1422" s="605">
        <v>288</v>
      </c>
      <c r="B1422" s="634">
        <v>-0.49888861433531417</v>
      </c>
    </row>
    <row r="1423" spans="1:2">
      <c r="A1423" s="605">
        <v>289</v>
      </c>
      <c r="B1423" s="634">
        <v>133.37966518065252</v>
      </c>
    </row>
    <row r="1424" spans="1:2">
      <c r="A1424" s="605">
        <v>290</v>
      </c>
      <c r="B1424" s="634">
        <v>-17.576829838483278</v>
      </c>
    </row>
    <row r="1425" spans="1:2">
      <c r="A1425" s="605">
        <v>291</v>
      </c>
      <c r="B1425" s="634">
        <v>56.828590911497471</v>
      </c>
    </row>
    <row r="1426" spans="1:2">
      <c r="A1426" s="605">
        <v>292</v>
      </c>
      <c r="B1426" s="634">
        <v>32.715087170725241</v>
      </c>
    </row>
    <row r="1427" spans="1:2">
      <c r="A1427" s="605">
        <v>293</v>
      </c>
      <c r="B1427" s="634">
        <v>19.157303402520739</v>
      </c>
    </row>
    <row r="1428" spans="1:2">
      <c r="A1428" s="605">
        <v>294</v>
      </c>
      <c r="B1428" s="634">
        <v>74.48694423829555</v>
      </c>
    </row>
    <row r="1429" spans="1:2">
      <c r="A1429" s="605">
        <v>295</v>
      </c>
      <c r="B1429" s="634">
        <v>32.273714545629517</v>
      </c>
    </row>
    <row r="1430" spans="1:2">
      <c r="A1430" s="605">
        <v>296</v>
      </c>
      <c r="B1430" s="634">
        <v>-25.09943556518347</v>
      </c>
    </row>
    <row r="1431" spans="1:2">
      <c r="A1431" s="605">
        <v>297</v>
      </c>
      <c r="B1431" s="634">
        <v>50.244316438740441</v>
      </c>
    </row>
    <row r="1432" spans="1:2">
      <c r="A1432" s="605">
        <v>298</v>
      </c>
      <c r="B1432" s="634">
        <v>66.039341729862912</v>
      </c>
    </row>
    <row r="1433" spans="1:2">
      <c r="A1433" s="605">
        <v>299</v>
      </c>
      <c r="B1433" s="634">
        <v>43.385258684287756</v>
      </c>
    </row>
    <row r="1434" spans="1:2">
      <c r="A1434" s="605">
        <v>300</v>
      </c>
      <c r="B1434" s="634">
        <v>37.127302938876937</v>
      </c>
    </row>
    <row r="1435" spans="1:2">
      <c r="A1435" s="605">
        <v>301</v>
      </c>
      <c r="B1435" s="634">
        <v>24.204847449735126</v>
      </c>
    </row>
    <row r="1436" spans="1:2">
      <c r="A1436" s="605">
        <v>302</v>
      </c>
      <c r="B1436" s="634">
        <v>4.830933189716589</v>
      </c>
    </row>
    <row r="1437" spans="1:2">
      <c r="A1437" s="605">
        <v>303</v>
      </c>
      <c r="B1437" s="634">
        <v>102.38817416138487</v>
      </c>
    </row>
    <row r="1438" spans="1:2">
      <c r="A1438" s="605">
        <v>304</v>
      </c>
      <c r="B1438" s="634">
        <v>66.433247550770943</v>
      </c>
    </row>
    <row r="1439" spans="1:2">
      <c r="A1439" s="605">
        <v>305</v>
      </c>
      <c r="B1439" s="634">
        <v>2.3699039235416137</v>
      </c>
    </row>
    <row r="1440" spans="1:2">
      <c r="A1440" s="605">
        <v>306</v>
      </c>
      <c r="B1440" s="634">
        <v>23.752918452075463</v>
      </c>
    </row>
    <row r="1441" spans="1:2">
      <c r="A1441" s="605">
        <v>307</v>
      </c>
      <c r="B1441" s="634">
        <v>42.117595862783936</v>
      </c>
    </row>
    <row r="1442" spans="1:2">
      <c r="A1442" s="605">
        <v>308</v>
      </c>
      <c r="B1442" s="634">
        <v>-173.91943182060879</v>
      </c>
    </row>
    <row r="1443" spans="1:2">
      <c r="A1443" s="605">
        <v>309</v>
      </c>
      <c r="B1443" s="634">
        <v>28.848159387438841</v>
      </c>
    </row>
    <row r="1444" spans="1:2">
      <c r="A1444" s="605">
        <v>310</v>
      </c>
      <c r="B1444" s="634">
        <v>-5.5865156747041169</v>
      </c>
    </row>
    <row r="1445" spans="1:2">
      <c r="A1445" s="605">
        <v>311</v>
      </c>
      <c r="B1445" s="634">
        <v>-64.34338575941203</v>
      </c>
    </row>
    <row r="1446" spans="1:2">
      <c r="A1446" s="605">
        <v>312</v>
      </c>
      <c r="B1446" s="634">
        <v>6.9891094539334944</v>
      </c>
    </row>
    <row r="1447" spans="1:2">
      <c r="A1447" s="605">
        <v>313</v>
      </c>
      <c r="B1447" s="634">
        <v>-17.025599719140857</v>
      </c>
    </row>
    <row r="1448" spans="1:2">
      <c r="A1448" s="605">
        <v>314</v>
      </c>
      <c r="B1448" s="634">
        <v>45.256622001423658</v>
      </c>
    </row>
    <row r="1449" spans="1:2">
      <c r="A1449" s="605">
        <v>315</v>
      </c>
      <c r="B1449" s="634">
        <v>36.91106099594387</v>
      </c>
    </row>
    <row r="1450" spans="1:2">
      <c r="A1450" s="605">
        <v>316</v>
      </c>
      <c r="B1450" s="634">
        <v>78.355696322641379</v>
      </c>
    </row>
    <row r="1451" spans="1:2">
      <c r="A1451" s="605">
        <v>317</v>
      </c>
      <c r="B1451" s="634">
        <v>63.196149090234478</v>
      </c>
    </row>
    <row r="1452" spans="1:2">
      <c r="A1452" s="605">
        <v>318</v>
      </c>
      <c r="B1452" s="634">
        <v>8.7885856340705715</v>
      </c>
    </row>
    <row r="1453" spans="1:2">
      <c r="A1453" s="605">
        <v>319</v>
      </c>
      <c r="B1453" s="634">
        <v>13.542319085736523</v>
      </c>
    </row>
    <row r="1454" spans="1:2">
      <c r="A1454" s="605">
        <v>320</v>
      </c>
      <c r="B1454" s="634">
        <v>-183.68304775459245</v>
      </c>
    </row>
    <row r="1455" spans="1:2">
      <c r="A1455" s="605">
        <v>321</v>
      </c>
      <c r="B1455" s="634">
        <v>76.233013855135397</v>
      </c>
    </row>
    <row r="1456" spans="1:2">
      <c r="A1456" s="605">
        <v>322</v>
      </c>
      <c r="B1456" s="634">
        <v>17.743123200961904</v>
      </c>
    </row>
    <row r="1457" spans="1:2">
      <c r="A1457" s="605">
        <v>323</v>
      </c>
      <c r="B1457" s="634">
        <v>51.711093762187076</v>
      </c>
    </row>
    <row r="1458" spans="1:2">
      <c r="A1458" s="605">
        <v>324</v>
      </c>
      <c r="B1458" s="634">
        <v>106.35968441671862</v>
      </c>
    </row>
    <row r="1459" spans="1:2">
      <c r="A1459" s="605">
        <v>325</v>
      </c>
      <c r="B1459" s="634">
        <v>78.852833040640377</v>
      </c>
    </row>
    <row r="1460" spans="1:2">
      <c r="A1460" s="605">
        <v>326</v>
      </c>
      <c r="B1460" s="634">
        <v>82.236532271373576</v>
      </c>
    </row>
    <row r="1461" spans="1:2">
      <c r="A1461" s="605">
        <v>327</v>
      </c>
      <c r="B1461" s="634">
        <v>74.993578916506678</v>
      </c>
    </row>
    <row r="1462" spans="1:2">
      <c r="A1462" s="605">
        <v>328</v>
      </c>
      <c r="B1462" s="634">
        <v>30.722865001526586</v>
      </c>
    </row>
    <row r="1463" spans="1:2">
      <c r="A1463" s="605">
        <v>329</v>
      </c>
      <c r="B1463" s="634">
        <v>72.607079571865754</v>
      </c>
    </row>
    <row r="1464" spans="1:2">
      <c r="A1464" s="605">
        <v>330</v>
      </c>
      <c r="B1464" s="634">
        <v>-33.402759946230617</v>
      </c>
    </row>
    <row r="1465" spans="1:2">
      <c r="A1465" s="605">
        <v>331</v>
      </c>
      <c r="B1465" s="634">
        <v>28.098392686112135</v>
      </c>
    </row>
    <row r="1466" spans="1:2">
      <c r="A1466" s="605">
        <v>332</v>
      </c>
      <c r="B1466" s="634">
        <v>-47.186161772868616</v>
      </c>
    </row>
    <row r="1467" spans="1:2">
      <c r="A1467" s="605">
        <v>333</v>
      </c>
      <c r="B1467" s="634">
        <v>-3.3734250265502652</v>
      </c>
    </row>
    <row r="1468" spans="1:2">
      <c r="A1468" s="605">
        <v>334</v>
      </c>
      <c r="B1468" s="634">
        <v>116.83108389549828</v>
      </c>
    </row>
    <row r="1469" spans="1:2">
      <c r="A1469" s="605">
        <v>335</v>
      </c>
      <c r="B1469" s="634">
        <v>22.427184937974232</v>
      </c>
    </row>
    <row r="1470" spans="1:2">
      <c r="A1470" s="605">
        <v>336</v>
      </c>
      <c r="B1470" s="634">
        <v>26.626641510407907</v>
      </c>
    </row>
    <row r="1471" spans="1:2">
      <c r="A1471" s="605">
        <v>337</v>
      </c>
      <c r="B1471" s="634">
        <v>22.244589734638922</v>
      </c>
    </row>
    <row r="1472" spans="1:2">
      <c r="A1472" s="605">
        <v>338</v>
      </c>
      <c r="B1472" s="634">
        <v>-97.941361424638188</v>
      </c>
    </row>
    <row r="1473" spans="1:2">
      <c r="A1473" s="605">
        <v>339</v>
      </c>
      <c r="B1473" s="634">
        <v>48.586167834795035</v>
      </c>
    </row>
    <row r="1474" spans="1:2">
      <c r="A1474" s="605">
        <v>340</v>
      </c>
      <c r="B1474" s="634">
        <v>56.486486557357992</v>
      </c>
    </row>
    <row r="1475" spans="1:2">
      <c r="A1475" s="605">
        <v>341</v>
      </c>
      <c r="B1475" s="634">
        <v>55.646821332763707</v>
      </c>
    </row>
    <row r="1476" spans="1:2">
      <c r="A1476" s="605">
        <v>342</v>
      </c>
      <c r="B1476" s="634">
        <v>30.466804394874572</v>
      </c>
    </row>
    <row r="1477" spans="1:2">
      <c r="A1477" s="605">
        <v>343</v>
      </c>
      <c r="B1477" s="634">
        <v>54.83926443158542</v>
      </c>
    </row>
    <row r="1478" spans="1:2">
      <c r="A1478" s="605">
        <v>344</v>
      </c>
      <c r="B1478" s="634">
        <v>32.099879706085446</v>
      </c>
    </row>
    <row r="1479" spans="1:2">
      <c r="A1479" s="605">
        <v>345</v>
      </c>
      <c r="B1479" s="634">
        <v>-20.552626497799167</v>
      </c>
    </row>
    <row r="1480" spans="1:2">
      <c r="A1480" s="605">
        <v>346</v>
      </c>
      <c r="B1480" s="634">
        <v>-45.591885569148957</v>
      </c>
    </row>
    <row r="1481" spans="1:2">
      <c r="A1481" s="605">
        <v>347</v>
      </c>
      <c r="B1481" s="634">
        <v>79.184002817409791</v>
      </c>
    </row>
    <row r="1482" spans="1:2">
      <c r="A1482" s="605">
        <v>348</v>
      </c>
      <c r="B1482" s="634">
        <v>-61.97243435218391</v>
      </c>
    </row>
    <row r="1483" spans="1:2">
      <c r="A1483" s="605">
        <v>349</v>
      </c>
      <c r="B1483" s="634">
        <v>7.4164709944549116</v>
      </c>
    </row>
    <row r="1484" spans="1:2">
      <c r="A1484" s="605">
        <v>350</v>
      </c>
      <c r="B1484" s="634">
        <v>-91.716340409674359</v>
      </c>
    </row>
    <row r="1485" spans="1:2">
      <c r="A1485" s="605">
        <v>351</v>
      </c>
      <c r="B1485" s="634">
        <v>-17.445259882644876</v>
      </c>
    </row>
    <row r="1486" spans="1:2">
      <c r="A1486" s="605">
        <v>352</v>
      </c>
      <c r="B1486" s="634">
        <v>10.230350061117107</v>
      </c>
    </row>
    <row r="1487" spans="1:2">
      <c r="A1487" s="605">
        <v>353</v>
      </c>
      <c r="B1487" s="634">
        <v>11.351970304598254</v>
      </c>
    </row>
    <row r="1488" spans="1:2">
      <c r="A1488" s="605">
        <v>354</v>
      </c>
      <c r="B1488" s="634">
        <v>-3.0835945769591433</v>
      </c>
    </row>
    <row r="1489" spans="1:2">
      <c r="A1489" s="605">
        <v>355</v>
      </c>
      <c r="B1489" s="634">
        <v>72.342373599202389</v>
      </c>
    </row>
    <row r="1490" spans="1:2">
      <c r="A1490" s="605">
        <v>356</v>
      </c>
      <c r="B1490" s="634">
        <v>9.4624584416937836</v>
      </c>
    </row>
    <row r="1491" spans="1:2">
      <c r="A1491" s="605">
        <v>357</v>
      </c>
      <c r="B1491" s="634">
        <v>51.779524111861726</v>
      </c>
    </row>
    <row r="1492" spans="1:2">
      <c r="A1492" s="605">
        <v>358</v>
      </c>
      <c r="B1492" s="634">
        <v>-114.96735780954316</v>
      </c>
    </row>
    <row r="1493" spans="1:2">
      <c r="A1493" s="605">
        <v>359</v>
      </c>
      <c r="B1493" s="634">
        <v>83.047374196171774</v>
      </c>
    </row>
    <row r="1494" spans="1:2">
      <c r="A1494" s="605">
        <v>360</v>
      </c>
      <c r="B1494" s="634">
        <v>-29.249921058581805</v>
      </c>
    </row>
    <row r="1495" spans="1:2">
      <c r="A1495" s="605">
        <v>361</v>
      </c>
      <c r="B1495" s="634">
        <v>6.1836540667032978</v>
      </c>
    </row>
    <row r="1496" spans="1:2">
      <c r="A1496" s="605">
        <v>362</v>
      </c>
      <c r="B1496" s="634">
        <v>3.1070710770580661</v>
      </c>
    </row>
    <row r="1497" spans="1:2">
      <c r="A1497" s="605">
        <v>363</v>
      </c>
      <c r="B1497" s="634">
        <v>68.193778544090293</v>
      </c>
    </row>
    <row r="1498" spans="1:2">
      <c r="A1498" s="605">
        <v>364</v>
      </c>
      <c r="B1498" s="634">
        <v>9.0808062838250265</v>
      </c>
    </row>
    <row r="1499" spans="1:2">
      <c r="A1499" s="605">
        <v>365</v>
      </c>
      <c r="B1499" s="634">
        <v>-85.573577038747558</v>
      </c>
    </row>
    <row r="1500" spans="1:2">
      <c r="A1500" s="605">
        <v>366</v>
      </c>
      <c r="B1500" s="634">
        <v>37.510652593307135</v>
      </c>
    </row>
    <row r="1501" spans="1:2">
      <c r="A1501" s="605">
        <v>367</v>
      </c>
      <c r="B1501" s="634">
        <v>-21.735965246406778</v>
      </c>
    </row>
    <row r="1502" spans="1:2">
      <c r="A1502" s="605">
        <v>368</v>
      </c>
      <c r="B1502" s="634">
        <v>0.78073957718928</v>
      </c>
    </row>
    <row r="1503" spans="1:2">
      <c r="A1503" s="605">
        <v>369</v>
      </c>
      <c r="B1503" s="634">
        <v>12.719261459296931</v>
      </c>
    </row>
    <row r="1504" spans="1:2">
      <c r="A1504" s="605">
        <v>370</v>
      </c>
      <c r="B1504" s="634">
        <v>-53.512575975654656</v>
      </c>
    </row>
    <row r="1505" spans="1:2">
      <c r="A1505" s="605">
        <v>371</v>
      </c>
      <c r="B1505" s="634">
        <v>-81.350405943598446</v>
      </c>
    </row>
    <row r="1506" spans="1:2">
      <c r="A1506" s="605">
        <v>372</v>
      </c>
      <c r="B1506" s="634">
        <v>28.963133910328622</v>
      </c>
    </row>
    <row r="1507" spans="1:2">
      <c r="A1507" s="605">
        <v>373</v>
      </c>
      <c r="B1507" s="634">
        <v>41.579324355824184</v>
      </c>
    </row>
    <row r="1508" spans="1:2">
      <c r="A1508" s="605">
        <v>374</v>
      </c>
      <c r="B1508" s="634">
        <v>-18.444390620172754</v>
      </c>
    </row>
    <row r="1509" spans="1:2">
      <c r="A1509" s="605">
        <v>375</v>
      </c>
      <c r="B1509" s="634">
        <v>12.178585414922125</v>
      </c>
    </row>
    <row r="1510" spans="1:2">
      <c r="A1510" s="605">
        <v>376</v>
      </c>
      <c r="B1510" s="634">
        <v>4.2148547179446894</v>
      </c>
    </row>
    <row r="1511" spans="1:2">
      <c r="A1511" s="605">
        <v>377</v>
      </c>
      <c r="B1511" s="634">
        <v>-136.87276912845897</v>
      </c>
    </row>
    <row r="1512" spans="1:2">
      <c r="A1512" s="605">
        <v>378</v>
      </c>
      <c r="B1512" s="634">
        <v>-33.747691077501429</v>
      </c>
    </row>
    <row r="1513" spans="1:2">
      <c r="A1513" s="605">
        <v>379</v>
      </c>
      <c r="B1513" s="634">
        <v>-1.671438326990895</v>
      </c>
    </row>
    <row r="1514" spans="1:2">
      <c r="A1514" s="605">
        <v>380</v>
      </c>
      <c r="B1514" s="634">
        <v>-168.41142116788455</v>
      </c>
    </row>
    <row r="1515" spans="1:2">
      <c r="A1515" s="605">
        <v>381</v>
      </c>
      <c r="B1515" s="634">
        <v>50.076582814555174</v>
      </c>
    </row>
    <row r="1516" spans="1:2">
      <c r="A1516" s="605">
        <v>382</v>
      </c>
      <c r="B1516" s="634">
        <v>-53.016555902845326</v>
      </c>
    </row>
    <row r="1517" spans="1:2">
      <c r="A1517" s="605">
        <v>383</v>
      </c>
      <c r="B1517" s="634">
        <v>51.741402736442851</v>
      </c>
    </row>
    <row r="1518" spans="1:2">
      <c r="A1518" s="605">
        <v>384</v>
      </c>
      <c r="B1518" s="634">
        <v>48.581678642666532</v>
      </c>
    </row>
    <row r="1519" spans="1:2">
      <c r="A1519" s="605">
        <v>385</v>
      </c>
      <c r="B1519" s="634">
        <v>6.9010574949040944</v>
      </c>
    </row>
    <row r="1520" spans="1:2">
      <c r="A1520" s="605">
        <v>386</v>
      </c>
      <c r="B1520" s="634">
        <v>28.156883703422181</v>
      </c>
    </row>
    <row r="1521" spans="1:2">
      <c r="A1521" s="605">
        <v>387</v>
      </c>
      <c r="B1521" s="634">
        <v>75.403932849795794</v>
      </c>
    </row>
    <row r="1522" spans="1:2">
      <c r="A1522" s="605">
        <v>388</v>
      </c>
      <c r="B1522" s="634">
        <v>-57.580707490999686</v>
      </c>
    </row>
    <row r="1523" spans="1:2">
      <c r="A1523" s="605">
        <v>389</v>
      </c>
      <c r="B1523" s="634">
        <v>45.241436518130939</v>
      </c>
    </row>
    <row r="1524" spans="1:2">
      <c r="A1524" s="605">
        <v>390</v>
      </c>
      <c r="B1524" s="634">
        <v>33.864581682842626</v>
      </c>
    </row>
    <row r="1525" spans="1:2">
      <c r="A1525" s="605">
        <v>391</v>
      </c>
      <c r="B1525" s="634">
        <v>-26.510714238905877</v>
      </c>
    </row>
    <row r="1526" spans="1:2">
      <c r="A1526" s="605">
        <v>392</v>
      </c>
      <c r="B1526" s="634">
        <v>44.036865900585127</v>
      </c>
    </row>
    <row r="1527" spans="1:2">
      <c r="A1527" s="605">
        <v>393</v>
      </c>
      <c r="B1527" s="634">
        <v>21.450092877068215</v>
      </c>
    </row>
    <row r="1528" spans="1:2">
      <c r="A1528" s="605">
        <v>394</v>
      </c>
      <c r="B1528" s="634">
        <v>74.557413412478837</v>
      </c>
    </row>
    <row r="1529" spans="1:2">
      <c r="A1529" s="605">
        <v>395</v>
      </c>
      <c r="B1529" s="634">
        <v>11.071263026609031</v>
      </c>
    </row>
    <row r="1530" spans="1:2">
      <c r="A1530" s="605">
        <v>396</v>
      </c>
      <c r="B1530" s="634">
        <v>25.908859697614304</v>
      </c>
    </row>
    <row r="1531" spans="1:2">
      <c r="A1531" s="605">
        <v>397</v>
      </c>
      <c r="B1531" s="634">
        <v>32.437417296374576</v>
      </c>
    </row>
    <row r="1532" spans="1:2">
      <c r="A1532" s="605">
        <v>398</v>
      </c>
      <c r="B1532" s="634">
        <v>6.4820980770716403</v>
      </c>
    </row>
    <row r="1533" spans="1:2">
      <c r="A1533" s="605">
        <v>399</v>
      </c>
      <c r="B1533" s="634">
        <v>-1.1645479915485453</v>
      </c>
    </row>
    <row r="1534" spans="1:2">
      <c r="A1534" s="605">
        <v>400</v>
      </c>
      <c r="B1534" s="634">
        <v>30.969097240837925</v>
      </c>
    </row>
    <row r="1535" spans="1:2">
      <c r="A1535" s="605">
        <v>401</v>
      </c>
      <c r="B1535" s="634">
        <v>87.558803690530496</v>
      </c>
    </row>
    <row r="1536" spans="1:2">
      <c r="A1536" s="605">
        <v>402</v>
      </c>
      <c r="B1536" s="634">
        <v>-81.932440143495</v>
      </c>
    </row>
    <row r="1537" spans="1:2">
      <c r="A1537" s="605">
        <v>403</v>
      </c>
      <c r="B1537" s="634">
        <v>-22.140239032624422</v>
      </c>
    </row>
    <row r="1538" spans="1:2">
      <c r="A1538" s="605">
        <v>404</v>
      </c>
      <c r="B1538" s="634">
        <v>64.041171907214434</v>
      </c>
    </row>
    <row r="1539" spans="1:2">
      <c r="A1539" s="605">
        <v>405</v>
      </c>
      <c r="B1539" s="634">
        <v>-82.397525577235669</v>
      </c>
    </row>
    <row r="1540" spans="1:2">
      <c r="A1540" s="605">
        <v>406</v>
      </c>
      <c r="B1540" s="634">
        <v>63.481448268055097</v>
      </c>
    </row>
    <row r="1541" spans="1:2">
      <c r="A1541" s="605">
        <v>407</v>
      </c>
      <c r="B1541" s="634">
        <v>34.193625126874821</v>
      </c>
    </row>
    <row r="1542" spans="1:2">
      <c r="A1542" s="605">
        <v>408</v>
      </c>
      <c r="B1542" s="634">
        <v>82.770567111341961</v>
      </c>
    </row>
    <row r="1543" spans="1:2">
      <c r="A1543" s="605">
        <v>409</v>
      </c>
      <c r="B1543" s="634">
        <v>1.1637740713069604</v>
      </c>
    </row>
    <row r="1544" spans="1:2">
      <c r="A1544" s="605">
        <v>410</v>
      </c>
      <c r="B1544" s="634">
        <v>-39.026420238394905</v>
      </c>
    </row>
    <row r="1545" spans="1:2">
      <c r="A1545" s="605">
        <v>411</v>
      </c>
      <c r="B1545" s="634">
        <v>41.22877427561474</v>
      </c>
    </row>
    <row r="1546" spans="1:2">
      <c r="A1546" s="605">
        <v>412</v>
      </c>
      <c r="B1546" s="634">
        <v>85.468236970062378</v>
      </c>
    </row>
    <row r="1547" spans="1:2">
      <c r="A1547" s="605">
        <v>413</v>
      </c>
      <c r="B1547" s="634">
        <v>81.814350851230898</v>
      </c>
    </row>
    <row r="1548" spans="1:2">
      <c r="A1548" s="605">
        <v>414</v>
      </c>
      <c r="B1548" s="634">
        <v>45.01410465082418</v>
      </c>
    </row>
    <row r="1549" spans="1:2">
      <c r="A1549" s="605">
        <v>415</v>
      </c>
      <c r="B1549" s="634">
        <v>-0.69100038190696011</v>
      </c>
    </row>
    <row r="1550" spans="1:2">
      <c r="A1550" s="605">
        <v>416</v>
      </c>
      <c r="B1550" s="634">
        <v>-1.7026794634542028</v>
      </c>
    </row>
    <row r="1551" spans="1:2">
      <c r="A1551" s="605">
        <v>417</v>
      </c>
      <c r="B1551" s="634">
        <v>67.327582125284891</v>
      </c>
    </row>
    <row r="1552" spans="1:2">
      <c r="A1552" s="605">
        <v>418</v>
      </c>
      <c r="B1552" s="634">
        <v>-62.78539282439354</v>
      </c>
    </row>
    <row r="1553" spans="1:2">
      <c r="A1553" s="605">
        <v>419</v>
      </c>
      <c r="B1553" s="634">
        <v>-26.575005083814929</v>
      </c>
    </row>
    <row r="1554" spans="1:2">
      <c r="A1554" s="605">
        <v>420</v>
      </c>
      <c r="B1554" s="634">
        <v>77.108574451705437</v>
      </c>
    </row>
    <row r="1555" spans="1:2">
      <c r="A1555" s="605">
        <v>421</v>
      </c>
      <c r="B1555" s="634">
        <v>79.278322998979959</v>
      </c>
    </row>
    <row r="1556" spans="1:2">
      <c r="A1556" s="605">
        <v>422</v>
      </c>
      <c r="B1556" s="634">
        <v>61.089521458397869</v>
      </c>
    </row>
    <row r="1557" spans="1:2">
      <c r="A1557" s="605">
        <v>423</v>
      </c>
      <c r="B1557" s="634">
        <v>29.964184905806661</v>
      </c>
    </row>
    <row r="1558" spans="1:2">
      <c r="A1558" s="605">
        <v>424</v>
      </c>
      <c r="B1558" s="634">
        <v>78.355628044274582</v>
      </c>
    </row>
    <row r="1559" spans="1:2">
      <c r="A1559" s="605">
        <v>425</v>
      </c>
      <c r="B1559" s="634">
        <v>57.821940536306997</v>
      </c>
    </row>
    <row r="1560" spans="1:2">
      <c r="A1560" s="605">
        <v>426</v>
      </c>
      <c r="B1560" s="634">
        <v>50.8618293616816</v>
      </c>
    </row>
    <row r="1561" spans="1:2">
      <c r="A1561" s="605">
        <v>427</v>
      </c>
      <c r="B1561" s="634">
        <v>81.205194462898888</v>
      </c>
    </row>
    <row r="1562" spans="1:2">
      <c r="A1562" s="605">
        <v>428</v>
      </c>
      <c r="B1562" s="634">
        <v>-84.710262562693515</v>
      </c>
    </row>
    <row r="1563" spans="1:2">
      <c r="A1563" s="605">
        <v>429</v>
      </c>
      <c r="B1563" s="634">
        <v>-14.399999741203047</v>
      </c>
    </row>
    <row r="1564" spans="1:2">
      <c r="A1564" s="605">
        <v>430</v>
      </c>
      <c r="B1564" s="634">
        <v>-44.621350264712675</v>
      </c>
    </row>
    <row r="1565" spans="1:2">
      <c r="A1565" s="605">
        <v>431</v>
      </c>
      <c r="B1565" s="634">
        <v>-99.434080791990013</v>
      </c>
    </row>
    <row r="1566" spans="1:2">
      <c r="A1566" s="605">
        <v>432</v>
      </c>
      <c r="B1566" s="634">
        <v>3.6675551343016366</v>
      </c>
    </row>
    <row r="1567" spans="1:2">
      <c r="A1567" s="605">
        <v>433</v>
      </c>
      <c r="B1567" s="634">
        <v>10.974044225124473</v>
      </c>
    </row>
    <row r="1568" spans="1:2">
      <c r="A1568" s="605">
        <v>434</v>
      </c>
      <c r="B1568" s="634">
        <v>-559.32336602136684</v>
      </c>
    </row>
    <row r="1569" spans="1:2">
      <c r="A1569" s="605">
        <v>435</v>
      </c>
      <c r="B1569" s="634">
        <v>8.8597766387306507</v>
      </c>
    </row>
    <row r="1570" spans="1:2">
      <c r="A1570" s="605">
        <v>436</v>
      </c>
      <c r="B1570" s="634">
        <v>-55.755458463791356</v>
      </c>
    </row>
    <row r="1571" spans="1:2">
      <c r="A1571" s="605">
        <v>437</v>
      </c>
      <c r="B1571" s="634">
        <v>81.667972495705129</v>
      </c>
    </row>
    <row r="1572" spans="1:2">
      <c r="A1572" s="605">
        <v>438</v>
      </c>
      <c r="B1572" s="634">
        <v>-22.162508018256617</v>
      </c>
    </row>
    <row r="1573" spans="1:2">
      <c r="A1573" s="605">
        <v>439</v>
      </c>
      <c r="B1573" s="634">
        <v>38.821689900340743</v>
      </c>
    </row>
    <row r="1574" spans="1:2">
      <c r="A1574" s="605">
        <v>440</v>
      </c>
      <c r="B1574" s="634">
        <v>39.748922308369373</v>
      </c>
    </row>
    <row r="1575" spans="1:2">
      <c r="A1575" s="605">
        <v>441</v>
      </c>
      <c r="B1575" s="634">
        <v>50.848939790092039</v>
      </c>
    </row>
    <row r="1576" spans="1:2">
      <c r="A1576" s="605">
        <v>442</v>
      </c>
      <c r="B1576" s="634">
        <v>47.312204158980073</v>
      </c>
    </row>
    <row r="1577" spans="1:2">
      <c r="A1577" s="605">
        <v>443</v>
      </c>
      <c r="B1577" s="634">
        <v>76.555128396966637</v>
      </c>
    </row>
    <row r="1578" spans="1:2">
      <c r="A1578" s="605">
        <v>444</v>
      </c>
      <c r="B1578" s="634">
        <v>68.559350495579238</v>
      </c>
    </row>
    <row r="1579" spans="1:2">
      <c r="A1579" s="605">
        <v>445</v>
      </c>
      <c r="B1579" s="634">
        <v>67.341550661255368</v>
      </c>
    </row>
    <row r="1580" spans="1:2">
      <c r="A1580" s="605">
        <v>446</v>
      </c>
      <c r="B1580" s="634">
        <v>47.572768376110702</v>
      </c>
    </row>
    <row r="1581" spans="1:2">
      <c r="A1581" s="605">
        <v>447</v>
      </c>
      <c r="B1581" s="634">
        <v>36.372499890648271</v>
      </c>
    </row>
    <row r="1582" spans="1:2">
      <c r="A1582" s="605">
        <v>448</v>
      </c>
      <c r="B1582" s="634">
        <v>-3.5855618211716376</v>
      </c>
    </row>
    <row r="1583" spans="1:2">
      <c r="A1583" s="605">
        <v>449</v>
      </c>
      <c r="B1583" s="634">
        <v>-14.188418059024187</v>
      </c>
    </row>
    <row r="1584" spans="1:2">
      <c r="A1584" s="605">
        <v>450</v>
      </c>
      <c r="B1584" s="634">
        <v>59.561968521569398</v>
      </c>
    </row>
    <row r="1585" spans="1:2">
      <c r="A1585" s="605">
        <v>451</v>
      </c>
      <c r="B1585" s="634">
        <v>8.782792410580214</v>
      </c>
    </row>
    <row r="1586" spans="1:2">
      <c r="A1586" s="605">
        <v>452</v>
      </c>
      <c r="B1586" s="634">
        <v>-30.726198418145287</v>
      </c>
    </row>
    <row r="1587" spans="1:2">
      <c r="A1587" s="605">
        <v>453</v>
      </c>
      <c r="B1587" s="634">
        <v>66.77229356233309</v>
      </c>
    </row>
    <row r="1588" spans="1:2">
      <c r="A1588" s="605">
        <v>454</v>
      </c>
      <c r="B1588" s="634">
        <v>36.586460437334694</v>
      </c>
    </row>
    <row r="1589" spans="1:2">
      <c r="A1589" s="605">
        <v>455</v>
      </c>
      <c r="B1589" s="634">
        <v>-71.660610884041262</v>
      </c>
    </row>
    <row r="1590" spans="1:2">
      <c r="A1590" s="605">
        <v>456</v>
      </c>
      <c r="B1590" s="634">
        <v>47.191698222872418</v>
      </c>
    </row>
    <row r="1591" spans="1:2">
      <c r="A1591" s="605">
        <v>457</v>
      </c>
      <c r="B1591" s="634">
        <v>-163.54817072197571</v>
      </c>
    </row>
    <row r="1592" spans="1:2">
      <c r="A1592" s="605">
        <v>458</v>
      </c>
      <c r="B1592" s="634">
        <v>52.708171349971799</v>
      </c>
    </row>
    <row r="1593" spans="1:2">
      <c r="A1593" s="605">
        <v>459</v>
      </c>
      <c r="B1593" s="634">
        <v>29.718616512190863</v>
      </c>
    </row>
    <row r="1594" spans="1:2">
      <c r="A1594" s="605">
        <v>460</v>
      </c>
      <c r="B1594" s="634">
        <v>32.166436584690018</v>
      </c>
    </row>
    <row r="1595" spans="1:2">
      <c r="A1595" s="605">
        <v>461</v>
      </c>
      <c r="B1595" s="634">
        <v>21.448687937783163</v>
      </c>
    </row>
    <row r="1596" spans="1:2">
      <c r="A1596" s="605">
        <v>462</v>
      </c>
      <c r="B1596" s="634">
        <v>60.821159651969538</v>
      </c>
    </row>
    <row r="1597" spans="1:2">
      <c r="A1597" s="605">
        <v>463</v>
      </c>
      <c r="B1597" s="634">
        <v>10.65961299069572</v>
      </c>
    </row>
    <row r="1598" spans="1:2">
      <c r="A1598" s="605">
        <v>464</v>
      </c>
      <c r="B1598" s="634">
        <v>-12.558574676766426</v>
      </c>
    </row>
    <row r="1599" spans="1:2">
      <c r="A1599" s="605">
        <v>465</v>
      </c>
      <c r="B1599" s="634">
        <v>38.060305986800849</v>
      </c>
    </row>
    <row r="1600" spans="1:2">
      <c r="A1600" s="605">
        <v>466</v>
      </c>
      <c r="B1600" s="634">
        <v>14.443832318292579</v>
      </c>
    </row>
    <row r="1601" spans="1:2">
      <c r="A1601" s="605">
        <v>467</v>
      </c>
      <c r="B1601" s="634">
        <v>69.224762952843307</v>
      </c>
    </row>
    <row r="1602" spans="1:2">
      <c r="A1602" s="605">
        <v>468</v>
      </c>
      <c r="B1602" s="634">
        <v>67.121997187594346</v>
      </c>
    </row>
    <row r="1603" spans="1:2">
      <c r="A1603" s="605">
        <v>469</v>
      </c>
      <c r="B1603" s="634">
        <v>29.659397466133768</v>
      </c>
    </row>
    <row r="1604" spans="1:2">
      <c r="A1604" s="605">
        <v>470</v>
      </c>
      <c r="B1604" s="634">
        <v>59.572011836669191</v>
      </c>
    </row>
    <row r="1605" spans="1:2">
      <c r="A1605" s="605">
        <v>471</v>
      </c>
      <c r="B1605" s="634">
        <v>69.510909600238193</v>
      </c>
    </row>
    <row r="1606" spans="1:2">
      <c r="A1606" s="605">
        <v>472</v>
      </c>
      <c r="B1606" s="634">
        <v>33.182004664261896</v>
      </c>
    </row>
    <row r="1607" spans="1:2">
      <c r="A1607" s="605">
        <v>473</v>
      </c>
      <c r="B1607" s="634">
        <v>81.139699903183413</v>
      </c>
    </row>
    <row r="1608" spans="1:2">
      <c r="A1608" s="605">
        <v>474</v>
      </c>
      <c r="B1608" s="634">
        <v>-13.788914957177852</v>
      </c>
    </row>
    <row r="1609" spans="1:2">
      <c r="A1609" s="605">
        <v>475</v>
      </c>
      <c r="B1609" s="634">
        <v>11.336760611192545</v>
      </c>
    </row>
    <row r="1610" spans="1:2">
      <c r="A1610" s="605">
        <v>476</v>
      </c>
      <c r="B1610" s="634">
        <v>13.812520129703202</v>
      </c>
    </row>
    <row r="1611" spans="1:2">
      <c r="A1611" s="605">
        <v>477</v>
      </c>
      <c r="B1611" s="634">
        <v>8.5964318151938812</v>
      </c>
    </row>
    <row r="1612" spans="1:2">
      <c r="A1612" s="605">
        <v>478</v>
      </c>
      <c r="B1612" s="634">
        <v>36.090607548749105</v>
      </c>
    </row>
    <row r="1613" spans="1:2">
      <c r="A1613" s="605">
        <v>479</v>
      </c>
      <c r="B1613" s="634">
        <v>-339.67580578008591</v>
      </c>
    </row>
    <row r="1614" spans="1:2">
      <c r="A1614" s="605">
        <v>480</v>
      </c>
      <c r="B1614" s="634">
        <v>-33.757618007650692</v>
      </c>
    </row>
    <row r="1615" spans="1:2">
      <c r="A1615" s="605">
        <v>481</v>
      </c>
      <c r="B1615" s="634">
        <v>18.799294521232952</v>
      </c>
    </row>
    <row r="1616" spans="1:2">
      <c r="A1616" s="605">
        <v>482</v>
      </c>
      <c r="B1616" s="634">
        <v>-128.02709799027647</v>
      </c>
    </row>
    <row r="1617" spans="1:2">
      <c r="A1617" s="605">
        <v>483</v>
      </c>
      <c r="B1617" s="634">
        <v>18.06852114959915</v>
      </c>
    </row>
    <row r="1618" spans="1:2">
      <c r="A1618" s="605">
        <v>484</v>
      </c>
      <c r="B1618" s="634">
        <v>-22.83533214637626</v>
      </c>
    </row>
    <row r="1619" spans="1:2">
      <c r="A1619" s="605">
        <v>485</v>
      </c>
      <c r="B1619" s="634">
        <v>-104.42751635496262</v>
      </c>
    </row>
    <row r="1620" spans="1:2">
      <c r="A1620" s="605">
        <v>486</v>
      </c>
      <c r="B1620" s="634">
        <v>107.42170999907388</v>
      </c>
    </row>
    <row r="1621" spans="1:2">
      <c r="A1621" s="605">
        <v>487</v>
      </c>
      <c r="B1621" s="634">
        <v>91.721836585964098</v>
      </c>
    </row>
    <row r="1622" spans="1:2">
      <c r="A1622" s="605">
        <v>488</v>
      </c>
      <c r="B1622" s="634">
        <v>31.435672079507313</v>
      </c>
    </row>
    <row r="1623" spans="1:2">
      <c r="A1623" s="605">
        <v>489</v>
      </c>
      <c r="B1623" s="634">
        <v>26.001135266009655</v>
      </c>
    </row>
    <row r="1624" spans="1:2">
      <c r="A1624" s="605">
        <v>490</v>
      </c>
      <c r="B1624" s="634">
        <v>78.475048406915334</v>
      </c>
    </row>
    <row r="1625" spans="1:2">
      <c r="A1625" s="605">
        <v>491</v>
      </c>
      <c r="B1625" s="634">
        <v>-8.4565072641274526</v>
      </c>
    </row>
    <row r="1626" spans="1:2">
      <c r="A1626" s="605">
        <v>492</v>
      </c>
      <c r="B1626" s="634">
        <v>22.154184485443793</v>
      </c>
    </row>
    <row r="1627" spans="1:2">
      <c r="A1627" s="605">
        <v>493</v>
      </c>
      <c r="B1627" s="634">
        <v>27.688121718588022</v>
      </c>
    </row>
    <row r="1628" spans="1:2">
      <c r="A1628" s="605">
        <v>494</v>
      </c>
      <c r="B1628" s="634">
        <v>69.75128466313916</v>
      </c>
    </row>
    <row r="1629" spans="1:2">
      <c r="A1629" s="605">
        <v>495</v>
      </c>
      <c r="B1629" s="634">
        <v>60.450569825523885</v>
      </c>
    </row>
    <row r="1630" spans="1:2">
      <c r="A1630" s="605">
        <v>496</v>
      </c>
      <c r="B1630" s="634">
        <v>63.360462242638143</v>
      </c>
    </row>
    <row r="1631" spans="1:2">
      <c r="A1631" s="605">
        <v>497</v>
      </c>
      <c r="B1631" s="634">
        <v>35.924122531660458</v>
      </c>
    </row>
    <row r="1632" spans="1:2">
      <c r="A1632" s="605">
        <v>498</v>
      </c>
      <c r="B1632" s="634">
        <v>11.419267346048102</v>
      </c>
    </row>
    <row r="1633" spans="1:2">
      <c r="A1633" s="605">
        <v>499</v>
      </c>
      <c r="B1633" s="634">
        <v>-34.885992978324055</v>
      </c>
    </row>
    <row r="1634" spans="1:2">
      <c r="A1634" s="605">
        <v>500</v>
      </c>
      <c r="B1634" s="634">
        <v>-77.017737654235333</v>
      </c>
    </row>
    <row r="1635" spans="1:2">
      <c r="A1635" s="605">
        <v>501</v>
      </c>
      <c r="B1635" s="634">
        <v>-26.699924350138616</v>
      </c>
    </row>
    <row r="1636" spans="1:2">
      <c r="A1636" s="605">
        <v>502</v>
      </c>
      <c r="B1636" s="634">
        <v>-6.7059135398052661</v>
      </c>
    </row>
    <row r="1637" spans="1:2">
      <c r="A1637" s="605">
        <v>503</v>
      </c>
      <c r="B1637" s="634">
        <v>93.250919115262121</v>
      </c>
    </row>
    <row r="1638" spans="1:2">
      <c r="A1638" s="605">
        <v>504</v>
      </c>
      <c r="B1638" s="634">
        <v>4.3037443152036303</v>
      </c>
    </row>
    <row r="1639" spans="1:2">
      <c r="A1639" s="605">
        <v>505</v>
      </c>
      <c r="B1639" s="634">
        <v>34.591109972870342</v>
      </c>
    </row>
    <row r="1640" spans="1:2">
      <c r="A1640" s="605">
        <v>506</v>
      </c>
      <c r="B1640" s="634">
        <v>33.98976594246669</v>
      </c>
    </row>
    <row r="1641" spans="1:2">
      <c r="A1641" s="605">
        <v>507</v>
      </c>
      <c r="B1641" s="634">
        <v>20.10969869248683</v>
      </c>
    </row>
    <row r="1642" spans="1:2">
      <c r="A1642" s="605">
        <v>508</v>
      </c>
      <c r="B1642" s="634">
        <v>21.756292207420387</v>
      </c>
    </row>
    <row r="1643" spans="1:2">
      <c r="A1643" s="605">
        <v>509</v>
      </c>
      <c r="B1643" s="634">
        <v>47.384592248857025</v>
      </c>
    </row>
    <row r="1644" spans="1:2">
      <c r="A1644" s="605">
        <v>510</v>
      </c>
      <c r="B1644" s="634">
        <v>-14.54258473598118</v>
      </c>
    </row>
    <row r="1645" spans="1:2">
      <c r="A1645" s="605">
        <v>511</v>
      </c>
      <c r="B1645" s="634">
        <v>101.837254080812</v>
      </c>
    </row>
    <row r="1646" spans="1:2">
      <c r="A1646" s="605">
        <v>512</v>
      </c>
      <c r="B1646" s="634">
        <v>48.156084606684679</v>
      </c>
    </row>
    <row r="1647" spans="1:2">
      <c r="A1647" s="605">
        <v>513</v>
      </c>
      <c r="B1647" s="634">
        <v>75.523091643451124</v>
      </c>
    </row>
    <row r="1648" spans="1:2">
      <c r="A1648" s="605">
        <v>514</v>
      </c>
      <c r="B1648" s="634">
        <v>-92.221046981201823</v>
      </c>
    </row>
    <row r="1649" spans="1:2">
      <c r="A1649" s="605">
        <v>515</v>
      </c>
      <c r="B1649" s="634">
        <v>60.73252870206862</v>
      </c>
    </row>
    <row r="1650" spans="1:2">
      <c r="A1650" s="605">
        <v>516</v>
      </c>
      <c r="B1650" s="634">
        <v>47.518759418374039</v>
      </c>
    </row>
    <row r="1651" spans="1:2">
      <c r="A1651" s="605">
        <v>517</v>
      </c>
      <c r="B1651" s="634">
        <v>25.793440007411419</v>
      </c>
    </row>
    <row r="1652" spans="1:2">
      <c r="A1652" s="605">
        <v>518</v>
      </c>
      <c r="B1652" s="634">
        <v>89.603763151523609</v>
      </c>
    </row>
    <row r="1653" spans="1:2">
      <c r="A1653" s="605">
        <v>519</v>
      </c>
      <c r="B1653" s="634">
        <v>10.402293525220941</v>
      </c>
    </row>
    <row r="1654" spans="1:2">
      <c r="A1654" s="605">
        <v>520</v>
      </c>
      <c r="B1654" s="634">
        <v>-62.734783391124182</v>
      </c>
    </row>
    <row r="1655" spans="1:2">
      <c r="A1655" s="605">
        <v>521</v>
      </c>
      <c r="B1655" s="634">
        <v>102.8288233675447</v>
      </c>
    </row>
    <row r="1656" spans="1:2">
      <c r="A1656" s="605">
        <v>522</v>
      </c>
      <c r="B1656" s="634">
        <v>-66.659708747516291</v>
      </c>
    </row>
    <row r="1657" spans="1:2">
      <c r="A1657" s="605">
        <v>523</v>
      </c>
      <c r="B1657" s="634">
        <v>48.929546417777338</v>
      </c>
    </row>
    <row r="1658" spans="1:2">
      <c r="A1658" s="605">
        <v>524</v>
      </c>
      <c r="B1658" s="634">
        <v>-108.7967310160662</v>
      </c>
    </row>
    <row r="1659" spans="1:2">
      <c r="A1659" s="605">
        <v>525</v>
      </c>
      <c r="B1659" s="634">
        <v>83.897615717129256</v>
      </c>
    </row>
    <row r="1660" spans="1:2">
      <c r="A1660" s="605">
        <v>526</v>
      </c>
      <c r="B1660" s="634">
        <v>-60.148985999834423</v>
      </c>
    </row>
    <row r="1661" spans="1:2">
      <c r="A1661" s="605">
        <v>527</v>
      </c>
      <c r="B1661" s="634">
        <v>32.601467708916289</v>
      </c>
    </row>
    <row r="1662" spans="1:2">
      <c r="A1662" s="605">
        <v>528</v>
      </c>
      <c r="B1662" s="634">
        <v>25.597290265976213</v>
      </c>
    </row>
    <row r="1663" spans="1:2">
      <c r="A1663" s="605">
        <v>529</v>
      </c>
      <c r="B1663" s="634">
        <v>21.793200036455303</v>
      </c>
    </row>
    <row r="1664" spans="1:2">
      <c r="A1664" s="605">
        <v>530</v>
      </c>
      <c r="B1664" s="634">
        <v>73.599968841287463</v>
      </c>
    </row>
    <row r="1665" spans="1:2">
      <c r="A1665" s="605">
        <v>531</v>
      </c>
      <c r="B1665" s="634">
        <v>3.4404240386429308</v>
      </c>
    </row>
    <row r="1666" spans="1:2">
      <c r="A1666" s="605">
        <v>532</v>
      </c>
      <c r="B1666" s="634">
        <v>44.609214134800773</v>
      </c>
    </row>
    <row r="1667" spans="1:2">
      <c r="A1667" s="605">
        <v>533</v>
      </c>
      <c r="B1667" s="634">
        <v>49.700132490029524</v>
      </c>
    </row>
    <row r="1668" spans="1:2">
      <c r="A1668" s="605">
        <v>534</v>
      </c>
      <c r="B1668" s="634">
        <v>34.977013883966535</v>
      </c>
    </row>
    <row r="1669" spans="1:2">
      <c r="A1669" s="605">
        <v>535</v>
      </c>
      <c r="B1669" s="634">
        <v>14.99207872112575</v>
      </c>
    </row>
    <row r="1670" spans="1:2">
      <c r="A1670" s="605">
        <v>536</v>
      </c>
      <c r="B1670" s="634">
        <v>20.528000514567523</v>
      </c>
    </row>
    <row r="1671" spans="1:2">
      <c r="A1671" s="605">
        <v>537</v>
      </c>
      <c r="B1671" s="634">
        <v>-70.657386465058806</v>
      </c>
    </row>
    <row r="1672" spans="1:2">
      <c r="A1672" s="605">
        <v>538</v>
      </c>
      <c r="B1672" s="634">
        <v>-17.653329783949971</v>
      </c>
    </row>
    <row r="1673" spans="1:2">
      <c r="A1673" s="605">
        <v>539</v>
      </c>
      <c r="B1673" s="634">
        <v>62.758276158214123</v>
      </c>
    </row>
    <row r="1674" spans="1:2">
      <c r="A1674" s="605">
        <v>540</v>
      </c>
      <c r="B1674" s="634">
        <v>65.688445347659524</v>
      </c>
    </row>
    <row r="1675" spans="1:2">
      <c r="A1675" s="605">
        <v>541</v>
      </c>
      <c r="B1675" s="634">
        <v>-63.360246781714935</v>
      </c>
    </row>
    <row r="1676" spans="1:2">
      <c r="A1676" s="605">
        <v>542</v>
      </c>
      <c r="B1676" s="634">
        <v>16.231252662416779</v>
      </c>
    </row>
    <row r="1677" spans="1:2">
      <c r="A1677" s="605">
        <v>543</v>
      </c>
      <c r="B1677" s="634">
        <v>-71.242183558624689</v>
      </c>
    </row>
    <row r="1678" spans="1:2">
      <c r="A1678" s="605">
        <v>544</v>
      </c>
      <c r="B1678" s="634">
        <v>-123.06919874168794</v>
      </c>
    </row>
    <row r="1679" spans="1:2">
      <c r="A1679" s="605">
        <v>545</v>
      </c>
      <c r="B1679" s="634">
        <v>17.323422715405002</v>
      </c>
    </row>
    <row r="1680" spans="1:2">
      <c r="A1680" s="605">
        <v>546</v>
      </c>
      <c r="B1680" s="634">
        <v>-25.16909218374451</v>
      </c>
    </row>
    <row r="1681" spans="1:2">
      <c r="A1681" s="605">
        <v>547</v>
      </c>
      <c r="B1681" s="634">
        <v>42.779082727007342</v>
      </c>
    </row>
    <row r="1682" spans="1:2">
      <c r="A1682" s="605">
        <v>548</v>
      </c>
      <c r="B1682" s="634">
        <v>53.97974833712766</v>
      </c>
    </row>
    <row r="1683" spans="1:2">
      <c r="A1683" s="605">
        <v>549</v>
      </c>
      <c r="B1683" s="634">
        <v>42.164445243955832</v>
      </c>
    </row>
    <row r="1684" spans="1:2">
      <c r="A1684" s="605">
        <v>550</v>
      </c>
      <c r="B1684" s="634">
        <v>-6.0948963150867286</v>
      </c>
    </row>
    <row r="1685" spans="1:2">
      <c r="A1685" s="605">
        <v>551</v>
      </c>
      <c r="B1685" s="634">
        <v>-88.050636512742201</v>
      </c>
    </row>
    <row r="1686" spans="1:2">
      <c r="A1686" s="605">
        <v>552</v>
      </c>
      <c r="B1686" s="634">
        <v>-31.743517438519476</v>
      </c>
    </row>
    <row r="1687" spans="1:2">
      <c r="A1687" s="605">
        <v>553</v>
      </c>
      <c r="B1687" s="634">
        <v>-188.86275068166259</v>
      </c>
    </row>
    <row r="1688" spans="1:2">
      <c r="A1688" s="605">
        <v>554</v>
      </c>
      <c r="B1688" s="634">
        <v>25.369643730874856</v>
      </c>
    </row>
    <row r="1689" spans="1:2">
      <c r="A1689" s="605">
        <v>555</v>
      </c>
      <c r="B1689" s="634">
        <v>-272.49671669195652</v>
      </c>
    </row>
    <row r="1690" spans="1:2">
      <c r="A1690" s="605">
        <v>556</v>
      </c>
      <c r="B1690" s="634">
        <v>118.48129479148569</v>
      </c>
    </row>
    <row r="1691" spans="1:2">
      <c r="A1691" s="605">
        <v>557</v>
      </c>
      <c r="B1691" s="634">
        <v>-32.473787113169166</v>
      </c>
    </row>
    <row r="1692" spans="1:2">
      <c r="A1692" s="605">
        <v>558</v>
      </c>
      <c r="B1692" s="634">
        <v>-29.98115205335975</v>
      </c>
    </row>
    <row r="1693" spans="1:2">
      <c r="A1693" s="605">
        <v>559</v>
      </c>
      <c r="B1693" s="634">
        <v>97.48767320254386</v>
      </c>
    </row>
    <row r="1694" spans="1:2">
      <c r="A1694" s="605">
        <v>560</v>
      </c>
      <c r="B1694" s="634">
        <v>-3.1190521709062011</v>
      </c>
    </row>
    <row r="1695" spans="1:2">
      <c r="A1695" s="605">
        <v>561</v>
      </c>
      <c r="B1695" s="634">
        <v>27.382889601962958</v>
      </c>
    </row>
    <row r="1696" spans="1:2">
      <c r="A1696" s="605">
        <v>562</v>
      </c>
      <c r="B1696" s="634">
        <v>-54.097591405579152</v>
      </c>
    </row>
    <row r="1697" spans="1:2">
      <c r="A1697" s="605">
        <v>563</v>
      </c>
      <c r="B1697" s="634">
        <v>30.288563055226106</v>
      </c>
    </row>
    <row r="1698" spans="1:2">
      <c r="A1698" s="605">
        <v>564</v>
      </c>
      <c r="B1698" s="634">
        <v>15.614499098273299</v>
      </c>
    </row>
    <row r="1699" spans="1:2">
      <c r="A1699" s="605">
        <v>565</v>
      </c>
      <c r="B1699" s="634">
        <v>12.302404097563794</v>
      </c>
    </row>
    <row r="1700" spans="1:2">
      <c r="A1700" s="605">
        <v>566</v>
      </c>
      <c r="B1700" s="634">
        <v>68.559091120826722</v>
      </c>
    </row>
    <row r="1701" spans="1:2">
      <c r="A1701" s="605">
        <v>567</v>
      </c>
      <c r="B1701" s="634">
        <v>-78.991125936677989</v>
      </c>
    </row>
    <row r="1702" spans="1:2">
      <c r="A1702" s="605">
        <v>568</v>
      </c>
      <c r="B1702" s="634">
        <v>11.797946253935038</v>
      </c>
    </row>
    <row r="1703" spans="1:2">
      <c r="A1703" s="605">
        <v>569</v>
      </c>
      <c r="B1703" s="634">
        <v>83.393464141068435</v>
      </c>
    </row>
    <row r="1704" spans="1:2">
      <c r="A1704" s="605">
        <v>570</v>
      </c>
      <c r="B1704" s="634">
        <v>-49.872423394986967</v>
      </c>
    </row>
    <row r="1705" spans="1:2">
      <c r="A1705" s="605">
        <v>571</v>
      </c>
      <c r="B1705" s="634">
        <v>-2.2433766904356247</v>
      </c>
    </row>
    <row r="1706" spans="1:2">
      <c r="A1706" s="605">
        <v>572</v>
      </c>
      <c r="B1706" s="634">
        <v>4.0424524346389035</v>
      </c>
    </row>
    <row r="1707" spans="1:2">
      <c r="A1707" s="605">
        <v>573</v>
      </c>
      <c r="B1707" s="634">
        <v>-60.948359408485004</v>
      </c>
    </row>
    <row r="1708" spans="1:2">
      <c r="A1708" s="605">
        <v>574</v>
      </c>
      <c r="B1708" s="634">
        <v>-19.56342636565509</v>
      </c>
    </row>
    <row r="1709" spans="1:2">
      <c r="A1709" s="605">
        <v>575</v>
      </c>
      <c r="B1709" s="634">
        <v>38.098103347589074</v>
      </c>
    </row>
    <row r="1710" spans="1:2">
      <c r="A1710" s="605">
        <v>576</v>
      </c>
      <c r="B1710" s="634">
        <v>-38.780772875254712</v>
      </c>
    </row>
    <row r="1711" spans="1:2">
      <c r="A1711" s="605">
        <v>577</v>
      </c>
      <c r="B1711" s="634">
        <v>-2.5028461786506426</v>
      </c>
    </row>
    <row r="1712" spans="1:2">
      <c r="A1712" s="605">
        <v>578</v>
      </c>
      <c r="B1712" s="634">
        <v>31.379466567923131</v>
      </c>
    </row>
    <row r="1713" spans="1:2">
      <c r="A1713" s="605">
        <v>579</v>
      </c>
      <c r="B1713" s="634">
        <v>57.730945224121427</v>
      </c>
    </row>
    <row r="1714" spans="1:2">
      <c r="A1714" s="605">
        <v>580</v>
      </c>
      <c r="B1714" s="634">
        <v>13.070715984574207</v>
      </c>
    </row>
    <row r="1715" spans="1:2">
      <c r="A1715" s="605">
        <v>581</v>
      </c>
      <c r="B1715" s="634">
        <v>83.084732133177582</v>
      </c>
    </row>
    <row r="1716" spans="1:2">
      <c r="A1716" s="605">
        <v>582</v>
      </c>
      <c r="B1716" s="634">
        <v>54.922737512336738</v>
      </c>
    </row>
    <row r="1717" spans="1:2">
      <c r="A1717" s="605">
        <v>583</v>
      </c>
      <c r="B1717" s="634">
        <v>-16.071815401739542</v>
      </c>
    </row>
    <row r="1718" spans="1:2">
      <c r="A1718" s="605">
        <v>584</v>
      </c>
      <c r="B1718" s="634">
        <v>45.605439321944438</v>
      </c>
    </row>
    <row r="1719" spans="1:2">
      <c r="A1719" s="605">
        <v>585</v>
      </c>
      <c r="B1719" s="634">
        <v>-650.211421590687</v>
      </c>
    </row>
    <row r="1720" spans="1:2">
      <c r="A1720" s="605">
        <v>586</v>
      </c>
      <c r="B1720" s="634">
        <v>71.470401111952313</v>
      </c>
    </row>
    <row r="1721" spans="1:2">
      <c r="A1721" s="605">
        <v>587</v>
      </c>
      <c r="B1721" s="634">
        <v>12.370929405608067</v>
      </c>
    </row>
    <row r="1722" spans="1:2">
      <c r="A1722" s="605">
        <v>588</v>
      </c>
      <c r="B1722" s="634">
        <v>75.076833813655242</v>
      </c>
    </row>
    <row r="1723" spans="1:2">
      <c r="A1723" s="605">
        <v>589</v>
      </c>
      <c r="B1723" s="634">
        <v>24.971899098003476</v>
      </c>
    </row>
    <row r="1724" spans="1:2">
      <c r="A1724" s="605">
        <v>590</v>
      </c>
      <c r="B1724" s="634">
        <v>80.596862474291427</v>
      </c>
    </row>
    <row r="1725" spans="1:2">
      <c r="A1725" s="605">
        <v>591</v>
      </c>
      <c r="B1725" s="634">
        <v>-16.305346077748624</v>
      </c>
    </row>
    <row r="1726" spans="1:2">
      <c r="A1726" s="605">
        <v>592</v>
      </c>
      <c r="B1726" s="634">
        <v>68.538901305550468</v>
      </c>
    </row>
    <row r="1727" spans="1:2">
      <c r="A1727" s="605">
        <v>593</v>
      </c>
      <c r="B1727" s="634">
        <v>42.342363064782909</v>
      </c>
    </row>
    <row r="1728" spans="1:2">
      <c r="A1728" s="605">
        <v>594</v>
      </c>
      <c r="B1728" s="634">
        <v>63.894756889128708</v>
      </c>
    </row>
    <row r="1729" spans="1:2">
      <c r="A1729" s="605">
        <v>595</v>
      </c>
      <c r="B1729" s="634">
        <v>-64.204597499891207</v>
      </c>
    </row>
    <row r="1730" spans="1:2">
      <c r="A1730" s="605">
        <v>596</v>
      </c>
      <c r="B1730" s="634">
        <v>78.509446744194051</v>
      </c>
    </row>
    <row r="1731" spans="1:2">
      <c r="A1731" s="605">
        <v>597</v>
      </c>
      <c r="B1731" s="634">
        <v>9.7720488992658829</v>
      </c>
    </row>
    <row r="1732" spans="1:2">
      <c r="A1732" s="605">
        <v>598</v>
      </c>
      <c r="B1732" s="634">
        <v>67.904233224551248</v>
      </c>
    </row>
    <row r="1733" spans="1:2">
      <c r="A1733" s="605">
        <v>599</v>
      </c>
      <c r="B1733" s="634">
        <v>63.354670255017972</v>
      </c>
    </row>
    <row r="1734" spans="1:2">
      <c r="A1734" s="605">
        <v>600</v>
      </c>
      <c r="B1734" s="634">
        <v>18.001198604195821</v>
      </c>
    </row>
    <row r="1735" spans="1:2">
      <c r="A1735" s="605">
        <v>601</v>
      </c>
      <c r="B1735" s="634">
        <v>27.339117291228987</v>
      </c>
    </row>
    <row r="1736" spans="1:2">
      <c r="A1736" s="605">
        <v>602</v>
      </c>
      <c r="B1736" s="634">
        <v>49.002967594446154</v>
      </c>
    </row>
    <row r="1737" spans="1:2">
      <c r="A1737" s="605">
        <v>603</v>
      </c>
      <c r="B1737" s="634">
        <v>8.4468615511428027</v>
      </c>
    </row>
    <row r="1738" spans="1:2">
      <c r="A1738" s="605">
        <v>604</v>
      </c>
      <c r="B1738" s="634">
        <v>55.498094058812811</v>
      </c>
    </row>
    <row r="1739" spans="1:2">
      <c r="A1739" s="605">
        <v>605</v>
      </c>
      <c r="B1739" s="634">
        <v>-54.259803623748411</v>
      </c>
    </row>
    <row r="1740" spans="1:2">
      <c r="A1740" s="605">
        <v>606</v>
      </c>
      <c r="B1740" s="634">
        <v>-15.020436539047708</v>
      </c>
    </row>
    <row r="1741" spans="1:2">
      <c r="A1741" s="605">
        <v>607</v>
      </c>
      <c r="B1741" s="634">
        <v>-25.149483641457238</v>
      </c>
    </row>
    <row r="1742" spans="1:2">
      <c r="A1742" s="605">
        <v>608</v>
      </c>
      <c r="B1742" s="634">
        <v>17.712469777357981</v>
      </c>
    </row>
    <row r="1743" spans="1:2">
      <c r="A1743" s="605">
        <v>609</v>
      </c>
      <c r="B1743" s="634">
        <v>-15.997021081112649</v>
      </c>
    </row>
    <row r="1744" spans="1:2">
      <c r="A1744" s="605">
        <v>610</v>
      </c>
      <c r="B1744" s="634">
        <v>14.415303423559848</v>
      </c>
    </row>
    <row r="1745" spans="1:2">
      <c r="A1745" s="605">
        <v>611</v>
      </c>
      <c r="B1745" s="634">
        <v>-122.98709602589496</v>
      </c>
    </row>
    <row r="1746" spans="1:2">
      <c r="A1746" s="605">
        <v>612</v>
      </c>
      <c r="B1746" s="634">
        <v>46.258442447948418</v>
      </c>
    </row>
    <row r="1747" spans="1:2">
      <c r="A1747" s="605">
        <v>613</v>
      </c>
      <c r="B1747" s="634">
        <v>105.18161732466561</v>
      </c>
    </row>
    <row r="1748" spans="1:2">
      <c r="A1748" s="605">
        <v>614</v>
      </c>
      <c r="B1748" s="634">
        <v>51.803327378437785</v>
      </c>
    </row>
    <row r="1749" spans="1:2">
      <c r="A1749" s="605">
        <v>615</v>
      </c>
      <c r="B1749" s="634">
        <v>28.983981003787889</v>
      </c>
    </row>
    <row r="1750" spans="1:2">
      <c r="A1750" s="605">
        <v>616</v>
      </c>
      <c r="B1750" s="634">
        <v>-1.0936904836142958E-2</v>
      </c>
    </row>
    <row r="1751" spans="1:2">
      <c r="A1751" s="605">
        <v>617</v>
      </c>
      <c r="B1751" s="634">
        <v>66.473611393704672</v>
      </c>
    </row>
    <row r="1752" spans="1:2">
      <c r="A1752" s="605">
        <v>618</v>
      </c>
      <c r="B1752" s="634">
        <v>70.223376925490996</v>
      </c>
    </row>
    <row r="1753" spans="1:2">
      <c r="A1753" s="605">
        <v>619</v>
      </c>
      <c r="B1753" s="634">
        <v>51.837375426900024</v>
      </c>
    </row>
    <row r="1754" spans="1:2">
      <c r="A1754" s="605">
        <v>620</v>
      </c>
      <c r="B1754" s="634">
        <v>-17.858760221200868</v>
      </c>
    </row>
    <row r="1755" spans="1:2">
      <c r="A1755" s="605">
        <v>621</v>
      </c>
      <c r="B1755" s="634">
        <v>81.740573473546576</v>
      </c>
    </row>
    <row r="1756" spans="1:2">
      <c r="A1756" s="605">
        <v>622</v>
      </c>
      <c r="B1756" s="634">
        <v>39.836193476170138</v>
      </c>
    </row>
    <row r="1757" spans="1:2">
      <c r="A1757" s="605">
        <v>623</v>
      </c>
      <c r="B1757" s="634">
        <v>50.065882795598306</v>
      </c>
    </row>
    <row r="1758" spans="1:2">
      <c r="A1758" s="605">
        <v>624</v>
      </c>
      <c r="B1758" s="634">
        <v>13.257590704806859</v>
      </c>
    </row>
    <row r="1759" spans="1:2">
      <c r="A1759" s="605">
        <v>625</v>
      </c>
      <c r="B1759" s="634">
        <v>48.623097987702444</v>
      </c>
    </row>
    <row r="1760" spans="1:2">
      <c r="A1760" s="605">
        <v>626</v>
      </c>
      <c r="B1760" s="634">
        <v>-98.720953920377895</v>
      </c>
    </row>
    <row r="1761" spans="1:2">
      <c r="A1761" s="605">
        <v>627</v>
      </c>
      <c r="B1761" s="634">
        <v>10.433807945299336</v>
      </c>
    </row>
    <row r="1762" spans="1:2">
      <c r="A1762" s="605">
        <v>628</v>
      </c>
      <c r="B1762" s="634">
        <v>5.1194380947091958</v>
      </c>
    </row>
    <row r="1763" spans="1:2">
      <c r="A1763" s="605">
        <v>629</v>
      </c>
      <c r="B1763" s="634">
        <v>78.818486588666119</v>
      </c>
    </row>
    <row r="1764" spans="1:2">
      <c r="A1764" s="605">
        <v>630</v>
      </c>
      <c r="B1764" s="634">
        <v>25.872227775795707</v>
      </c>
    </row>
    <row r="1765" spans="1:2">
      <c r="A1765" s="605">
        <v>631</v>
      </c>
      <c r="B1765" s="634">
        <v>-21.107246821565496</v>
      </c>
    </row>
    <row r="1766" spans="1:2">
      <c r="A1766" s="605">
        <v>632</v>
      </c>
      <c r="B1766" s="634">
        <v>30.733044627815943</v>
      </c>
    </row>
    <row r="1767" spans="1:2">
      <c r="A1767" s="605">
        <v>633</v>
      </c>
      <c r="B1767" s="634">
        <v>22.77082849678952</v>
      </c>
    </row>
    <row r="1768" spans="1:2">
      <c r="A1768" s="605">
        <v>634</v>
      </c>
      <c r="B1768" s="634">
        <v>-14.150263815705898</v>
      </c>
    </row>
    <row r="1769" spans="1:2">
      <c r="A1769" s="605">
        <v>635</v>
      </c>
      <c r="B1769" s="634">
        <v>90.136121738094914</v>
      </c>
    </row>
    <row r="1770" spans="1:2">
      <c r="A1770" s="605">
        <v>636</v>
      </c>
      <c r="B1770" s="634">
        <v>-98.130782986507299</v>
      </c>
    </row>
    <row r="1771" spans="1:2">
      <c r="A1771" s="605">
        <v>637</v>
      </c>
      <c r="B1771" s="634">
        <v>-5.9693056772009925</v>
      </c>
    </row>
    <row r="1772" spans="1:2">
      <c r="A1772" s="605">
        <v>638</v>
      </c>
      <c r="B1772" s="634">
        <v>65.320124216061416</v>
      </c>
    </row>
    <row r="1773" spans="1:2">
      <c r="A1773" s="605">
        <v>639</v>
      </c>
      <c r="B1773" s="634">
        <v>65.822963617961392</v>
      </c>
    </row>
    <row r="1774" spans="1:2">
      <c r="A1774" s="605">
        <v>640</v>
      </c>
      <c r="B1774" s="634">
        <v>10.159207908948503</v>
      </c>
    </row>
    <row r="1775" spans="1:2">
      <c r="A1775" s="605">
        <v>641</v>
      </c>
      <c r="B1775" s="634">
        <v>-43.452537432272834</v>
      </c>
    </row>
    <row r="1776" spans="1:2">
      <c r="A1776" s="605">
        <v>642</v>
      </c>
      <c r="B1776" s="634">
        <v>62.086787834808739</v>
      </c>
    </row>
    <row r="1777" spans="1:2">
      <c r="A1777" s="605">
        <v>643</v>
      </c>
      <c r="B1777" s="634">
        <v>-3.9579444167656703</v>
      </c>
    </row>
    <row r="1778" spans="1:2">
      <c r="A1778" s="605">
        <v>644</v>
      </c>
      <c r="B1778" s="634">
        <v>121.57173389096631</v>
      </c>
    </row>
    <row r="1779" spans="1:2">
      <c r="A1779" s="605">
        <v>645</v>
      </c>
      <c r="B1779" s="634">
        <v>42.473331241036107</v>
      </c>
    </row>
    <row r="1780" spans="1:2">
      <c r="A1780" s="605">
        <v>646</v>
      </c>
      <c r="B1780" s="634">
        <v>-178.35460130788732</v>
      </c>
    </row>
    <row r="1781" spans="1:2">
      <c r="A1781" s="605">
        <v>647</v>
      </c>
      <c r="B1781" s="634">
        <v>26.774027297734875</v>
      </c>
    </row>
    <row r="1782" spans="1:2">
      <c r="A1782" s="605">
        <v>648</v>
      </c>
      <c r="B1782" s="634">
        <v>75.921176124828207</v>
      </c>
    </row>
    <row r="1783" spans="1:2">
      <c r="A1783" s="605">
        <v>649</v>
      </c>
      <c r="B1783" s="634">
        <v>-23.881050070036864</v>
      </c>
    </row>
    <row r="1784" spans="1:2">
      <c r="A1784" s="605">
        <v>650</v>
      </c>
      <c r="B1784" s="634">
        <v>3.1672407040763346</v>
      </c>
    </row>
    <row r="1785" spans="1:2">
      <c r="A1785" s="605">
        <v>651</v>
      </c>
      <c r="B1785" s="634">
        <v>16.105520180415084</v>
      </c>
    </row>
    <row r="1786" spans="1:2">
      <c r="A1786" s="605">
        <v>652</v>
      </c>
      <c r="B1786" s="634">
        <v>-2.0486565445885105</v>
      </c>
    </row>
    <row r="1787" spans="1:2">
      <c r="A1787" s="605">
        <v>653</v>
      </c>
      <c r="B1787" s="634">
        <v>112.54816290978592</v>
      </c>
    </row>
    <row r="1788" spans="1:2">
      <c r="A1788" s="605">
        <v>654</v>
      </c>
      <c r="B1788" s="634">
        <v>54.302222649764346</v>
      </c>
    </row>
    <row r="1789" spans="1:2">
      <c r="A1789" s="605">
        <v>655</v>
      </c>
      <c r="B1789" s="634">
        <v>-50.027640986148995</v>
      </c>
    </row>
    <row r="1790" spans="1:2">
      <c r="A1790" s="605">
        <v>656</v>
      </c>
      <c r="B1790" s="634">
        <v>22.625383138565226</v>
      </c>
    </row>
    <row r="1791" spans="1:2">
      <c r="A1791" s="605">
        <v>657</v>
      </c>
      <c r="B1791" s="634">
        <v>86.146680879212724</v>
      </c>
    </row>
    <row r="1792" spans="1:2">
      <c r="A1792" s="605">
        <v>658</v>
      </c>
      <c r="B1792" s="634">
        <v>-5.5667736723178081</v>
      </c>
    </row>
    <row r="1793" spans="1:2">
      <c r="A1793" s="605">
        <v>659</v>
      </c>
      <c r="B1793" s="634">
        <v>27.677555847841603</v>
      </c>
    </row>
    <row r="1794" spans="1:2">
      <c r="A1794" s="605">
        <v>660</v>
      </c>
      <c r="B1794" s="634">
        <v>25.150242935052489</v>
      </c>
    </row>
    <row r="1795" spans="1:2">
      <c r="A1795" s="605">
        <v>661</v>
      </c>
      <c r="B1795" s="634">
        <v>35.504967299083972</v>
      </c>
    </row>
    <row r="1796" spans="1:2">
      <c r="A1796" s="605">
        <v>662</v>
      </c>
      <c r="B1796" s="634">
        <v>38.704941472092798</v>
      </c>
    </row>
    <row r="1797" spans="1:2">
      <c r="A1797" s="605">
        <v>663</v>
      </c>
      <c r="B1797" s="634">
        <v>39.076408042383697</v>
      </c>
    </row>
    <row r="1798" spans="1:2">
      <c r="A1798" s="605">
        <v>664</v>
      </c>
      <c r="B1798" s="634">
        <v>60.602768958645711</v>
      </c>
    </row>
    <row r="1799" spans="1:2">
      <c r="A1799" s="605">
        <v>665</v>
      </c>
      <c r="B1799" s="634">
        <v>50.20188762526098</v>
      </c>
    </row>
    <row r="1800" spans="1:2">
      <c r="A1800" s="605">
        <v>666</v>
      </c>
      <c r="B1800" s="634">
        <v>-99.85592284906258</v>
      </c>
    </row>
    <row r="1801" spans="1:2">
      <c r="A1801" s="605">
        <v>667</v>
      </c>
      <c r="B1801" s="634">
        <v>52.919861123031161</v>
      </c>
    </row>
    <row r="1802" spans="1:2">
      <c r="A1802" s="605">
        <v>668</v>
      </c>
      <c r="B1802" s="634">
        <v>32.908237879373402</v>
      </c>
    </row>
    <row r="1803" spans="1:2">
      <c r="A1803" s="605">
        <v>669</v>
      </c>
      <c r="B1803" s="634">
        <v>42.85740315324697</v>
      </c>
    </row>
    <row r="1804" spans="1:2">
      <c r="A1804" s="605">
        <v>670</v>
      </c>
      <c r="B1804" s="634">
        <v>85.910867518503309</v>
      </c>
    </row>
    <row r="1805" spans="1:2">
      <c r="A1805" s="605">
        <v>671</v>
      </c>
      <c r="B1805" s="634">
        <v>68.501115590438957</v>
      </c>
    </row>
    <row r="1806" spans="1:2">
      <c r="A1806" s="605">
        <v>672</v>
      </c>
      <c r="B1806" s="634">
        <v>61.703396474645096</v>
      </c>
    </row>
    <row r="1807" spans="1:2">
      <c r="A1807" s="605">
        <v>673</v>
      </c>
      <c r="B1807" s="634">
        <v>-23.795836912191717</v>
      </c>
    </row>
    <row r="1808" spans="1:2">
      <c r="A1808" s="605">
        <v>674</v>
      </c>
      <c r="B1808" s="634">
        <v>36.477805119723911</v>
      </c>
    </row>
    <row r="1809" spans="1:2">
      <c r="A1809" s="605">
        <v>675</v>
      </c>
      <c r="B1809" s="634">
        <v>38.459184404304587</v>
      </c>
    </row>
    <row r="1810" spans="1:2">
      <c r="A1810" s="605">
        <v>676</v>
      </c>
      <c r="B1810" s="634">
        <v>6.4841225910275</v>
      </c>
    </row>
    <row r="1811" spans="1:2">
      <c r="A1811" s="605">
        <v>677</v>
      </c>
      <c r="B1811" s="634">
        <v>34.911331223402044</v>
      </c>
    </row>
    <row r="1812" spans="1:2">
      <c r="A1812" s="605">
        <v>678</v>
      </c>
      <c r="B1812" s="634">
        <v>56.926815284689695</v>
      </c>
    </row>
    <row r="1813" spans="1:2">
      <c r="A1813" s="605">
        <v>679</v>
      </c>
      <c r="B1813" s="634">
        <v>96.2444404150244</v>
      </c>
    </row>
    <row r="1814" spans="1:2">
      <c r="A1814" s="605">
        <v>680</v>
      </c>
      <c r="B1814" s="634">
        <v>52.268394117185188</v>
      </c>
    </row>
    <row r="1815" spans="1:2">
      <c r="A1815" s="605">
        <v>681</v>
      </c>
      <c r="B1815" s="634">
        <v>-34.194235266648008</v>
      </c>
    </row>
    <row r="1816" spans="1:2">
      <c r="A1816" s="605">
        <v>682</v>
      </c>
      <c r="B1816" s="634">
        <v>-107.14487205856739</v>
      </c>
    </row>
    <row r="1817" spans="1:2">
      <c r="A1817" s="605">
        <v>683</v>
      </c>
      <c r="B1817" s="634">
        <v>-63.981254580175872</v>
      </c>
    </row>
    <row r="1818" spans="1:2">
      <c r="A1818" s="605">
        <v>684</v>
      </c>
      <c r="B1818" s="634">
        <v>79.206028776614815</v>
      </c>
    </row>
    <row r="1819" spans="1:2">
      <c r="A1819" s="605">
        <v>685</v>
      </c>
      <c r="B1819" s="634">
        <v>41.620032959955324</v>
      </c>
    </row>
    <row r="1820" spans="1:2">
      <c r="A1820" s="605">
        <v>686</v>
      </c>
      <c r="B1820" s="634">
        <v>-12.687255062618689</v>
      </c>
    </row>
    <row r="1821" spans="1:2">
      <c r="A1821" s="605">
        <v>687</v>
      </c>
      <c r="B1821" s="634">
        <v>12.484755835998257</v>
      </c>
    </row>
    <row r="1822" spans="1:2">
      <c r="A1822" s="605">
        <v>688</v>
      </c>
      <c r="B1822" s="634">
        <v>6.6767306221180291</v>
      </c>
    </row>
    <row r="1823" spans="1:2">
      <c r="A1823" s="605">
        <v>689</v>
      </c>
      <c r="B1823" s="634">
        <v>-120.59254004636185</v>
      </c>
    </row>
    <row r="1824" spans="1:2">
      <c r="A1824" s="605">
        <v>690</v>
      </c>
      <c r="B1824" s="634">
        <v>-29.793131757534454</v>
      </c>
    </row>
    <row r="1825" spans="1:2">
      <c r="A1825" s="605">
        <v>691</v>
      </c>
      <c r="B1825" s="634">
        <v>22.386928190649783</v>
      </c>
    </row>
    <row r="1826" spans="1:2">
      <c r="A1826" s="605">
        <v>692</v>
      </c>
      <c r="B1826" s="634">
        <v>-60.681495051654409</v>
      </c>
    </row>
    <row r="1827" spans="1:2">
      <c r="A1827" s="605">
        <v>693</v>
      </c>
      <c r="B1827" s="634">
        <v>47.736243701927378</v>
      </c>
    </row>
    <row r="1828" spans="1:2">
      <c r="A1828" s="605">
        <v>694</v>
      </c>
      <c r="B1828" s="634">
        <v>-86.363889875488368</v>
      </c>
    </row>
    <row r="1829" spans="1:2">
      <c r="A1829" s="605">
        <v>695</v>
      </c>
      <c r="B1829" s="634">
        <v>-82.741827699753088</v>
      </c>
    </row>
    <row r="1830" spans="1:2">
      <c r="A1830" s="605">
        <v>696</v>
      </c>
      <c r="B1830" s="634">
        <v>12.129463470844783</v>
      </c>
    </row>
    <row r="1831" spans="1:2">
      <c r="A1831" s="605">
        <v>697</v>
      </c>
      <c r="B1831" s="634">
        <v>52.214164811168104</v>
      </c>
    </row>
    <row r="1832" spans="1:2">
      <c r="A1832" s="605">
        <v>698</v>
      </c>
      <c r="B1832" s="634">
        <v>33.426477253447075</v>
      </c>
    </row>
    <row r="1833" spans="1:2">
      <c r="A1833" s="605">
        <v>699</v>
      </c>
      <c r="B1833" s="634">
        <v>71.836057059433401</v>
      </c>
    </row>
    <row r="1834" spans="1:2">
      <c r="A1834" s="605">
        <v>700</v>
      </c>
      <c r="B1834" s="634">
        <v>73.124016245158401</v>
      </c>
    </row>
    <row r="1835" spans="1:2">
      <c r="A1835" s="605">
        <v>701</v>
      </c>
      <c r="B1835" s="634">
        <v>37.091765881769447</v>
      </c>
    </row>
    <row r="1836" spans="1:2">
      <c r="A1836" s="605">
        <v>702</v>
      </c>
      <c r="B1836" s="634">
        <v>57.277130135089251</v>
      </c>
    </row>
    <row r="1837" spans="1:2">
      <c r="A1837" s="605">
        <v>703</v>
      </c>
      <c r="B1837" s="634">
        <v>1.7516682799599295</v>
      </c>
    </row>
    <row r="1838" spans="1:2">
      <c r="A1838" s="605">
        <v>704</v>
      </c>
      <c r="B1838" s="634">
        <v>84.609524437836924</v>
      </c>
    </row>
    <row r="1839" spans="1:2">
      <c r="A1839" s="605">
        <v>705</v>
      </c>
      <c r="B1839" s="634">
        <v>1.5496429658994373</v>
      </c>
    </row>
    <row r="1840" spans="1:2">
      <c r="A1840" s="605">
        <v>706</v>
      </c>
      <c r="B1840" s="634">
        <v>18.156766413509359</v>
      </c>
    </row>
    <row r="1841" spans="1:2">
      <c r="A1841" s="605">
        <v>707</v>
      </c>
      <c r="B1841" s="634">
        <v>52.852424205363853</v>
      </c>
    </row>
    <row r="1842" spans="1:2">
      <c r="A1842" s="605">
        <v>708</v>
      </c>
      <c r="B1842" s="634">
        <v>14.218229275676634</v>
      </c>
    </row>
    <row r="1843" spans="1:2">
      <c r="A1843" s="605">
        <v>709</v>
      </c>
      <c r="B1843" s="634">
        <v>-19.320621438914287</v>
      </c>
    </row>
    <row r="1844" spans="1:2">
      <c r="A1844" s="605">
        <v>710</v>
      </c>
      <c r="B1844" s="634">
        <v>72.940606748109673</v>
      </c>
    </row>
    <row r="1845" spans="1:2">
      <c r="A1845" s="605">
        <v>711</v>
      </c>
      <c r="B1845" s="634">
        <v>-16.314545388631728</v>
      </c>
    </row>
    <row r="1846" spans="1:2">
      <c r="A1846" s="605">
        <v>712</v>
      </c>
      <c r="B1846" s="634">
        <v>10.959670290594318</v>
      </c>
    </row>
    <row r="1847" spans="1:2">
      <c r="A1847" s="605">
        <v>713</v>
      </c>
      <c r="B1847" s="634">
        <v>-18.636496411163549</v>
      </c>
    </row>
    <row r="1848" spans="1:2">
      <c r="A1848" s="605">
        <v>714</v>
      </c>
      <c r="B1848" s="634">
        <v>-6.2281278762979184</v>
      </c>
    </row>
    <row r="1849" spans="1:2">
      <c r="A1849" s="605">
        <v>715</v>
      </c>
      <c r="B1849" s="634">
        <v>-42.914856977424364</v>
      </c>
    </row>
    <row r="1850" spans="1:2">
      <c r="A1850" s="605">
        <v>716</v>
      </c>
      <c r="B1850" s="634">
        <v>-282.20851500032575</v>
      </c>
    </row>
    <row r="1851" spans="1:2">
      <c r="A1851" s="605">
        <v>717</v>
      </c>
      <c r="B1851" s="634">
        <v>-148.66988740434749</v>
      </c>
    </row>
    <row r="1852" spans="1:2">
      <c r="A1852" s="605">
        <v>718</v>
      </c>
      <c r="B1852" s="634">
        <v>-45.565952858017482</v>
      </c>
    </row>
    <row r="1853" spans="1:2">
      <c r="A1853" s="605">
        <v>719</v>
      </c>
      <c r="B1853" s="634">
        <v>-95.124611411675701</v>
      </c>
    </row>
    <row r="1854" spans="1:2">
      <c r="A1854" s="605">
        <v>720</v>
      </c>
      <c r="B1854" s="634">
        <v>26.030801925504576</v>
      </c>
    </row>
    <row r="1855" spans="1:2">
      <c r="A1855" s="605">
        <v>721</v>
      </c>
      <c r="B1855" s="634">
        <v>30.061383980963726</v>
      </c>
    </row>
    <row r="1856" spans="1:2">
      <c r="A1856" s="605">
        <v>722</v>
      </c>
      <c r="B1856" s="634">
        <v>42.695906324598212</v>
      </c>
    </row>
    <row r="1857" spans="1:2">
      <c r="A1857" s="605">
        <v>723</v>
      </c>
      <c r="B1857" s="634">
        <v>74.131307436591911</v>
      </c>
    </row>
    <row r="1858" spans="1:2">
      <c r="A1858" s="605">
        <v>724</v>
      </c>
      <c r="B1858" s="634">
        <v>20.889836743781373</v>
      </c>
    </row>
    <row r="1859" spans="1:2">
      <c r="A1859" s="605">
        <v>725</v>
      </c>
      <c r="B1859" s="634">
        <v>110.72027262203534</v>
      </c>
    </row>
    <row r="1860" spans="1:2">
      <c r="A1860" s="605">
        <v>726</v>
      </c>
      <c r="B1860" s="634">
        <v>15.989558123788967</v>
      </c>
    </row>
    <row r="1861" spans="1:2">
      <c r="A1861" s="605">
        <v>727</v>
      </c>
      <c r="B1861" s="634">
        <v>-144.87130457092582</v>
      </c>
    </row>
    <row r="1862" spans="1:2">
      <c r="A1862" s="605">
        <v>728</v>
      </c>
      <c r="B1862" s="634">
        <v>80.765854952049054</v>
      </c>
    </row>
    <row r="1863" spans="1:2">
      <c r="A1863" s="605">
        <v>729</v>
      </c>
      <c r="B1863" s="634">
        <v>16.504831418611545</v>
      </c>
    </row>
    <row r="1864" spans="1:2">
      <c r="A1864" s="605">
        <v>730</v>
      </c>
      <c r="B1864" s="634">
        <v>-0.43056109709820589</v>
      </c>
    </row>
    <row r="1865" spans="1:2">
      <c r="A1865" s="605">
        <v>731</v>
      </c>
      <c r="B1865" s="634">
        <v>44.139089599023855</v>
      </c>
    </row>
    <row r="1866" spans="1:2">
      <c r="A1866" s="605">
        <v>732</v>
      </c>
      <c r="B1866" s="634">
        <v>-27.272615288152778</v>
      </c>
    </row>
    <row r="1867" spans="1:2">
      <c r="A1867" s="605">
        <v>733</v>
      </c>
      <c r="B1867" s="634">
        <v>39.248335902742461</v>
      </c>
    </row>
    <row r="1868" spans="1:2">
      <c r="A1868" s="605">
        <v>734</v>
      </c>
      <c r="B1868" s="634">
        <v>-33.192837747834744</v>
      </c>
    </row>
    <row r="1869" spans="1:2">
      <c r="A1869" s="605">
        <v>735</v>
      </c>
      <c r="B1869" s="634">
        <v>6.0890330759417282</v>
      </c>
    </row>
    <row r="1870" spans="1:2">
      <c r="A1870" s="605">
        <v>736</v>
      </c>
      <c r="B1870" s="634">
        <v>51.122220500136429</v>
      </c>
    </row>
    <row r="1871" spans="1:2">
      <c r="A1871" s="605">
        <v>737</v>
      </c>
      <c r="B1871" s="634">
        <v>91.930542735699561</v>
      </c>
    </row>
    <row r="1872" spans="1:2">
      <c r="A1872" s="605">
        <v>738</v>
      </c>
      <c r="B1872" s="634">
        <v>53.820667428418702</v>
      </c>
    </row>
    <row r="1873" spans="1:2">
      <c r="A1873" s="605">
        <v>739</v>
      </c>
      <c r="B1873" s="634">
        <v>91.149803510921217</v>
      </c>
    </row>
    <row r="1874" spans="1:2">
      <c r="A1874" s="605">
        <v>740</v>
      </c>
      <c r="B1874" s="634">
        <v>49.041791704464799</v>
      </c>
    </row>
    <row r="1875" spans="1:2">
      <c r="A1875" s="605">
        <v>741</v>
      </c>
      <c r="B1875" s="634">
        <v>88.175978421486974</v>
      </c>
    </row>
    <row r="1876" spans="1:2">
      <c r="A1876" s="605">
        <v>742</v>
      </c>
      <c r="B1876" s="634">
        <v>40.728756556181253</v>
      </c>
    </row>
    <row r="1877" spans="1:2">
      <c r="A1877" s="605">
        <v>743</v>
      </c>
      <c r="B1877" s="634">
        <v>42.388209248834592</v>
      </c>
    </row>
    <row r="1878" spans="1:2">
      <c r="A1878" s="605">
        <v>744</v>
      </c>
      <c r="B1878" s="634">
        <v>56.626706309897145</v>
      </c>
    </row>
    <row r="1879" spans="1:2">
      <c r="A1879" s="605">
        <v>745</v>
      </c>
      <c r="B1879" s="634">
        <v>23.198275965748749</v>
      </c>
    </row>
    <row r="1880" spans="1:2">
      <c r="A1880" s="605">
        <v>746</v>
      </c>
      <c r="B1880" s="634">
        <v>19.142994241519133</v>
      </c>
    </row>
    <row r="1881" spans="1:2">
      <c r="A1881" s="605">
        <v>747</v>
      </c>
      <c r="B1881" s="634">
        <v>-28.321430292687069</v>
      </c>
    </row>
    <row r="1882" spans="1:2">
      <c r="A1882" s="605">
        <v>748</v>
      </c>
      <c r="B1882" s="634">
        <v>79.755739153260961</v>
      </c>
    </row>
    <row r="1883" spans="1:2">
      <c r="A1883" s="605">
        <v>749</v>
      </c>
      <c r="B1883" s="634">
        <v>-12.104380838337448</v>
      </c>
    </row>
    <row r="1884" spans="1:2">
      <c r="A1884" s="605">
        <v>750</v>
      </c>
      <c r="B1884" s="634">
        <v>65.316123043653477</v>
      </c>
    </row>
    <row r="1885" spans="1:2">
      <c r="A1885" s="605">
        <v>751</v>
      </c>
      <c r="B1885" s="634">
        <v>-17.845416994402314</v>
      </c>
    </row>
    <row r="1886" spans="1:2">
      <c r="A1886" s="605">
        <v>752</v>
      </c>
      <c r="B1886" s="634">
        <v>30.189033988566422</v>
      </c>
    </row>
    <row r="1887" spans="1:2">
      <c r="A1887" s="605">
        <v>753</v>
      </c>
      <c r="B1887" s="634">
        <v>-71.379383450229412</v>
      </c>
    </row>
    <row r="1888" spans="1:2">
      <c r="A1888" s="605">
        <v>754</v>
      </c>
      <c r="B1888" s="634">
        <v>-5.7540801210677301</v>
      </c>
    </row>
    <row r="1889" spans="1:2">
      <c r="A1889" s="605">
        <v>755</v>
      </c>
      <c r="B1889" s="634">
        <v>25.847537548452436</v>
      </c>
    </row>
    <row r="1890" spans="1:2">
      <c r="A1890" s="605">
        <v>756</v>
      </c>
      <c r="B1890" s="634">
        <v>21.305101175667872</v>
      </c>
    </row>
    <row r="1891" spans="1:2">
      <c r="A1891" s="605">
        <v>757</v>
      </c>
      <c r="B1891" s="634">
        <v>-38.396004281510869</v>
      </c>
    </row>
    <row r="1892" spans="1:2">
      <c r="A1892" s="605">
        <v>758</v>
      </c>
      <c r="B1892" s="634">
        <v>32.314927391442026</v>
      </c>
    </row>
    <row r="1893" spans="1:2">
      <c r="A1893" s="605">
        <v>759</v>
      </c>
      <c r="B1893" s="634">
        <v>-3.4959582048727924</v>
      </c>
    </row>
    <row r="1894" spans="1:2">
      <c r="A1894" s="605">
        <v>760</v>
      </c>
      <c r="B1894" s="634">
        <v>39.23168424892485</v>
      </c>
    </row>
    <row r="1895" spans="1:2">
      <c r="A1895" s="605">
        <v>761</v>
      </c>
      <c r="B1895" s="634">
        <v>88.633192719371692</v>
      </c>
    </row>
    <row r="1896" spans="1:2">
      <c r="A1896" s="605">
        <v>762</v>
      </c>
      <c r="B1896" s="634">
        <v>14.134904562485445</v>
      </c>
    </row>
    <row r="1897" spans="1:2">
      <c r="A1897" s="605">
        <v>763</v>
      </c>
      <c r="B1897" s="634">
        <v>47.890190454205204</v>
      </c>
    </row>
    <row r="1898" spans="1:2">
      <c r="A1898" s="605">
        <v>764</v>
      </c>
      <c r="B1898" s="634">
        <v>86.470211728441825</v>
      </c>
    </row>
    <row r="1899" spans="1:2">
      <c r="A1899" s="605">
        <v>765</v>
      </c>
      <c r="B1899" s="634">
        <v>-13.61221722747635</v>
      </c>
    </row>
    <row r="1900" spans="1:2">
      <c r="A1900" s="605">
        <v>766</v>
      </c>
      <c r="B1900" s="634">
        <v>-38.03244534237453</v>
      </c>
    </row>
    <row r="1901" spans="1:2">
      <c r="A1901" s="605">
        <v>767</v>
      </c>
      <c r="B1901" s="634">
        <v>69.4599952662264</v>
      </c>
    </row>
    <row r="1902" spans="1:2">
      <c r="A1902" s="605">
        <v>768</v>
      </c>
      <c r="B1902" s="634">
        <v>53.724583771145404</v>
      </c>
    </row>
    <row r="1903" spans="1:2">
      <c r="A1903" s="605">
        <v>769</v>
      </c>
      <c r="B1903" s="634">
        <v>34.931179180008698</v>
      </c>
    </row>
    <row r="1904" spans="1:2">
      <c r="A1904" s="605">
        <v>770</v>
      </c>
      <c r="B1904" s="634">
        <v>45.252939028490367</v>
      </c>
    </row>
    <row r="1905" spans="1:2">
      <c r="A1905" s="605">
        <v>771</v>
      </c>
      <c r="B1905" s="634">
        <v>32.152505906748885</v>
      </c>
    </row>
    <row r="1906" spans="1:2">
      <c r="A1906" s="605">
        <v>772</v>
      </c>
      <c r="B1906" s="634">
        <v>-5.3593535870582372</v>
      </c>
    </row>
    <row r="1907" spans="1:2">
      <c r="A1907" s="605">
        <v>773</v>
      </c>
      <c r="B1907" s="634">
        <v>-6.1504894984457366</v>
      </c>
    </row>
    <row r="1908" spans="1:2">
      <c r="A1908" s="605">
        <v>774</v>
      </c>
      <c r="B1908" s="634">
        <v>30.711059325066117</v>
      </c>
    </row>
    <row r="1909" spans="1:2">
      <c r="A1909" s="605">
        <v>775</v>
      </c>
      <c r="B1909" s="634">
        <v>62.911032159842271</v>
      </c>
    </row>
    <row r="1910" spans="1:2">
      <c r="A1910" s="605">
        <v>776</v>
      </c>
      <c r="B1910" s="634">
        <v>65.622767686033541</v>
      </c>
    </row>
    <row r="1911" spans="1:2">
      <c r="A1911" s="605">
        <v>777</v>
      </c>
      <c r="B1911" s="634">
        <v>62.175884311708721</v>
      </c>
    </row>
    <row r="1912" spans="1:2">
      <c r="A1912" s="605">
        <v>778</v>
      </c>
      <c r="B1912" s="634">
        <v>34.286741230406079</v>
      </c>
    </row>
    <row r="1913" spans="1:2">
      <c r="A1913" s="605">
        <v>779</v>
      </c>
      <c r="B1913" s="634">
        <v>-34.887576968929949</v>
      </c>
    </row>
    <row r="1914" spans="1:2">
      <c r="A1914" s="605">
        <v>780</v>
      </c>
      <c r="B1914" s="634">
        <v>-68.031636470050429</v>
      </c>
    </row>
    <row r="1915" spans="1:2">
      <c r="A1915" s="605">
        <v>781</v>
      </c>
      <c r="B1915" s="634">
        <v>50.619355114833731</v>
      </c>
    </row>
    <row r="1916" spans="1:2">
      <c r="A1916" s="605">
        <v>782</v>
      </c>
      <c r="B1916" s="634">
        <v>39.497169850443761</v>
      </c>
    </row>
    <row r="1917" spans="1:2">
      <c r="A1917" s="605">
        <v>783</v>
      </c>
      <c r="B1917" s="634">
        <v>-9.651066213725187</v>
      </c>
    </row>
    <row r="1918" spans="1:2">
      <c r="A1918" s="605">
        <v>784</v>
      </c>
      <c r="B1918" s="634">
        <v>13.509591213589658</v>
      </c>
    </row>
    <row r="1919" spans="1:2">
      <c r="A1919" s="605">
        <v>785</v>
      </c>
      <c r="B1919" s="634">
        <v>57.275051236345206</v>
      </c>
    </row>
    <row r="1920" spans="1:2">
      <c r="A1920" s="605">
        <v>786</v>
      </c>
      <c r="B1920" s="634">
        <v>-34.624593750583387</v>
      </c>
    </row>
    <row r="1921" spans="1:2">
      <c r="A1921" s="605">
        <v>787</v>
      </c>
      <c r="B1921" s="634">
        <v>8.2008045766462203</v>
      </c>
    </row>
    <row r="1922" spans="1:2">
      <c r="A1922" s="605">
        <v>788</v>
      </c>
      <c r="B1922" s="634">
        <v>-62.189505726316852</v>
      </c>
    </row>
    <row r="1923" spans="1:2">
      <c r="A1923" s="605">
        <v>789</v>
      </c>
      <c r="B1923" s="634">
        <v>-47.13864610231991</v>
      </c>
    </row>
    <row r="1924" spans="1:2">
      <c r="A1924" s="605">
        <v>790</v>
      </c>
      <c r="B1924" s="634">
        <v>31.263581732365409</v>
      </c>
    </row>
    <row r="1925" spans="1:2">
      <c r="A1925" s="605">
        <v>791</v>
      </c>
      <c r="B1925" s="634">
        <v>63.717316976993324</v>
      </c>
    </row>
    <row r="1926" spans="1:2">
      <c r="A1926" s="605">
        <v>792</v>
      </c>
      <c r="B1926" s="634">
        <v>-3.0836697770314458</v>
      </c>
    </row>
    <row r="1927" spans="1:2">
      <c r="A1927" s="605">
        <v>793</v>
      </c>
      <c r="B1927" s="634">
        <v>-58.176132889535907</v>
      </c>
    </row>
    <row r="1928" spans="1:2">
      <c r="A1928" s="605">
        <v>794</v>
      </c>
      <c r="B1928" s="634">
        <v>-6.8554779294341586</v>
      </c>
    </row>
    <row r="1929" spans="1:2">
      <c r="A1929" s="605">
        <v>795</v>
      </c>
      <c r="B1929" s="634">
        <v>-80.413188823004859</v>
      </c>
    </row>
    <row r="1930" spans="1:2">
      <c r="A1930" s="605">
        <v>796</v>
      </c>
      <c r="B1930" s="634">
        <v>-101.3898130306378</v>
      </c>
    </row>
    <row r="1931" spans="1:2">
      <c r="A1931" s="605">
        <v>797</v>
      </c>
      <c r="B1931" s="634">
        <v>19.331822895200887</v>
      </c>
    </row>
    <row r="1932" spans="1:2">
      <c r="A1932" s="605">
        <v>798</v>
      </c>
      <c r="B1932" s="634">
        <v>37.490370040819563</v>
      </c>
    </row>
    <row r="1933" spans="1:2">
      <c r="A1933" s="605">
        <v>799</v>
      </c>
      <c r="B1933" s="634">
        <v>58.86999800623154</v>
      </c>
    </row>
    <row r="1934" spans="1:2">
      <c r="A1934" s="605">
        <v>800</v>
      </c>
      <c r="B1934" s="634">
        <v>13.08701862715877</v>
      </c>
    </row>
    <row r="1935" spans="1:2">
      <c r="A1935" s="605">
        <v>801</v>
      </c>
      <c r="B1935" s="634">
        <v>69.821569633726355</v>
      </c>
    </row>
    <row r="1936" spans="1:2">
      <c r="A1936" s="605">
        <v>802</v>
      </c>
      <c r="B1936" s="634">
        <v>-25.13086711134261</v>
      </c>
    </row>
    <row r="1937" spans="1:2">
      <c r="A1937" s="605">
        <v>803</v>
      </c>
      <c r="B1937" s="634">
        <v>13.532119167981605</v>
      </c>
    </row>
    <row r="1938" spans="1:2">
      <c r="A1938" s="605">
        <v>804</v>
      </c>
      <c r="B1938" s="634">
        <v>33.974664283853343</v>
      </c>
    </row>
    <row r="1939" spans="1:2">
      <c r="A1939" s="605">
        <v>805</v>
      </c>
      <c r="B1939" s="634">
        <v>9.0116077167344599</v>
      </c>
    </row>
    <row r="1940" spans="1:2">
      <c r="A1940" s="605">
        <v>806</v>
      </c>
      <c r="B1940" s="634">
        <v>30.771092672843039</v>
      </c>
    </row>
    <row r="1941" spans="1:2">
      <c r="A1941" s="605">
        <v>807</v>
      </c>
      <c r="B1941" s="634">
        <v>74.105055354228995</v>
      </c>
    </row>
    <row r="1942" spans="1:2">
      <c r="A1942" s="605">
        <v>808</v>
      </c>
      <c r="B1942" s="634">
        <v>61.711810498514005</v>
      </c>
    </row>
    <row r="1943" spans="1:2">
      <c r="A1943" s="605">
        <v>809</v>
      </c>
      <c r="B1943" s="634">
        <v>68.106443460572862</v>
      </c>
    </row>
    <row r="1944" spans="1:2">
      <c r="A1944" s="605">
        <v>810</v>
      </c>
      <c r="B1944" s="634">
        <v>8.7798809347429625</v>
      </c>
    </row>
    <row r="1945" spans="1:2">
      <c r="A1945" s="605">
        <v>811</v>
      </c>
      <c r="B1945" s="634">
        <v>64.801882696626507</v>
      </c>
    </row>
    <row r="1946" spans="1:2">
      <c r="A1946" s="605">
        <v>812</v>
      </c>
      <c r="B1946" s="634">
        <v>9.4426655556964221</v>
      </c>
    </row>
    <row r="1947" spans="1:2">
      <c r="A1947" s="605">
        <v>813</v>
      </c>
      <c r="B1947" s="634">
        <v>82.615537456680983</v>
      </c>
    </row>
    <row r="1948" spans="1:2">
      <c r="A1948" s="605">
        <v>814</v>
      </c>
      <c r="B1948" s="634">
        <v>-91.927756358133308</v>
      </c>
    </row>
    <row r="1949" spans="1:2">
      <c r="A1949" s="605">
        <v>815</v>
      </c>
      <c r="B1949" s="634">
        <v>-113.419368443427</v>
      </c>
    </row>
    <row r="1950" spans="1:2">
      <c r="A1950" s="605">
        <v>816</v>
      </c>
      <c r="B1950" s="634">
        <v>-22.612603936954628</v>
      </c>
    </row>
    <row r="1951" spans="1:2">
      <c r="A1951" s="605">
        <v>817</v>
      </c>
      <c r="B1951" s="634">
        <v>-130.72859143832289</v>
      </c>
    </row>
    <row r="1952" spans="1:2">
      <c r="A1952" s="605">
        <v>818</v>
      </c>
      <c r="B1952" s="634">
        <v>-12.427380496590317</v>
      </c>
    </row>
    <row r="1953" spans="1:2">
      <c r="A1953" s="605">
        <v>819</v>
      </c>
      <c r="B1953" s="634">
        <v>46.671881442018481</v>
      </c>
    </row>
    <row r="1954" spans="1:2">
      <c r="A1954" s="605">
        <v>820</v>
      </c>
      <c r="B1954" s="634">
        <v>-11.629216720527566</v>
      </c>
    </row>
    <row r="1955" spans="1:2">
      <c r="A1955" s="605">
        <v>821</v>
      </c>
      <c r="B1955" s="634">
        <v>45.654631010140996</v>
      </c>
    </row>
    <row r="1956" spans="1:2">
      <c r="A1956" s="605">
        <v>822</v>
      </c>
      <c r="B1956" s="634">
        <v>-53.924333528593934</v>
      </c>
    </row>
    <row r="1957" spans="1:2">
      <c r="A1957" s="605">
        <v>823</v>
      </c>
      <c r="B1957" s="634">
        <v>-80.94523239804326</v>
      </c>
    </row>
    <row r="1958" spans="1:2">
      <c r="A1958" s="605">
        <v>824</v>
      </c>
      <c r="B1958" s="634">
        <v>-34.328697434313781</v>
      </c>
    </row>
    <row r="1959" spans="1:2">
      <c r="A1959" s="605">
        <v>825</v>
      </c>
      <c r="B1959" s="634">
        <v>-28.237882861520433</v>
      </c>
    </row>
    <row r="1960" spans="1:2">
      <c r="A1960" s="605">
        <v>826</v>
      </c>
      <c r="B1960" s="634">
        <v>60.234652237233377</v>
      </c>
    </row>
    <row r="1961" spans="1:2">
      <c r="A1961" s="605">
        <v>827</v>
      </c>
      <c r="B1961" s="634">
        <v>112.73316753288665</v>
      </c>
    </row>
    <row r="1962" spans="1:2">
      <c r="A1962" s="605">
        <v>828</v>
      </c>
      <c r="B1962" s="634">
        <v>49.924467428972015</v>
      </c>
    </row>
    <row r="1963" spans="1:2">
      <c r="A1963" s="605">
        <v>829</v>
      </c>
      <c r="B1963" s="634">
        <v>54.485868176803692</v>
      </c>
    </row>
    <row r="1964" spans="1:2">
      <c r="A1964" s="605">
        <v>830</v>
      </c>
      <c r="B1964" s="634">
        <v>29.301603197691463</v>
      </c>
    </row>
    <row r="1965" spans="1:2">
      <c r="A1965" s="605">
        <v>831</v>
      </c>
      <c r="B1965" s="634">
        <v>27.693313133216648</v>
      </c>
    </row>
    <row r="1966" spans="1:2">
      <c r="A1966" s="605">
        <v>832</v>
      </c>
      <c r="B1966" s="634">
        <v>-32.906497125606549</v>
      </c>
    </row>
    <row r="1967" spans="1:2">
      <c r="A1967" s="605">
        <v>833</v>
      </c>
      <c r="B1967" s="634">
        <v>-24.704399054479168</v>
      </c>
    </row>
    <row r="1968" spans="1:2">
      <c r="A1968" s="605">
        <v>834</v>
      </c>
      <c r="B1968" s="634">
        <v>-30.761570770298576</v>
      </c>
    </row>
    <row r="1969" spans="1:2">
      <c r="A1969" s="605">
        <v>835</v>
      </c>
      <c r="B1969" s="634">
        <v>75.887399174973552</v>
      </c>
    </row>
    <row r="1970" spans="1:2">
      <c r="A1970" s="605">
        <v>836</v>
      </c>
      <c r="B1970" s="634">
        <v>69.719272902573664</v>
      </c>
    </row>
    <row r="1971" spans="1:2">
      <c r="A1971" s="605">
        <v>837</v>
      </c>
      <c r="B1971" s="634">
        <v>-2.3245767290422208</v>
      </c>
    </row>
    <row r="1972" spans="1:2">
      <c r="A1972" s="605">
        <v>838</v>
      </c>
      <c r="B1972" s="634">
        <v>23.685568554094388</v>
      </c>
    </row>
    <row r="1973" spans="1:2">
      <c r="A1973" s="605">
        <v>839</v>
      </c>
      <c r="B1973" s="634">
        <v>-118.34399435167516</v>
      </c>
    </row>
    <row r="1974" spans="1:2">
      <c r="A1974" s="605">
        <v>840</v>
      </c>
      <c r="B1974" s="634">
        <v>-16.269475568232494</v>
      </c>
    </row>
    <row r="1975" spans="1:2">
      <c r="A1975" s="605">
        <v>841</v>
      </c>
      <c r="B1975" s="634">
        <v>-26.798253425870925</v>
      </c>
    </row>
    <row r="1976" spans="1:2">
      <c r="A1976" s="605">
        <v>842</v>
      </c>
      <c r="B1976" s="634">
        <v>37.410506578616157</v>
      </c>
    </row>
    <row r="1977" spans="1:2">
      <c r="A1977" s="605">
        <v>843</v>
      </c>
      <c r="B1977" s="634">
        <v>1.0544962629013952</v>
      </c>
    </row>
    <row r="1978" spans="1:2">
      <c r="A1978" s="605">
        <v>844</v>
      </c>
      <c r="B1978" s="634">
        <v>-144.63878961269083</v>
      </c>
    </row>
    <row r="1979" spans="1:2">
      <c r="A1979" s="605">
        <v>845</v>
      </c>
      <c r="B1979" s="634">
        <v>81.716222289136226</v>
      </c>
    </row>
    <row r="1980" spans="1:2">
      <c r="A1980" s="605">
        <v>846</v>
      </c>
      <c r="B1980" s="634">
        <v>10.094572007327017</v>
      </c>
    </row>
    <row r="1981" spans="1:2">
      <c r="A1981" s="605">
        <v>847</v>
      </c>
      <c r="B1981" s="634">
        <v>38.114980206779627</v>
      </c>
    </row>
    <row r="1982" spans="1:2">
      <c r="A1982" s="605">
        <v>848</v>
      </c>
      <c r="B1982" s="634">
        <v>71.051083097065785</v>
      </c>
    </row>
    <row r="1983" spans="1:2">
      <c r="A1983" s="605">
        <v>849</v>
      </c>
      <c r="B1983" s="634">
        <v>86.639525401178304</v>
      </c>
    </row>
    <row r="1984" spans="1:2">
      <c r="A1984" s="605">
        <v>850</v>
      </c>
      <c r="B1984" s="634">
        <v>9.033166368144748</v>
      </c>
    </row>
    <row r="1985" spans="1:2">
      <c r="A1985" s="605">
        <v>851</v>
      </c>
      <c r="B1985" s="634">
        <v>0.32640040162824846</v>
      </c>
    </row>
    <row r="1986" spans="1:2">
      <c r="A1986" s="605">
        <v>852</v>
      </c>
      <c r="B1986" s="634">
        <v>21.619649704353662</v>
      </c>
    </row>
    <row r="1987" spans="1:2">
      <c r="A1987" s="605">
        <v>853</v>
      </c>
      <c r="B1987" s="634">
        <v>26.137527151675698</v>
      </c>
    </row>
    <row r="1988" spans="1:2">
      <c r="A1988" s="605">
        <v>854</v>
      </c>
      <c r="B1988" s="634">
        <v>54.811458608152421</v>
      </c>
    </row>
    <row r="1989" spans="1:2">
      <c r="A1989" s="605">
        <v>855</v>
      </c>
      <c r="B1989" s="634">
        <v>7.2536390782813385</v>
      </c>
    </row>
    <row r="1990" spans="1:2">
      <c r="A1990" s="605">
        <v>856</v>
      </c>
      <c r="B1990" s="634">
        <v>14.46328981275353</v>
      </c>
    </row>
    <row r="1991" spans="1:2">
      <c r="A1991" s="605">
        <v>857</v>
      </c>
      <c r="B1991" s="634">
        <v>58.281987493312613</v>
      </c>
    </row>
    <row r="1992" spans="1:2">
      <c r="A1992" s="605">
        <v>858</v>
      </c>
      <c r="B1992" s="634">
        <v>-4.8543056955480353</v>
      </c>
    </row>
    <row r="1993" spans="1:2">
      <c r="A1993" s="605">
        <v>859</v>
      </c>
      <c r="B1993" s="634">
        <v>-129.08028452331979</v>
      </c>
    </row>
    <row r="1994" spans="1:2">
      <c r="A1994" s="605">
        <v>860</v>
      </c>
      <c r="B1994" s="634">
        <v>49.810153688718323</v>
      </c>
    </row>
    <row r="1995" spans="1:2">
      <c r="A1995" s="605">
        <v>861</v>
      </c>
      <c r="B1995" s="634">
        <v>14.048409442370584</v>
      </c>
    </row>
    <row r="1996" spans="1:2">
      <c r="A1996" s="605">
        <v>862</v>
      </c>
      <c r="B1996" s="634">
        <v>44.973618417634128</v>
      </c>
    </row>
    <row r="1997" spans="1:2">
      <c r="A1997" s="605">
        <v>863</v>
      </c>
      <c r="B1997" s="634">
        <v>40.02812299652917</v>
      </c>
    </row>
    <row r="1998" spans="1:2">
      <c r="A1998" s="605">
        <v>864</v>
      </c>
      <c r="B1998" s="634">
        <v>12.775073251015414</v>
      </c>
    </row>
    <row r="1999" spans="1:2">
      <c r="A1999" s="605">
        <v>865</v>
      </c>
      <c r="B1999" s="634">
        <v>51.021701187773012</v>
      </c>
    </row>
    <row r="2000" spans="1:2">
      <c r="A2000" s="605">
        <v>866</v>
      </c>
      <c r="B2000" s="634">
        <v>11.398079650176712</v>
      </c>
    </row>
    <row r="2001" spans="1:2">
      <c r="A2001" s="605">
        <v>867</v>
      </c>
      <c r="B2001" s="634">
        <v>11.647216108350861</v>
      </c>
    </row>
    <row r="2002" spans="1:2">
      <c r="A2002" s="605">
        <v>868</v>
      </c>
      <c r="B2002" s="634">
        <v>-131.45946172334232</v>
      </c>
    </row>
    <row r="2003" spans="1:2">
      <c r="A2003" s="605">
        <v>869</v>
      </c>
      <c r="B2003" s="634">
        <v>38.530671307524621</v>
      </c>
    </row>
    <row r="2004" spans="1:2">
      <c r="A2004" s="605">
        <v>870</v>
      </c>
      <c r="B2004" s="634">
        <v>8.7426948477720288</v>
      </c>
    </row>
    <row r="2005" spans="1:2">
      <c r="A2005" s="605">
        <v>871</v>
      </c>
      <c r="B2005" s="634">
        <v>7.6227400186226362</v>
      </c>
    </row>
    <row r="2006" spans="1:2">
      <c r="A2006" s="605">
        <v>872</v>
      </c>
      <c r="B2006" s="634">
        <v>53.556508562985215</v>
      </c>
    </row>
    <row r="2007" spans="1:2">
      <c r="A2007" s="605">
        <v>873</v>
      </c>
      <c r="B2007" s="634">
        <v>-1.1231279521408908</v>
      </c>
    </row>
    <row r="2008" spans="1:2">
      <c r="A2008" s="605">
        <v>874</v>
      </c>
      <c r="B2008" s="634">
        <v>67.218100236707343</v>
      </c>
    </row>
    <row r="2009" spans="1:2">
      <c r="A2009" s="605">
        <v>875</v>
      </c>
      <c r="B2009" s="634">
        <v>71.52614825773621</v>
      </c>
    </row>
    <row r="2010" spans="1:2">
      <c r="A2010" s="605">
        <v>876</v>
      </c>
      <c r="B2010" s="634">
        <v>73.429069308220988</v>
      </c>
    </row>
    <row r="2011" spans="1:2">
      <c r="A2011" s="605">
        <v>877</v>
      </c>
      <c r="B2011" s="634">
        <v>67.349881058016308</v>
      </c>
    </row>
    <row r="2012" spans="1:2">
      <c r="A2012" s="605">
        <v>878</v>
      </c>
      <c r="B2012" s="634">
        <v>-35.907098343279117</v>
      </c>
    </row>
    <row r="2013" spans="1:2">
      <c r="A2013" s="605">
        <v>879</v>
      </c>
      <c r="B2013" s="634">
        <v>27.196243090175244</v>
      </c>
    </row>
    <row r="2014" spans="1:2">
      <c r="A2014" s="605">
        <v>880</v>
      </c>
      <c r="B2014" s="634">
        <v>26.383910039475367</v>
      </c>
    </row>
    <row r="2015" spans="1:2">
      <c r="A2015" s="605">
        <v>881</v>
      </c>
      <c r="B2015" s="634">
        <v>45.174960395109608</v>
      </c>
    </row>
    <row r="2016" spans="1:2">
      <c r="A2016" s="605">
        <v>882</v>
      </c>
      <c r="B2016" s="634">
        <v>12.35213394469443</v>
      </c>
    </row>
    <row r="2017" spans="1:2">
      <c r="A2017" s="605">
        <v>883</v>
      </c>
      <c r="B2017" s="634">
        <v>59.178694958560925</v>
      </c>
    </row>
    <row r="2018" spans="1:2">
      <c r="A2018" s="605">
        <v>884</v>
      </c>
      <c r="B2018" s="634">
        <v>10.328008130588927</v>
      </c>
    </row>
    <row r="2019" spans="1:2">
      <c r="A2019" s="605">
        <v>885</v>
      </c>
      <c r="B2019" s="634">
        <v>11.143052855748223</v>
      </c>
    </row>
    <row r="2020" spans="1:2">
      <c r="A2020" s="605">
        <v>886</v>
      </c>
      <c r="B2020" s="634">
        <v>-4.3370813126310281</v>
      </c>
    </row>
    <row r="2021" spans="1:2">
      <c r="A2021" s="605">
        <v>887</v>
      </c>
      <c r="B2021" s="634">
        <v>-163.02838271233324</v>
      </c>
    </row>
    <row r="2022" spans="1:2">
      <c r="A2022" s="605">
        <v>888</v>
      </c>
      <c r="B2022" s="634">
        <v>57.561398323637931</v>
      </c>
    </row>
    <row r="2023" spans="1:2">
      <c r="A2023" s="605">
        <v>889</v>
      </c>
      <c r="B2023" s="634">
        <v>16.622007173294421</v>
      </c>
    </row>
    <row r="2024" spans="1:2">
      <c r="A2024" s="605">
        <v>890</v>
      </c>
      <c r="B2024" s="634">
        <v>32.654338542840932</v>
      </c>
    </row>
    <row r="2025" spans="1:2">
      <c r="A2025" s="605">
        <v>891</v>
      </c>
      <c r="B2025" s="634">
        <v>-23.380689752483335</v>
      </c>
    </row>
    <row r="2026" spans="1:2">
      <c r="A2026" s="605">
        <v>892</v>
      </c>
      <c r="B2026" s="634">
        <v>-116.0081046731674</v>
      </c>
    </row>
    <row r="2027" spans="1:2">
      <c r="A2027" s="605">
        <v>893</v>
      </c>
      <c r="B2027" s="634">
        <v>10.010848164248372</v>
      </c>
    </row>
    <row r="2028" spans="1:2">
      <c r="A2028" s="605">
        <v>894</v>
      </c>
      <c r="B2028" s="634">
        <v>27.094445315601291</v>
      </c>
    </row>
    <row r="2029" spans="1:2">
      <c r="A2029" s="605">
        <v>895</v>
      </c>
      <c r="B2029" s="634">
        <v>46.12581629291887</v>
      </c>
    </row>
    <row r="2030" spans="1:2">
      <c r="A2030" s="605">
        <v>896</v>
      </c>
      <c r="B2030" s="634">
        <v>-9.0447188689106213</v>
      </c>
    </row>
    <row r="2031" spans="1:2">
      <c r="A2031" s="605">
        <v>897</v>
      </c>
      <c r="B2031" s="634">
        <v>2.0414464462881199</v>
      </c>
    </row>
    <row r="2032" spans="1:2">
      <c r="A2032" s="605">
        <v>898</v>
      </c>
      <c r="B2032" s="634">
        <v>35.05943875930231</v>
      </c>
    </row>
    <row r="2033" spans="1:2">
      <c r="A2033" s="605">
        <v>899</v>
      </c>
      <c r="B2033" s="634">
        <v>66.803467259665595</v>
      </c>
    </row>
    <row r="2034" spans="1:2">
      <c r="A2034" s="605">
        <v>900</v>
      </c>
      <c r="B2034" s="634">
        <v>8.2634965312550435</v>
      </c>
    </row>
    <row r="2035" spans="1:2">
      <c r="A2035" s="605">
        <v>901</v>
      </c>
      <c r="B2035" s="634">
        <v>37.924089207999629</v>
      </c>
    </row>
    <row r="2036" spans="1:2">
      <c r="A2036" s="605">
        <v>902</v>
      </c>
      <c r="B2036" s="634">
        <v>50.361102880035197</v>
      </c>
    </row>
    <row r="2037" spans="1:2">
      <c r="A2037" s="605">
        <v>903</v>
      </c>
      <c r="B2037" s="634">
        <v>12.610360285328838</v>
      </c>
    </row>
    <row r="2038" spans="1:2">
      <c r="A2038" s="605">
        <v>904</v>
      </c>
      <c r="B2038" s="634">
        <v>12.048232196208431</v>
      </c>
    </row>
    <row r="2039" spans="1:2">
      <c r="A2039" s="605">
        <v>905</v>
      </c>
      <c r="B2039" s="634">
        <v>-8.9364736783702341</v>
      </c>
    </row>
    <row r="2040" spans="1:2">
      <c r="A2040" s="605">
        <v>906</v>
      </c>
      <c r="B2040" s="634">
        <v>15.641195724219855</v>
      </c>
    </row>
    <row r="2041" spans="1:2">
      <c r="A2041" s="605">
        <v>907</v>
      </c>
      <c r="B2041" s="634">
        <v>-1.9199875902369854</v>
      </c>
    </row>
    <row r="2042" spans="1:2">
      <c r="A2042" s="605">
        <v>908</v>
      </c>
      <c r="B2042" s="634">
        <v>60.910145757328465</v>
      </c>
    </row>
    <row r="2043" spans="1:2">
      <c r="A2043" s="605">
        <v>909</v>
      </c>
      <c r="B2043" s="634">
        <v>68.724247017590884</v>
      </c>
    </row>
    <row r="2044" spans="1:2">
      <c r="A2044" s="605">
        <v>910</v>
      </c>
      <c r="B2044" s="634">
        <v>22.858186058972805</v>
      </c>
    </row>
    <row r="2045" spans="1:2">
      <c r="A2045" s="605">
        <v>911</v>
      </c>
      <c r="B2045" s="634">
        <v>53.649070336713223</v>
      </c>
    </row>
    <row r="2046" spans="1:2">
      <c r="A2046" s="605">
        <v>912</v>
      </c>
      <c r="B2046" s="634">
        <v>-24.132342035999415</v>
      </c>
    </row>
    <row r="2047" spans="1:2">
      <c r="A2047" s="605">
        <v>913</v>
      </c>
      <c r="B2047" s="634">
        <v>82.52921304073385</v>
      </c>
    </row>
    <row r="2048" spans="1:2">
      <c r="A2048" s="605">
        <v>914</v>
      </c>
      <c r="B2048" s="634">
        <v>-24.737831014338397</v>
      </c>
    </row>
    <row r="2049" spans="1:2">
      <c r="A2049" s="605">
        <v>915</v>
      </c>
      <c r="B2049" s="634">
        <v>79.930902035871682</v>
      </c>
    </row>
    <row r="2050" spans="1:2">
      <c r="A2050" s="605">
        <v>916</v>
      </c>
      <c r="B2050" s="634">
        <v>9.8632839053701673</v>
      </c>
    </row>
    <row r="2051" spans="1:2">
      <c r="A2051" s="605">
        <v>917</v>
      </c>
      <c r="B2051" s="634">
        <v>60.463174898149319</v>
      </c>
    </row>
    <row r="2052" spans="1:2">
      <c r="A2052" s="605">
        <v>918</v>
      </c>
      <c r="B2052" s="634">
        <v>60.08423362871126</v>
      </c>
    </row>
    <row r="2053" spans="1:2">
      <c r="A2053" s="605">
        <v>919</v>
      </c>
      <c r="B2053" s="634">
        <v>69.680794795429648</v>
      </c>
    </row>
    <row r="2054" spans="1:2">
      <c r="A2054" s="605">
        <v>920</v>
      </c>
      <c r="B2054" s="634">
        <v>30.262620948712865</v>
      </c>
    </row>
    <row r="2055" spans="1:2">
      <c r="A2055" s="605">
        <v>921</v>
      </c>
      <c r="B2055" s="634">
        <v>31.071432411710802</v>
      </c>
    </row>
    <row r="2056" spans="1:2">
      <c r="A2056" s="605">
        <v>922</v>
      </c>
      <c r="B2056" s="634">
        <v>-113.0810610354429</v>
      </c>
    </row>
    <row r="2057" spans="1:2">
      <c r="A2057" s="605">
        <v>923</v>
      </c>
      <c r="B2057" s="634">
        <v>73.03336231014319</v>
      </c>
    </row>
    <row r="2058" spans="1:2">
      <c r="A2058" s="605">
        <v>924</v>
      </c>
      <c r="B2058" s="634">
        <v>-31.489826045613299</v>
      </c>
    </row>
    <row r="2059" spans="1:2">
      <c r="A2059" s="605">
        <v>925</v>
      </c>
      <c r="B2059" s="634">
        <v>26.4888845120105</v>
      </c>
    </row>
    <row r="2060" spans="1:2">
      <c r="A2060" s="605">
        <v>926</v>
      </c>
      <c r="B2060" s="634">
        <v>26.625184216063843</v>
      </c>
    </row>
    <row r="2061" spans="1:2">
      <c r="A2061" s="605">
        <v>927</v>
      </c>
      <c r="B2061" s="634">
        <v>18.703400595542732</v>
      </c>
    </row>
    <row r="2062" spans="1:2">
      <c r="A2062" s="605">
        <v>928</v>
      </c>
      <c r="B2062" s="634">
        <v>-86.150543122804422</v>
      </c>
    </row>
    <row r="2063" spans="1:2">
      <c r="A2063" s="605">
        <v>929</v>
      </c>
      <c r="B2063" s="634">
        <v>34.379542828690973</v>
      </c>
    </row>
    <row r="2064" spans="1:2">
      <c r="A2064" s="605">
        <v>930</v>
      </c>
      <c r="B2064" s="634">
        <v>21.122010691558827</v>
      </c>
    </row>
    <row r="2065" spans="1:2">
      <c r="A2065" s="605">
        <v>931</v>
      </c>
      <c r="B2065" s="634">
        <v>-29.695360069014811</v>
      </c>
    </row>
    <row r="2066" spans="1:2">
      <c r="A2066" s="605">
        <v>932</v>
      </c>
      <c r="B2066" s="634">
        <v>45.704956763462448</v>
      </c>
    </row>
    <row r="2067" spans="1:2">
      <c r="A2067" s="605">
        <v>933</v>
      </c>
      <c r="B2067" s="634">
        <v>-144.22600587979235</v>
      </c>
    </row>
    <row r="2068" spans="1:2">
      <c r="A2068" s="605">
        <v>934</v>
      </c>
      <c r="B2068" s="634">
        <v>19.928257849387947</v>
      </c>
    </row>
    <row r="2069" spans="1:2">
      <c r="A2069" s="605">
        <v>935</v>
      </c>
      <c r="B2069" s="634">
        <v>46.741927004603674</v>
      </c>
    </row>
    <row r="2070" spans="1:2">
      <c r="A2070" s="605">
        <v>936</v>
      </c>
      <c r="B2070" s="634">
        <v>7.9984633312668194</v>
      </c>
    </row>
    <row r="2071" spans="1:2">
      <c r="A2071" s="605">
        <v>937</v>
      </c>
      <c r="B2071" s="634">
        <v>-40.131085840281941</v>
      </c>
    </row>
    <row r="2072" spans="1:2">
      <c r="A2072" s="605">
        <v>938</v>
      </c>
      <c r="B2072" s="634">
        <v>42.110039179425307</v>
      </c>
    </row>
    <row r="2073" spans="1:2">
      <c r="A2073" s="605">
        <v>939</v>
      </c>
      <c r="B2073" s="634">
        <v>-41.067239920880397</v>
      </c>
    </row>
    <row r="2074" spans="1:2">
      <c r="A2074" s="605">
        <v>940</v>
      </c>
      <c r="B2074" s="634">
        <v>39.478656190665269</v>
      </c>
    </row>
    <row r="2075" spans="1:2">
      <c r="A2075" s="605">
        <v>941</v>
      </c>
      <c r="B2075" s="634">
        <v>-408.83788130227032</v>
      </c>
    </row>
    <row r="2076" spans="1:2">
      <c r="A2076" s="605">
        <v>942</v>
      </c>
      <c r="B2076" s="634">
        <v>74.644058137800045</v>
      </c>
    </row>
    <row r="2077" spans="1:2">
      <c r="A2077" s="605">
        <v>943</v>
      </c>
      <c r="B2077" s="634">
        <v>44.598503061397651</v>
      </c>
    </row>
    <row r="2078" spans="1:2">
      <c r="A2078" s="605">
        <v>944</v>
      </c>
      <c r="B2078" s="634">
        <v>47.105072684920579</v>
      </c>
    </row>
    <row r="2079" spans="1:2">
      <c r="A2079" s="605">
        <v>945</v>
      </c>
      <c r="B2079" s="634">
        <v>10.551632552223566</v>
      </c>
    </row>
    <row r="2080" spans="1:2">
      <c r="A2080" s="605">
        <v>946</v>
      </c>
      <c r="B2080" s="634">
        <v>36.714548683454439</v>
      </c>
    </row>
    <row r="2081" spans="1:2">
      <c r="A2081" s="605">
        <v>947</v>
      </c>
      <c r="B2081" s="634">
        <v>-11.117321504487549</v>
      </c>
    </row>
    <row r="2082" spans="1:2">
      <c r="A2082" s="605">
        <v>948</v>
      </c>
      <c r="B2082" s="634">
        <v>12.40187262863374</v>
      </c>
    </row>
    <row r="2083" spans="1:2">
      <c r="A2083" s="605">
        <v>949</v>
      </c>
      <c r="B2083" s="634">
        <v>-57.619364666400458</v>
      </c>
    </row>
    <row r="2084" spans="1:2">
      <c r="A2084" s="605">
        <v>950</v>
      </c>
      <c r="B2084" s="634">
        <v>-168.62959205075123</v>
      </c>
    </row>
    <row r="2085" spans="1:2">
      <c r="A2085" s="605">
        <v>951</v>
      </c>
      <c r="B2085" s="634">
        <v>-22.064635478939422</v>
      </c>
    </row>
    <row r="2086" spans="1:2">
      <c r="A2086" s="605">
        <v>952</v>
      </c>
      <c r="B2086" s="634">
        <v>7.6383001777311677</v>
      </c>
    </row>
    <row r="2087" spans="1:2">
      <c r="A2087" s="605">
        <v>953</v>
      </c>
      <c r="B2087" s="634">
        <v>105.42922843331498</v>
      </c>
    </row>
    <row r="2088" spans="1:2">
      <c r="A2088" s="605">
        <v>954</v>
      </c>
      <c r="B2088" s="634">
        <v>-117.11516095081848</v>
      </c>
    </row>
    <row r="2089" spans="1:2">
      <c r="A2089" s="605">
        <v>955</v>
      </c>
      <c r="B2089" s="634">
        <v>-12.395311915761894</v>
      </c>
    </row>
    <row r="2090" spans="1:2">
      <c r="A2090" s="605">
        <v>956</v>
      </c>
      <c r="B2090" s="634">
        <v>-763.19064009654664</v>
      </c>
    </row>
    <row r="2091" spans="1:2">
      <c r="A2091" s="605">
        <v>957</v>
      </c>
      <c r="B2091" s="634">
        <v>44.433144245208958</v>
      </c>
    </row>
    <row r="2092" spans="1:2">
      <c r="A2092" s="605">
        <v>958</v>
      </c>
      <c r="B2092" s="634">
        <v>36.947620605596185</v>
      </c>
    </row>
    <row r="2093" spans="1:2">
      <c r="A2093" s="605">
        <v>959</v>
      </c>
      <c r="B2093" s="634">
        <v>-6.1771704012151929</v>
      </c>
    </row>
    <row r="2094" spans="1:2">
      <c r="A2094" s="605">
        <v>960</v>
      </c>
      <c r="B2094" s="634">
        <v>-112.93408187687609</v>
      </c>
    </row>
    <row r="2095" spans="1:2">
      <c r="A2095" s="605">
        <v>961</v>
      </c>
      <c r="B2095" s="634">
        <v>14.901927995813196</v>
      </c>
    </row>
    <row r="2096" spans="1:2">
      <c r="A2096" s="605">
        <v>962</v>
      </c>
      <c r="B2096" s="634">
        <v>39.446540877943818</v>
      </c>
    </row>
    <row r="2097" spans="1:2">
      <c r="A2097" s="605">
        <v>963</v>
      </c>
      <c r="B2097" s="634">
        <v>39.159773052405967</v>
      </c>
    </row>
    <row r="2098" spans="1:2">
      <c r="A2098" s="605">
        <v>964</v>
      </c>
      <c r="B2098" s="634">
        <v>60.090512254637645</v>
      </c>
    </row>
    <row r="2099" spans="1:2">
      <c r="A2099" s="605">
        <v>965</v>
      </c>
      <c r="B2099" s="634">
        <v>112.19932605452415</v>
      </c>
    </row>
    <row r="2100" spans="1:2">
      <c r="A2100" s="605">
        <v>966</v>
      </c>
      <c r="B2100" s="634">
        <v>29.735536399729156</v>
      </c>
    </row>
    <row r="2101" spans="1:2">
      <c r="A2101" s="605">
        <v>967</v>
      </c>
      <c r="B2101" s="634">
        <v>12.854005562636516</v>
      </c>
    </row>
    <row r="2102" spans="1:2">
      <c r="A2102" s="605">
        <v>968</v>
      </c>
      <c r="B2102" s="634">
        <v>59.410311846311643</v>
      </c>
    </row>
    <row r="2103" spans="1:2">
      <c r="A2103" s="605">
        <v>969</v>
      </c>
      <c r="B2103" s="634">
        <v>45.694023728264206</v>
      </c>
    </row>
    <row r="2104" spans="1:2">
      <c r="A2104" s="605">
        <v>970</v>
      </c>
      <c r="B2104" s="634">
        <v>-60.873242555092048</v>
      </c>
    </row>
    <row r="2105" spans="1:2">
      <c r="A2105" s="605">
        <v>971</v>
      </c>
      <c r="B2105" s="634">
        <v>20.465615576793525</v>
      </c>
    </row>
    <row r="2106" spans="1:2">
      <c r="A2106" s="605">
        <v>972</v>
      </c>
      <c r="B2106" s="634">
        <v>-436.60265973068431</v>
      </c>
    </row>
    <row r="2107" spans="1:2">
      <c r="A2107" s="605">
        <v>973</v>
      </c>
      <c r="B2107" s="634">
        <v>-0.43092090671608219</v>
      </c>
    </row>
    <row r="2108" spans="1:2">
      <c r="A2108" s="605">
        <v>974</v>
      </c>
      <c r="B2108" s="634">
        <v>12.96831830083363</v>
      </c>
    </row>
    <row r="2109" spans="1:2">
      <c r="A2109" s="605">
        <v>975</v>
      </c>
      <c r="B2109" s="634">
        <v>5.2398562983504604</v>
      </c>
    </row>
    <row r="2110" spans="1:2">
      <c r="A2110" s="605">
        <v>976</v>
      </c>
      <c r="B2110" s="634">
        <v>36.43143293777338</v>
      </c>
    </row>
    <row r="2111" spans="1:2">
      <c r="A2111" s="605">
        <v>977</v>
      </c>
      <c r="B2111" s="634">
        <v>2.4137035895884367</v>
      </c>
    </row>
    <row r="2112" spans="1:2">
      <c r="A2112" s="605">
        <v>978</v>
      </c>
      <c r="B2112" s="634">
        <v>-3.4172878332067285</v>
      </c>
    </row>
    <row r="2113" spans="1:2">
      <c r="A2113" s="605">
        <v>979</v>
      </c>
      <c r="B2113" s="634">
        <v>55.805162749199695</v>
      </c>
    </row>
    <row r="2114" spans="1:2">
      <c r="A2114" s="605">
        <v>980</v>
      </c>
      <c r="B2114" s="634">
        <v>-1.7436544965181753</v>
      </c>
    </row>
    <row r="2115" spans="1:2">
      <c r="A2115" s="605">
        <v>981</v>
      </c>
      <c r="B2115" s="634">
        <v>26.486792028889241</v>
      </c>
    </row>
    <row r="2116" spans="1:2">
      <c r="A2116" s="605">
        <v>982</v>
      </c>
      <c r="B2116" s="634">
        <v>-72.504950368192638</v>
      </c>
    </row>
    <row r="2117" spans="1:2">
      <c r="A2117" s="605">
        <v>983</v>
      </c>
      <c r="B2117" s="634">
        <v>13.659691327471464</v>
      </c>
    </row>
    <row r="2118" spans="1:2">
      <c r="A2118" s="605">
        <v>984</v>
      </c>
      <c r="B2118" s="634">
        <v>52.784405658333384</v>
      </c>
    </row>
    <row r="2119" spans="1:2">
      <c r="A2119" s="605">
        <v>985</v>
      </c>
      <c r="B2119" s="634">
        <v>-34.997087439504185</v>
      </c>
    </row>
    <row r="2120" spans="1:2">
      <c r="A2120" s="605">
        <v>986</v>
      </c>
      <c r="B2120" s="634">
        <v>-41.684737959230489</v>
      </c>
    </row>
    <row r="2121" spans="1:2">
      <c r="A2121" s="605">
        <v>987</v>
      </c>
      <c r="B2121" s="634">
        <v>-65.050712896158913</v>
      </c>
    </row>
    <row r="2122" spans="1:2">
      <c r="A2122" s="605">
        <v>988</v>
      </c>
      <c r="B2122" s="634">
        <v>16.374983368606863</v>
      </c>
    </row>
    <row r="2123" spans="1:2">
      <c r="A2123" s="605">
        <v>989</v>
      </c>
      <c r="B2123" s="634">
        <v>82.650201453126513</v>
      </c>
    </row>
    <row r="2124" spans="1:2">
      <c r="A2124" s="605">
        <v>990</v>
      </c>
      <c r="B2124" s="634">
        <v>25.00905990085225</v>
      </c>
    </row>
    <row r="2125" spans="1:2">
      <c r="A2125" s="605">
        <v>991</v>
      </c>
      <c r="B2125" s="634">
        <v>55.194248025634423</v>
      </c>
    </row>
    <row r="2126" spans="1:2">
      <c r="A2126" s="605">
        <v>992</v>
      </c>
      <c r="B2126" s="634">
        <v>51.673191734097522</v>
      </c>
    </row>
    <row r="2127" spans="1:2">
      <c r="A2127" s="605">
        <v>993</v>
      </c>
      <c r="B2127" s="634">
        <v>-55.806107844370359</v>
      </c>
    </row>
    <row r="2128" spans="1:2">
      <c r="A2128" s="605">
        <v>994</v>
      </c>
      <c r="B2128" s="634">
        <v>7.5373283881604038</v>
      </c>
    </row>
    <row r="2129" spans="1:2">
      <c r="A2129" s="605">
        <v>995</v>
      </c>
      <c r="B2129" s="634">
        <v>-83.670543112070945</v>
      </c>
    </row>
    <row r="2130" spans="1:2">
      <c r="A2130" s="605">
        <v>996</v>
      </c>
      <c r="B2130" s="634">
        <v>32.960900259385028</v>
      </c>
    </row>
    <row r="2131" spans="1:2">
      <c r="A2131" s="605">
        <v>997</v>
      </c>
      <c r="B2131" s="634">
        <v>-27.758644870418962</v>
      </c>
    </row>
    <row r="2132" spans="1:2">
      <c r="A2132" s="605">
        <v>998</v>
      </c>
      <c r="B2132" s="634">
        <v>-47.398084189029532</v>
      </c>
    </row>
    <row r="2133" spans="1:2">
      <c r="A2133" s="605">
        <v>999</v>
      </c>
      <c r="B2133" s="634">
        <v>60.352988333668307</v>
      </c>
    </row>
    <row r="2134" spans="1:2">
      <c r="A2134" s="605">
        <v>1000</v>
      </c>
      <c r="B2134" s="634">
        <v>-37.188358802270059</v>
      </c>
    </row>
    <row r="2135" spans="1:2">
      <c r="A2135" s="605">
        <v>1001</v>
      </c>
      <c r="B2135" s="634">
        <v>37.561251704464908</v>
      </c>
    </row>
    <row r="2136" spans="1:2">
      <c r="A2136" s="605">
        <v>1002</v>
      </c>
      <c r="B2136" s="634">
        <v>52.006950896384119</v>
      </c>
    </row>
    <row r="2137" spans="1:2">
      <c r="A2137" s="605">
        <v>1003</v>
      </c>
      <c r="B2137" s="634">
        <v>0.2790955151520933</v>
      </c>
    </row>
    <row r="2138" spans="1:2">
      <c r="A2138" s="605">
        <v>1004</v>
      </c>
      <c r="B2138" s="634">
        <v>51.901674688525951</v>
      </c>
    </row>
    <row r="2139" spans="1:2">
      <c r="A2139" s="605">
        <v>1005</v>
      </c>
      <c r="B2139" s="634">
        <v>-15.033668310473701</v>
      </c>
    </row>
    <row r="2140" spans="1:2">
      <c r="A2140" s="605">
        <v>1006</v>
      </c>
      <c r="B2140" s="634">
        <v>15.835529293150287</v>
      </c>
    </row>
    <row r="2141" spans="1:2">
      <c r="A2141" s="605">
        <v>1007</v>
      </c>
      <c r="B2141" s="634">
        <v>41.288868365839761</v>
      </c>
    </row>
    <row r="2142" spans="1:2">
      <c r="A2142" s="605">
        <v>1008</v>
      </c>
      <c r="B2142" s="634">
        <v>21.257889799109122</v>
      </c>
    </row>
    <row r="2143" spans="1:2">
      <c r="A2143" s="605">
        <v>1009</v>
      </c>
      <c r="B2143" s="634">
        <v>42.5841647306327</v>
      </c>
    </row>
    <row r="2144" spans="1:2">
      <c r="A2144" s="605">
        <v>1010</v>
      </c>
      <c r="B2144" s="634">
        <v>68.536639717752465</v>
      </c>
    </row>
    <row r="2145" spans="1:2">
      <c r="A2145" s="605">
        <v>1011</v>
      </c>
      <c r="B2145" s="634">
        <v>57.076139319308638</v>
      </c>
    </row>
    <row r="2146" spans="1:2">
      <c r="A2146" s="605">
        <v>1012</v>
      </c>
      <c r="B2146" s="634">
        <v>25.307139235103691</v>
      </c>
    </row>
    <row r="2147" spans="1:2">
      <c r="A2147" s="605">
        <v>1013</v>
      </c>
      <c r="B2147" s="634">
        <v>43.299612346123645</v>
      </c>
    </row>
    <row r="2148" spans="1:2">
      <c r="A2148" s="605">
        <v>1014</v>
      </c>
      <c r="B2148" s="634">
        <v>20.43350293840038</v>
      </c>
    </row>
    <row r="2149" spans="1:2">
      <c r="A2149" s="605">
        <v>1015</v>
      </c>
      <c r="B2149" s="634">
        <v>23.494605876773889</v>
      </c>
    </row>
    <row r="2150" spans="1:2">
      <c r="A2150" s="605">
        <v>1016</v>
      </c>
      <c r="B2150" s="634">
        <v>-85.778067541012476</v>
      </c>
    </row>
    <row r="2151" spans="1:2">
      <c r="A2151" s="605">
        <v>1017</v>
      </c>
      <c r="B2151" s="634">
        <v>53.634883815541158</v>
      </c>
    </row>
    <row r="2152" spans="1:2">
      <c r="A2152" s="605">
        <v>1018</v>
      </c>
      <c r="B2152" s="634">
        <v>60.782897888572805</v>
      </c>
    </row>
    <row r="2153" spans="1:2">
      <c r="A2153" s="605">
        <v>1019</v>
      </c>
      <c r="B2153" s="634">
        <v>22.656406898562608</v>
      </c>
    </row>
    <row r="2154" spans="1:2">
      <c r="A2154" s="605">
        <v>1020</v>
      </c>
      <c r="B2154" s="634">
        <v>-238.84539192463302</v>
      </c>
    </row>
    <row r="2155" spans="1:2">
      <c r="A2155" s="605">
        <v>1021</v>
      </c>
      <c r="B2155" s="634">
        <v>53.377839203500528</v>
      </c>
    </row>
    <row r="2156" spans="1:2">
      <c r="A2156" s="605">
        <v>1022</v>
      </c>
      <c r="B2156" s="634">
        <v>32.367537582304308</v>
      </c>
    </row>
    <row r="2157" spans="1:2">
      <c r="A2157" s="605">
        <v>1023</v>
      </c>
      <c r="B2157" s="634">
        <v>53.164759306635389</v>
      </c>
    </row>
    <row r="2158" spans="1:2">
      <c r="A2158" s="605">
        <v>1024</v>
      </c>
      <c r="B2158" s="634">
        <v>6.5364409074978624</v>
      </c>
    </row>
    <row r="2159" spans="1:2">
      <c r="A2159" s="605">
        <v>1025</v>
      </c>
      <c r="B2159" s="634">
        <v>-34.201160731045633</v>
      </c>
    </row>
    <row r="2160" spans="1:2">
      <c r="A2160" s="605">
        <v>1026</v>
      </c>
      <c r="B2160" s="634">
        <v>82.57167809926483</v>
      </c>
    </row>
    <row r="2161" spans="1:2">
      <c r="A2161" s="605">
        <v>1027</v>
      </c>
      <c r="B2161" s="634">
        <v>105.47014307308392</v>
      </c>
    </row>
    <row r="2162" spans="1:2">
      <c r="A2162" s="605">
        <v>1028</v>
      </c>
      <c r="B2162" s="634">
        <v>33.297614311587594</v>
      </c>
    </row>
    <row r="2163" spans="1:2">
      <c r="A2163" s="605">
        <v>1029</v>
      </c>
      <c r="B2163" s="634">
        <v>-49.869189825462541</v>
      </c>
    </row>
    <row r="2164" spans="1:2">
      <c r="A2164" s="605">
        <v>1030</v>
      </c>
      <c r="B2164" s="634">
        <v>78.658020116313111</v>
      </c>
    </row>
    <row r="2165" spans="1:2">
      <c r="A2165" s="605">
        <v>1031</v>
      </c>
      <c r="B2165" s="634">
        <v>3.580174911827072</v>
      </c>
    </row>
    <row r="2166" spans="1:2">
      <c r="A2166" s="605">
        <v>1032</v>
      </c>
      <c r="B2166" s="634">
        <v>19.126195457235085</v>
      </c>
    </row>
    <row r="2167" spans="1:2">
      <c r="A2167" s="605">
        <v>1033</v>
      </c>
      <c r="B2167" s="634">
        <v>54.109582031408877</v>
      </c>
    </row>
    <row r="2168" spans="1:2">
      <c r="A2168" s="605">
        <v>1034</v>
      </c>
      <c r="B2168" s="634">
        <v>67.055327859977069</v>
      </c>
    </row>
    <row r="2169" spans="1:2">
      <c r="A2169" s="605">
        <v>1035</v>
      </c>
      <c r="B2169" s="634">
        <v>25.576620829471281</v>
      </c>
    </row>
    <row r="2170" spans="1:2">
      <c r="A2170" s="605">
        <v>1036</v>
      </c>
      <c r="B2170" s="634">
        <v>64.851399555763408</v>
      </c>
    </row>
    <row r="2171" spans="1:2">
      <c r="A2171" s="605">
        <v>1037</v>
      </c>
      <c r="B2171" s="634">
        <v>42.541532104999867</v>
      </c>
    </row>
    <row r="2172" spans="1:2">
      <c r="A2172" s="605">
        <v>1038</v>
      </c>
      <c r="B2172" s="634">
        <v>26.329896800266241</v>
      </c>
    </row>
    <row r="2173" spans="1:2">
      <c r="A2173" s="605">
        <v>1039</v>
      </c>
      <c r="B2173" s="634">
        <v>-43.645828755306482</v>
      </c>
    </row>
    <row r="2174" spans="1:2">
      <c r="A2174" s="605">
        <v>1040</v>
      </c>
      <c r="B2174" s="634">
        <v>35.847535787956176</v>
      </c>
    </row>
    <row r="2175" spans="1:2">
      <c r="A2175" s="605">
        <v>1041</v>
      </c>
      <c r="B2175" s="634">
        <v>-149.06257154398259</v>
      </c>
    </row>
    <row r="2176" spans="1:2">
      <c r="A2176" s="605">
        <v>1042</v>
      </c>
      <c r="B2176" s="634">
        <v>-4.4443114985625414</v>
      </c>
    </row>
    <row r="2177" spans="1:2">
      <c r="A2177" s="605">
        <v>1043</v>
      </c>
      <c r="B2177" s="634">
        <v>-66.355652591527232</v>
      </c>
    </row>
    <row r="2178" spans="1:2">
      <c r="A2178" s="605">
        <v>1044</v>
      </c>
      <c r="B2178" s="634">
        <v>5.3517361737699929</v>
      </c>
    </row>
    <row r="2179" spans="1:2">
      <c r="A2179" s="605">
        <v>1045</v>
      </c>
      <c r="B2179" s="634">
        <v>-179.20316988100203</v>
      </c>
    </row>
    <row r="2180" spans="1:2">
      <c r="A2180" s="605">
        <v>1046</v>
      </c>
      <c r="B2180" s="634">
        <v>-95.021107070591469</v>
      </c>
    </row>
    <row r="2181" spans="1:2">
      <c r="A2181" s="605">
        <v>1047</v>
      </c>
      <c r="B2181" s="634">
        <v>6.0060438229796631</v>
      </c>
    </row>
    <row r="2182" spans="1:2">
      <c r="A2182" s="605">
        <v>1048</v>
      </c>
      <c r="B2182" s="634">
        <v>96.949019454422029</v>
      </c>
    </row>
    <row r="2183" spans="1:2">
      <c r="A2183" s="605">
        <v>1049</v>
      </c>
      <c r="B2183" s="634">
        <v>102.04158095097596</v>
      </c>
    </row>
    <row r="2184" spans="1:2">
      <c r="A2184" s="605">
        <v>1050</v>
      </c>
      <c r="B2184" s="634">
        <v>48.06421848795933</v>
      </c>
    </row>
    <row r="2185" spans="1:2">
      <c r="A2185" s="605">
        <v>1051</v>
      </c>
      <c r="B2185" s="634">
        <v>-35.211038780800592</v>
      </c>
    </row>
    <row r="2186" spans="1:2">
      <c r="A2186" s="605">
        <v>1052</v>
      </c>
      <c r="B2186" s="634">
        <v>-31.94387944239223</v>
      </c>
    </row>
    <row r="2187" spans="1:2">
      <c r="A2187" s="605">
        <v>1053</v>
      </c>
      <c r="B2187" s="634">
        <v>20.375175694203463</v>
      </c>
    </row>
    <row r="2188" spans="1:2">
      <c r="A2188" s="605">
        <v>1054</v>
      </c>
      <c r="B2188" s="634">
        <v>11.517690718970158</v>
      </c>
    </row>
    <row r="2189" spans="1:2">
      <c r="A2189" s="605">
        <v>1055</v>
      </c>
      <c r="B2189" s="634">
        <v>-30.054126438854013</v>
      </c>
    </row>
    <row r="2190" spans="1:2">
      <c r="A2190" s="605">
        <v>1056</v>
      </c>
      <c r="B2190" s="634">
        <v>51.469674249157727</v>
      </c>
    </row>
    <row r="2191" spans="1:2">
      <c r="A2191" s="605">
        <v>1057</v>
      </c>
      <c r="B2191" s="634">
        <v>-9.9149282616466365</v>
      </c>
    </row>
    <row r="2192" spans="1:2">
      <c r="A2192" s="605">
        <v>1058</v>
      </c>
      <c r="B2192" s="634">
        <v>-13.702554280187385</v>
      </c>
    </row>
    <row r="2193" spans="1:2">
      <c r="A2193" s="605">
        <v>1059</v>
      </c>
      <c r="B2193" s="634">
        <v>1.8063399589473903</v>
      </c>
    </row>
    <row r="2194" spans="1:2">
      <c r="A2194" s="605">
        <v>1060</v>
      </c>
      <c r="B2194" s="634">
        <v>94.543124660477787</v>
      </c>
    </row>
    <row r="2195" spans="1:2">
      <c r="A2195" s="605">
        <v>1061</v>
      </c>
      <c r="B2195" s="634">
        <v>41.788071015147324</v>
      </c>
    </row>
    <row r="2196" spans="1:2">
      <c r="A2196" s="605">
        <v>1062</v>
      </c>
      <c r="B2196" s="634">
        <v>-31.558620852202509</v>
      </c>
    </row>
    <row r="2197" spans="1:2">
      <c r="A2197" s="605">
        <v>1063</v>
      </c>
      <c r="B2197" s="634">
        <v>67.047561356805062</v>
      </c>
    </row>
    <row r="2198" spans="1:2">
      <c r="A2198" s="605">
        <v>1064</v>
      </c>
      <c r="B2198" s="634">
        <v>-37.799482903473049</v>
      </c>
    </row>
    <row r="2199" spans="1:2">
      <c r="A2199" s="605">
        <v>1065</v>
      </c>
      <c r="B2199" s="634">
        <v>40.970669646167806</v>
      </c>
    </row>
    <row r="2200" spans="1:2">
      <c r="A2200" s="605">
        <v>1066</v>
      </c>
      <c r="B2200" s="634">
        <v>45.751391007182839</v>
      </c>
    </row>
    <row r="2201" spans="1:2">
      <c r="A2201" s="605">
        <v>1067</v>
      </c>
      <c r="B2201" s="634">
        <v>53.841732607146</v>
      </c>
    </row>
    <row r="2202" spans="1:2">
      <c r="A2202" s="605">
        <v>1068</v>
      </c>
      <c r="B2202" s="634">
        <v>-158.95497990640911</v>
      </c>
    </row>
    <row r="2203" spans="1:2">
      <c r="A2203" s="605">
        <v>1069</v>
      </c>
      <c r="B2203" s="634">
        <v>-38.979765789565008</v>
      </c>
    </row>
    <row r="2204" spans="1:2">
      <c r="A2204" s="605">
        <v>1070</v>
      </c>
      <c r="B2204" s="634">
        <v>31.014444502891237</v>
      </c>
    </row>
    <row r="2205" spans="1:2">
      <c r="A2205" s="605">
        <v>1071</v>
      </c>
      <c r="B2205" s="634">
        <v>4.6407690933925352</v>
      </c>
    </row>
    <row r="2206" spans="1:2">
      <c r="A2206" s="605">
        <v>1072</v>
      </c>
      <c r="B2206" s="634">
        <v>30.467081907071275</v>
      </c>
    </row>
    <row r="2207" spans="1:2">
      <c r="A2207" s="605">
        <v>1073</v>
      </c>
      <c r="B2207" s="634">
        <v>33.645005959957885</v>
      </c>
    </row>
    <row r="2208" spans="1:2">
      <c r="A2208" s="605">
        <v>1074</v>
      </c>
      <c r="B2208" s="634">
        <v>-57.63134763462125</v>
      </c>
    </row>
    <row r="2209" spans="1:2">
      <c r="A2209" s="605">
        <v>1075</v>
      </c>
      <c r="B2209" s="634">
        <v>-30.095465943682001</v>
      </c>
    </row>
    <row r="2210" spans="1:2">
      <c r="A2210" s="605">
        <v>1076</v>
      </c>
      <c r="B2210" s="634">
        <v>-18.378395466952981</v>
      </c>
    </row>
    <row r="2211" spans="1:2">
      <c r="A2211" s="605">
        <v>1077</v>
      </c>
      <c r="B2211" s="634">
        <v>67.380109061466001</v>
      </c>
    </row>
    <row r="2212" spans="1:2">
      <c r="A2212" s="605">
        <v>1078</v>
      </c>
      <c r="B2212" s="634">
        <v>86.500607791202896</v>
      </c>
    </row>
    <row r="2213" spans="1:2">
      <c r="A2213" s="605">
        <v>1079</v>
      </c>
      <c r="B2213" s="634">
        <v>35.79747983543885</v>
      </c>
    </row>
    <row r="2214" spans="1:2">
      <c r="A2214" s="605">
        <v>1080</v>
      </c>
      <c r="B2214" s="634">
        <v>75.919800518781869</v>
      </c>
    </row>
    <row r="2215" spans="1:2">
      <c r="A2215" s="605">
        <v>1081</v>
      </c>
      <c r="B2215" s="634">
        <v>21.679343097574517</v>
      </c>
    </row>
    <row r="2216" spans="1:2">
      <c r="A2216" s="605">
        <v>1082</v>
      </c>
      <c r="B2216" s="634">
        <v>48.179275133461552</v>
      </c>
    </row>
    <row r="2217" spans="1:2">
      <c r="A2217" s="605">
        <v>1083</v>
      </c>
      <c r="B2217" s="634">
        <v>-61.724594241700274</v>
      </c>
    </row>
    <row r="2218" spans="1:2">
      <c r="A2218" s="605">
        <v>1084</v>
      </c>
      <c r="B2218" s="634">
        <v>-121.23277921330673</v>
      </c>
    </row>
    <row r="2219" spans="1:2">
      <c r="A2219" s="605">
        <v>1085</v>
      </c>
      <c r="B2219" s="634">
        <v>71.429690740165839</v>
      </c>
    </row>
    <row r="2220" spans="1:2">
      <c r="A2220" s="605">
        <v>1086</v>
      </c>
      <c r="B2220" s="634">
        <v>2.8853552023284266</v>
      </c>
    </row>
    <row r="2221" spans="1:2">
      <c r="A2221" s="605">
        <v>1087</v>
      </c>
      <c r="B2221" s="634">
        <v>64.839678839865272</v>
      </c>
    </row>
    <row r="2222" spans="1:2">
      <c r="A2222" s="605">
        <v>1088</v>
      </c>
      <c r="B2222" s="634">
        <v>-58.41654630034931</v>
      </c>
    </row>
    <row r="2223" spans="1:2">
      <c r="A2223" s="605">
        <v>1089</v>
      </c>
      <c r="B2223" s="634">
        <v>21.341718467649031</v>
      </c>
    </row>
    <row r="2224" spans="1:2">
      <c r="A2224" s="605">
        <v>1090</v>
      </c>
      <c r="B2224" s="634">
        <v>18.175115297739552</v>
      </c>
    </row>
    <row r="2225" spans="1:2">
      <c r="A2225" s="605">
        <v>1091</v>
      </c>
      <c r="B2225" s="634">
        <v>-169.5442673472246</v>
      </c>
    </row>
    <row r="2226" spans="1:2">
      <c r="A2226" s="605">
        <v>1092</v>
      </c>
      <c r="B2226" s="634">
        <v>72.217675152147038</v>
      </c>
    </row>
    <row r="2227" spans="1:2">
      <c r="A2227" s="605">
        <v>1093</v>
      </c>
      <c r="B2227" s="634">
        <v>46.692415762214054</v>
      </c>
    </row>
    <row r="2228" spans="1:2">
      <c r="A2228" s="605">
        <v>1094</v>
      </c>
      <c r="B2228" s="634">
        <v>-22.220835568163267</v>
      </c>
    </row>
    <row r="2229" spans="1:2">
      <c r="A2229" s="605">
        <v>1095</v>
      </c>
      <c r="B2229" s="634">
        <v>28.081588604013277</v>
      </c>
    </row>
    <row r="2230" spans="1:2">
      <c r="A2230" s="605">
        <v>1096</v>
      </c>
      <c r="B2230" s="634">
        <v>87.053704316879447</v>
      </c>
    </row>
    <row r="2231" spans="1:2">
      <c r="A2231" s="605">
        <v>1097</v>
      </c>
      <c r="B2231" s="634">
        <v>45.818734553184306</v>
      </c>
    </row>
    <row r="2232" spans="1:2">
      <c r="A2232" s="605">
        <v>1098</v>
      </c>
      <c r="B2232" s="634">
        <v>27.188960857214369</v>
      </c>
    </row>
    <row r="2233" spans="1:2">
      <c r="A2233" s="605">
        <v>1099</v>
      </c>
      <c r="B2233" s="634">
        <v>60.040961205182299</v>
      </c>
    </row>
    <row r="2234" spans="1:2">
      <c r="A2234" s="605">
        <v>1100</v>
      </c>
      <c r="B2234" s="634">
        <v>77.370398959325641</v>
      </c>
    </row>
    <row r="2235" spans="1:2">
      <c r="A2235" s="605">
        <v>1101</v>
      </c>
      <c r="B2235" s="634">
        <v>-14.016492455727771</v>
      </c>
    </row>
    <row r="2236" spans="1:2">
      <c r="A2236" s="605">
        <v>1102</v>
      </c>
      <c r="B2236" s="634">
        <v>-41.490822940953564</v>
      </c>
    </row>
    <row r="2237" spans="1:2">
      <c r="A2237" s="605">
        <v>1103</v>
      </c>
      <c r="B2237" s="634">
        <v>80.677128900228382</v>
      </c>
    </row>
    <row r="2238" spans="1:2">
      <c r="A2238" s="605">
        <v>1104</v>
      </c>
      <c r="B2238" s="634">
        <v>-49.99783035693639</v>
      </c>
    </row>
    <row r="2239" spans="1:2">
      <c r="A2239" s="605">
        <v>1105</v>
      </c>
      <c r="B2239" s="634">
        <v>-19.448408987988955</v>
      </c>
    </row>
    <row r="2240" spans="1:2">
      <c r="A2240" s="605">
        <v>1106</v>
      </c>
      <c r="B2240" s="634">
        <v>-31.036609560771396</v>
      </c>
    </row>
    <row r="2241" spans="1:2">
      <c r="A2241" s="605">
        <v>1107</v>
      </c>
      <c r="B2241" s="634">
        <v>-48.856309242055431</v>
      </c>
    </row>
    <row r="2242" spans="1:2">
      <c r="A2242" s="605">
        <v>1108</v>
      </c>
      <c r="B2242" s="634">
        <v>-26.979496721192078</v>
      </c>
    </row>
    <row r="2243" spans="1:2">
      <c r="A2243" s="605">
        <v>1109</v>
      </c>
      <c r="B2243" s="634">
        <v>37.441577816970721</v>
      </c>
    </row>
    <row r="2244" spans="1:2">
      <c r="A2244" s="605">
        <v>1110</v>
      </c>
      <c r="B2244" s="634">
        <v>-28.958380996480614</v>
      </c>
    </row>
    <row r="2245" spans="1:2">
      <c r="A2245" s="605">
        <v>1111</v>
      </c>
      <c r="B2245" s="634">
        <v>46.957061033895407</v>
      </c>
    </row>
    <row r="2246" spans="1:2">
      <c r="A2246" s="605">
        <v>1112</v>
      </c>
      <c r="B2246" s="634">
        <v>-257.83514320729893</v>
      </c>
    </row>
    <row r="2247" spans="1:2">
      <c r="A2247" s="605">
        <v>1113</v>
      </c>
      <c r="B2247" s="634">
        <v>-36.858278221777113</v>
      </c>
    </row>
    <row r="2248" spans="1:2">
      <c r="A2248" s="605">
        <v>1114</v>
      </c>
      <c r="B2248" s="634">
        <v>23.868720016137644</v>
      </c>
    </row>
    <row r="2249" spans="1:2">
      <c r="A2249" s="605">
        <v>1115</v>
      </c>
      <c r="B2249" s="634">
        <v>42.882497570377417</v>
      </c>
    </row>
    <row r="2250" spans="1:2">
      <c r="A2250" s="605">
        <v>1116</v>
      </c>
      <c r="B2250" s="634">
        <v>53.274888513052559</v>
      </c>
    </row>
    <row r="2251" spans="1:2">
      <c r="A2251" s="605">
        <v>1117</v>
      </c>
      <c r="B2251" s="634">
        <v>-5.9816564478132079</v>
      </c>
    </row>
    <row r="2252" spans="1:2">
      <c r="A2252" s="605">
        <v>1118</v>
      </c>
      <c r="B2252" s="634">
        <v>65.582228985074693</v>
      </c>
    </row>
    <row r="2253" spans="1:2">
      <c r="A2253" s="605">
        <v>1119</v>
      </c>
      <c r="B2253" s="634">
        <v>16.54647181406429</v>
      </c>
    </row>
    <row r="2254" spans="1:2">
      <c r="A2254" s="605">
        <v>1120</v>
      </c>
      <c r="B2254" s="634">
        <v>50.094229458024593</v>
      </c>
    </row>
    <row r="2255" spans="1:2">
      <c r="A2255" s="605">
        <v>1121</v>
      </c>
      <c r="B2255" s="634">
        <v>98.033356482879356</v>
      </c>
    </row>
    <row r="2256" spans="1:2">
      <c r="A2256" s="605">
        <v>1122</v>
      </c>
      <c r="B2256" s="634">
        <v>27.923922936201876</v>
      </c>
    </row>
    <row r="2257" spans="1:2">
      <c r="A2257" s="605">
        <v>1123</v>
      </c>
      <c r="B2257" s="634">
        <v>-29.624019050687508</v>
      </c>
    </row>
    <row r="2258" spans="1:2">
      <c r="A2258" s="605">
        <v>1124</v>
      </c>
      <c r="B2258" s="634">
        <v>54.854428430231124</v>
      </c>
    </row>
    <row r="2259" spans="1:2">
      <c r="A2259" s="605">
        <v>1125</v>
      </c>
      <c r="B2259" s="634">
        <v>-12.454808164667128</v>
      </c>
    </row>
    <row r="2260" spans="1:2">
      <c r="A2260" s="605">
        <v>1126</v>
      </c>
      <c r="B2260" s="634">
        <v>-7.6854806522850652</v>
      </c>
    </row>
    <row r="2261" spans="1:2">
      <c r="A2261" s="605">
        <v>1127</v>
      </c>
      <c r="B2261" s="634">
        <v>-54.538688446791454</v>
      </c>
    </row>
    <row r="2262" spans="1:2">
      <c r="A2262" s="605">
        <v>1128</v>
      </c>
      <c r="B2262" s="634">
        <v>79.241678104012522</v>
      </c>
    </row>
    <row r="2263" spans="1:2">
      <c r="A2263" s="605">
        <v>1129</v>
      </c>
      <c r="B2263" s="634">
        <v>-26.619755113930097</v>
      </c>
    </row>
    <row r="2264" spans="1:2">
      <c r="A2264" s="605">
        <v>1130</v>
      </c>
      <c r="B2264" s="634">
        <v>-535.57918438903982</v>
      </c>
    </row>
    <row r="2265" spans="1:2">
      <c r="A2265" s="605">
        <v>1131</v>
      </c>
      <c r="B2265" s="634">
        <v>15.23492848924279</v>
      </c>
    </row>
    <row r="2266" spans="1:2">
      <c r="A2266" s="605">
        <v>1132</v>
      </c>
      <c r="B2266" s="634">
        <v>71.708206141092788</v>
      </c>
    </row>
    <row r="2267" spans="1:2">
      <c r="A2267" s="605">
        <v>1133</v>
      </c>
      <c r="B2267" s="634">
        <v>27.377147223834115</v>
      </c>
    </row>
    <row r="2268" spans="1:2">
      <c r="A2268" s="605">
        <v>1134</v>
      </c>
      <c r="B2268" s="634">
        <v>-31.59097735912475</v>
      </c>
    </row>
    <row r="2269" spans="1:2">
      <c r="A2269" s="605">
        <v>1135</v>
      </c>
      <c r="B2269" s="634">
        <v>-114.46422520977799</v>
      </c>
    </row>
    <row r="2270" spans="1:2">
      <c r="A2270" s="605">
        <v>1136</v>
      </c>
      <c r="B2270" s="634">
        <v>3.5818484902343926</v>
      </c>
    </row>
    <row r="2271" spans="1:2">
      <c r="A2271" s="605">
        <v>1137</v>
      </c>
      <c r="B2271" s="634">
        <v>-94.480566164501823</v>
      </c>
    </row>
    <row r="2272" spans="1:2">
      <c r="A2272" s="605">
        <v>1138</v>
      </c>
      <c r="B2272" s="634">
        <v>-15.560402803944015</v>
      </c>
    </row>
    <row r="2273" spans="1:2">
      <c r="A2273" s="605">
        <v>1139</v>
      </c>
      <c r="B2273" s="634">
        <v>51.404924074665168</v>
      </c>
    </row>
    <row r="2274" spans="1:2">
      <c r="A2274" s="605">
        <v>1140</v>
      </c>
      <c r="B2274" s="634">
        <v>-59.841417063311141</v>
      </c>
    </row>
    <row r="2275" spans="1:2">
      <c r="A2275" s="605">
        <v>1141</v>
      </c>
      <c r="B2275" s="634">
        <v>6.1429223857305146</v>
      </c>
    </row>
    <row r="2276" spans="1:2">
      <c r="A2276" s="605">
        <v>1142</v>
      </c>
      <c r="B2276" s="634">
        <v>1.7314847085719691</v>
      </c>
    </row>
    <row r="2277" spans="1:2">
      <c r="A2277" s="605">
        <v>1143</v>
      </c>
      <c r="B2277" s="634">
        <v>47.818584156863011</v>
      </c>
    </row>
    <row r="2278" spans="1:2">
      <c r="A2278" s="605">
        <v>1144</v>
      </c>
      <c r="B2278" s="634">
        <v>58.946227637800703</v>
      </c>
    </row>
    <row r="2279" spans="1:2">
      <c r="A2279" s="605">
        <v>1145</v>
      </c>
      <c r="B2279" s="634">
        <v>62.503771656025144</v>
      </c>
    </row>
    <row r="2280" spans="1:2">
      <c r="A2280" s="605">
        <v>1146</v>
      </c>
      <c r="B2280" s="634">
        <v>-1.2093341478223181</v>
      </c>
    </row>
    <row r="2281" spans="1:2">
      <c r="A2281" s="605">
        <v>1147</v>
      </c>
      <c r="B2281" s="634">
        <v>-5.978956335894182</v>
      </c>
    </row>
    <row r="2282" spans="1:2">
      <c r="A2282" s="605">
        <v>1148</v>
      </c>
      <c r="B2282" s="634">
        <v>-43.903004567147519</v>
      </c>
    </row>
    <row r="2283" spans="1:2">
      <c r="A2283" s="605">
        <v>1149</v>
      </c>
      <c r="B2283" s="634">
        <v>44.042160243705553</v>
      </c>
    </row>
    <row r="2284" spans="1:2">
      <c r="A2284" s="605">
        <v>1150</v>
      </c>
      <c r="B2284" s="634">
        <v>-132.32964190012723</v>
      </c>
    </row>
    <row r="2285" spans="1:2">
      <c r="A2285" s="605">
        <v>1151</v>
      </c>
      <c r="B2285" s="634">
        <v>-53.073264017476518</v>
      </c>
    </row>
    <row r="2286" spans="1:2">
      <c r="A2286" s="605">
        <v>1152</v>
      </c>
      <c r="B2286" s="634">
        <v>10.755537818641159</v>
      </c>
    </row>
    <row r="2287" spans="1:2">
      <c r="A2287" s="605">
        <v>1153</v>
      </c>
      <c r="B2287" s="634">
        <v>39.637191703257002</v>
      </c>
    </row>
    <row r="2288" spans="1:2">
      <c r="A2288" s="605">
        <v>1154</v>
      </c>
      <c r="B2288" s="634">
        <v>15.188188783459083</v>
      </c>
    </row>
    <row r="2289" spans="1:2">
      <c r="A2289" s="605">
        <v>1155</v>
      </c>
      <c r="B2289" s="634">
        <v>-42.474675174359035</v>
      </c>
    </row>
    <row r="2290" spans="1:2">
      <c r="A2290" s="605">
        <v>1156</v>
      </c>
      <c r="B2290" s="634">
        <v>61.4799713850608</v>
      </c>
    </row>
    <row r="2291" spans="1:2">
      <c r="A2291" s="605">
        <v>1157</v>
      </c>
      <c r="B2291" s="634">
        <v>-72.684124184364052</v>
      </c>
    </row>
    <row r="2292" spans="1:2">
      <c r="A2292" s="605">
        <v>1158</v>
      </c>
      <c r="B2292" s="634">
        <v>45.523406353582061</v>
      </c>
    </row>
    <row r="2293" spans="1:2">
      <c r="A2293" s="605">
        <v>1159</v>
      </c>
      <c r="B2293" s="634">
        <v>-65.758037536431829</v>
      </c>
    </row>
    <row r="2294" spans="1:2">
      <c r="A2294" s="605">
        <v>1160</v>
      </c>
      <c r="B2294" s="634">
        <v>34.230058572921592</v>
      </c>
    </row>
    <row r="2295" spans="1:2">
      <c r="A2295" s="605">
        <v>1161</v>
      </c>
      <c r="B2295" s="634">
        <v>2.3058322542836294</v>
      </c>
    </row>
    <row r="2296" spans="1:2">
      <c r="A2296" s="605">
        <v>1162</v>
      </c>
      <c r="B2296" s="634">
        <v>59.712102455385164</v>
      </c>
    </row>
    <row r="2297" spans="1:2">
      <c r="A2297" s="605">
        <v>1163</v>
      </c>
      <c r="B2297" s="634">
        <v>14.426751714796936</v>
      </c>
    </row>
    <row r="2298" spans="1:2">
      <c r="A2298" s="605">
        <v>1164</v>
      </c>
      <c r="B2298" s="634">
        <v>21.795918560350046</v>
      </c>
    </row>
    <row r="2299" spans="1:2">
      <c r="A2299" s="605">
        <v>1165</v>
      </c>
      <c r="B2299" s="634">
        <v>67.55768562242045</v>
      </c>
    </row>
    <row r="2300" spans="1:2">
      <c r="A2300" s="605">
        <v>1166</v>
      </c>
      <c r="B2300" s="634">
        <v>86.65835258734468</v>
      </c>
    </row>
    <row r="2301" spans="1:2">
      <c r="A2301" s="605">
        <v>1167</v>
      </c>
      <c r="B2301" s="634">
        <v>-20.055008351048514</v>
      </c>
    </row>
    <row r="2302" spans="1:2">
      <c r="A2302" s="605">
        <v>1168</v>
      </c>
      <c r="B2302" s="634">
        <v>23.816255102798479</v>
      </c>
    </row>
    <row r="2303" spans="1:2">
      <c r="A2303" s="605">
        <v>1169</v>
      </c>
      <c r="B2303" s="634">
        <v>32.789377534905796</v>
      </c>
    </row>
    <row r="2304" spans="1:2">
      <c r="A2304" s="605">
        <v>1170</v>
      </c>
      <c r="B2304" s="634">
        <v>3.6220209637196632</v>
      </c>
    </row>
    <row r="2305" spans="1:2">
      <c r="A2305" s="605">
        <v>1171</v>
      </c>
      <c r="B2305" s="634">
        <v>-0.28099966807842236</v>
      </c>
    </row>
    <row r="2306" spans="1:2">
      <c r="A2306" s="605">
        <v>1172</v>
      </c>
      <c r="B2306" s="634">
        <v>33.76073877812648</v>
      </c>
    </row>
    <row r="2307" spans="1:2">
      <c r="A2307" s="605">
        <v>1173</v>
      </c>
      <c r="B2307" s="634">
        <v>36.327299210466876</v>
      </c>
    </row>
    <row r="2308" spans="1:2">
      <c r="A2308" s="605">
        <v>1174</v>
      </c>
      <c r="B2308" s="634">
        <v>18.158812097237927</v>
      </c>
    </row>
    <row r="2309" spans="1:2">
      <c r="A2309" s="605">
        <v>1175</v>
      </c>
      <c r="B2309" s="634">
        <v>36.836595374034772</v>
      </c>
    </row>
    <row r="2310" spans="1:2">
      <c r="A2310" s="605">
        <v>1176</v>
      </c>
      <c r="B2310" s="634">
        <v>84.543725661045087</v>
      </c>
    </row>
    <row r="2311" spans="1:2">
      <c r="A2311" s="605">
        <v>1177</v>
      </c>
      <c r="B2311" s="634">
        <v>34.827469016423009</v>
      </c>
    </row>
    <row r="2312" spans="1:2">
      <c r="A2312" s="605">
        <v>1178</v>
      </c>
      <c r="B2312" s="634">
        <v>-19.298213015022583</v>
      </c>
    </row>
    <row r="2313" spans="1:2">
      <c r="A2313" s="605">
        <v>1179</v>
      </c>
      <c r="B2313" s="634">
        <v>38.346506969968679</v>
      </c>
    </row>
    <row r="2314" spans="1:2">
      <c r="A2314" s="605">
        <v>1180</v>
      </c>
      <c r="B2314" s="634">
        <v>-39.006571643385612</v>
      </c>
    </row>
    <row r="2315" spans="1:2">
      <c r="A2315" s="605">
        <v>1181</v>
      </c>
      <c r="B2315" s="634">
        <v>-8.8654922893888539</v>
      </c>
    </row>
    <row r="2316" spans="1:2">
      <c r="A2316" s="605">
        <v>1182</v>
      </c>
      <c r="B2316" s="634">
        <v>65.006647627010395</v>
      </c>
    </row>
    <row r="2317" spans="1:2">
      <c r="A2317" s="605">
        <v>1183</v>
      </c>
      <c r="B2317" s="634">
        <v>-28.030588906449282</v>
      </c>
    </row>
    <row r="2318" spans="1:2">
      <c r="A2318" s="605">
        <v>1184</v>
      </c>
      <c r="B2318" s="634">
        <v>58.567785733757631</v>
      </c>
    </row>
    <row r="2319" spans="1:2">
      <c r="A2319" s="605">
        <v>1185</v>
      </c>
      <c r="B2319" s="634">
        <v>30.656366824889332</v>
      </c>
    </row>
    <row r="2320" spans="1:2">
      <c r="A2320" s="605">
        <v>1186</v>
      </c>
      <c r="B2320" s="634">
        <v>-46.8905657824466</v>
      </c>
    </row>
    <row r="2321" spans="1:2">
      <c r="A2321" s="605">
        <v>1187</v>
      </c>
      <c r="B2321" s="634">
        <v>21.143202219405126</v>
      </c>
    </row>
    <row r="2322" spans="1:2">
      <c r="A2322" s="605">
        <v>1188</v>
      </c>
      <c r="B2322" s="634">
        <v>78.39112516118</v>
      </c>
    </row>
    <row r="2323" spans="1:2">
      <c r="A2323" s="605">
        <v>1189</v>
      </c>
      <c r="B2323" s="634">
        <v>-58.90030973511152</v>
      </c>
    </row>
    <row r="2324" spans="1:2">
      <c r="A2324" s="605">
        <v>1190</v>
      </c>
      <c r="B2324" s="634">
        <v>9.7403806989521655</v>
      </c>
    </row>
    <row r="2325" spans="1:2">
      <c r="A2325" s="605">
        <v>1191</v>
      </c>
      <c r="B2325" s="634">
        <v>8.5037185562460991</v>
      </c>
    </row>
    <row r="2326" spans="1:2">
      <c r="A2326" s="605">
        <v>1192</v>
      </c>
      <c r="B2326" s="634">
        <v>41.073804088355537</v>
      </c>
    </row>
    <row r="2327" spans="1:2">
      <c r="A2327" s="605">
        <v>1193</v>
      </c>
      <c r="B2327" s="634">
        <v>-60.697778348483823</v>
      </c>
    </row>
    <row r="2328" spans="1:2">
      <c r="A2328" s="605">
        <v>1194</v>
      </c>
      <c r="B2328" s="634">
        <v>46.896382036742246</v>
      </c>
    </row>
    <row r="2329" spans="1:2">
      <c r="A2329" s="605">
        <v>1195</v>
      </c>
      <c r="B2329" s="634">
        <v>13.276751373734626</v>
      </c>
    </row>
    <row r="2330" spans="1:2">
      <c r="A2330" s="605">
        <v>1196</v>
      </c>
      <c r="B2330" s="634">
        <v>96.539801004338301</v>
      </c>
    </row>
    <row r="2331" spans="1:2">
      <c r="A2331" s="605">
        <v>1197</v>
      </c>
      <c r="B2331" s="634">
        <v>70.213910576724118</v>
      </c>
    </row>
    <row r="2332" spans="1:2">
      <c r="A2332" s="605">
        <v>1198</v>
      </c>
      <c r="B2332" s="634">
        <v>-74.004396308647145</v>
      </c>
    </row>
    <row r="2333" spans="1:2">
      <c r="A2333" s="605">
        <v>1199</v>
      </c>
      <c r="B2333" s="634">
        <v>-11.346145834967302</v>
      </c>
    </row>
    <row r="2334" spans="1:2">
      <c r="A2334" s="605">
        <v>1200</v>
      </c>
      <c r="B2334" s="634">
        <v>-1.8423556496971116</v>
      </c>
    </row>
    <row r="2335" spans="1:2">
      <c r="A2335" s="605">
        <v>1201</v>
      </c>
      <c r="B2335" s="634">
        <v>34.36525992413145</v>
      </c>
    </row>
    <row r="2336" spans="1:2">
      <c r="A2336" s="605">
        <v>1202</v>
      </c>
      <c r="B2336" s="634">
        <v>14.670834040754286</v>
      </c>
    </row>
    <row r="2337" spans="1:2">
      <c r="A2337" s="605">
        <v>1203</v>
      </c>
      <c r="B2337" s="634">
        <v>36.917027566370351</v>
      </c>
    </row>
    <row r="2338" spans="1:2">
      <c r="A2338" s="605">
        <v>1204</v>
      </c>
      <c r="B2338" s="634">
        <v>22.587515631855283</v>
      </c>
    </row>
    <row r="2339" spans="1:2">
      <c r="A2339" s="605">
        <v>1205</v>
      </c>
      <c r="B2339" s="634">
        <v>41.73904942668895</v>
      </c>
    </row>
    <row r="2340" spans="1:2">
      <c r="A2340" s="605">
        <v>1206</v>
      </c>
      <c r="B2340" s="634">
        <v>29.449142662899405</v>
      </c>
    </row>
    <row r="2341" spans="1:2">
      <c r="A2341" s="605">
        <v>1207</v>
      </c>
      <c r="B2341" s="634">
        <v>85.073307855275985</v>
      </c>
    </row>
    <row r="2342" spans="1:2">
      <c r="A2342" s="605">
        <v>1208</v>
      </c>
      <c r="B2342" s="634">
        <v>78.473499779032949</v>
      </c>
    </row>
    <row r="2343" spans="1:2">
      <c r="A2343" s="605">
        <v>1209</v>
      </c>
      <c r="B2343" s="634">
        <v>72.195055277780838</v>
      </c>
    </row>
    <row r="2344" spans="1:2">
      <c r="A2344" s="605">
        <v>1210</v>
      </c>
      <c r="B2344" s="634">
        <v>-80.883004066359632</v>
      </c>
    </row>
    <row r="2345" spans="1:2">
      <c r="A2345" s="605">
        <v>1211</v>
      </c>
      <c r="B2345" s="634">
        <v>-15.270953271509242</v>
      </c>
    </row>
    <row r="2346" spans="1:2">
      <c r="A2346" s="605">
        <v>1212</v>
      </c>
      <c r="B2346" s="634">
        <v>47.409742951803963</v>
      </c>
    </row>
    <row r="2347" spans="1:2">
      <c r="A2347" s="605">
        <v>1213</v>
      </c>
      <c r="B2347" s="634">
        <v>9.188747278320065</v>
      </c>
    </row>
    <row r="2348" spans="1:2">
      <c r="A2348" s="605">
        <v>1214</v>
      </c>
      <c r="B2348" s="634">
        <v>-189.64390826867481</v>
      </c>
    </row>
    <row r="2349" spans="1:2">
      <c r="A2349" s="605">
        <v>1215</v>
      </c>
      <c r="B2349" s="634">
        <v>-31.601357644476138</v>
      </c>
    </row>
    <row r="2350" spans="1:2">
      <c r="A2350" s="605">
        <v>1216</v>
      </c>
      <c r="B2350" s="634">
        <v>47.263863605813761</v>
      </c>
    </row>
    <row r="2351" spans="1:2">
      <c r="A2351" s="605">
        <v>1217</v>
      </c>
      <c r="B2351" s="634">
        <v>69.749259794002356</v>
      </c>
    </row>
    <row r="2352" spans="1:2">
      <c r="A2352" s="605">
        <v>1218</v>
      </c>
      <c r="B2352" s="634">
        <v>-36.876041690878651</v>
      </c>
    </row>
    <row r="2353" spans="1:2">
      <c r="A2353" s="605">
        <v>1219</v>
      </c>
      <c r="B2353" s="634">
        <v>32.21567212516544</v>
      </c>
    </row>
    <row r="2354" spans="1:2">
      <c r="A2354" s="605">
        <v>1220</v>
      </c>
      <c r="B2354" s="634">
        <v>67.754264447198224</v>
      </c>
    </row>
    <row r="2355" spans="1:2">
      <c r="A2355" s="605">
        <v>1221</v>
      </c>
      <c r="B2355" s="634">
        <v>32.22613875084717</v>
      </c>
    </row>
    <row r="2356" spans="1:2">
      <c r="A2356" s="605">
        <v>1222</v>
      </c>
      <c r="B2356" s="634">
        <v>81.235830699420447</v>
      </c>
    </row>
    <row r="2357" spans="1:2">
      <c r="A2357" s="605">
        <v>1223</v>
      </c>
      <c r="B2357" s="634">
        <v>-96.447395542668986</v>
      </c>
    </row>
    <row r="2358" spans="1:2">
      <c r="A2358" s="605">
        <v>1224</v>
      </c>
      <c r="B2358" s="634">
        <v>-1.7473487278545292</v>
      </c>
    </row>
    <row r="2359" spans="1:2">
      <c r="A2359" s="605">
        <v>1225</v>
      </c>
      <c r="B2359" s="634">
        <v>26.311637391957774</v>
      </c>
    </row>
    <row r="2360" spans="1:2">
      <c r="A2360" s="605">
        <v>1226</v>
      </c>
      <c r="B2360" s="634">
        <v>67.463659031382164</v>
      </c>
    </row>
    <row r="2361" spans="1:2">
      <c r="A2361" s="605">
        <v>1227</v>
      </c>
      <c r="B2361" s="634">
        <v>1.520412425260929</v>
      </c>
    </row>
    <row r="2362" spans="1:2">
      <c r="A2362" s="605">
        <v>1228</v>
      </c>
      <c r="B2362" s="634">
        <v>16.61807993533931</v>
      </c>
    </row>
    <row r="2363" spans="1:2">
      <c r="A2363" s="605">
        <v>1229</v>
      </c>
      <c r="B2363" s="634">
        <v>5.0200417517347802</v>
      </c>
    </row>
    <row r="2364" spans="1:2">
      <c r="A2364" s="605">
        <v>1230</v>
      </c>
      <c r="B2364" s="634">
        <v>-63.668387646017536</v>
      </c>
    </row>
    <row r="2365" spans="1:2">
      <c r="A2365" s="605">
        <v>1231</v>
      </c>
      <c r="B2365" s="634">
        <v>-21.774639339899352</v>
      </c>
    </row>
    <row r="2366" spans="1:2">
      <c r="A2366" s="605">
        <v>1232</v>
      </c>
      <c r="B2366" s="634">
        <v>97.76112157402423</v>
      </c>
    </row>
    <row r="2367" spans="1:2">
      <c r="A2367" s="605">
        <v>1233</v>
      </c>
      <c r="B2367" s="634">
        <v>72.546638805356181</v>
      </c>
    </row>
    <row r="2368" spans="1:2">
      <c r="A2368" s="605">
        <v>1234</v>
      </c>
      <c r="B2368" s="634">
        <v>82.035873292668583</v>
      </c>
    </row>
    <row r="2369" spans="1:2">
      <c r="A2369" s="605">
        <v>1235</v>
      </c>
      <c r="B2369" s="634">
        <v>69.154717904139133</v>
      </c>
    </row>
    <row r="2370" spans="1:2">
      <c r="A2370" s="605">
        <v>1236</v>
      </c>
      <c r="B2370" s="634">
        <v>-64.192544819918155</v>
      </c>
    </row>
    <row r="2371" spans="1:2">
      <c r="A2371" s="605">
        <v>1237</v>
      </c>
      <c r="B2371" s="634">
        <v>85.646455579210397</v>
      </c>
    </row>
    <row r="2372" spans="1:2">
      <c r="A2372" s="605">
        <v>1238</v>
      </c>
      <c r="B2372" s="634">
        <v>49.342816552964841</v>
      </c>
    </row>
    <row r="2373" spans="1:2">
      <c r="A2373" s="605">
        <v>1239</v>
      </c>
      <c r="B2373" s="634">
        <v>-34.470003492399954</v>
      </c>
    </row>
    <row r="2374" spans="1:2">
      <c r="A2374" s="605">
        <v>1240</v>
      </c>
      <c r="B2374" s="634">
        <v>106.56306300270407</v>
      </c>
    </row>
    <row r="2375" spans="1:2">
      <c r="A2375" s="605">
        <v>1241</v>
      </c>
      <c r="B2375" s="634">
        <v>70.067469530880985</v>
      </c>
    </row>
    <row r="2376" spans="1:2">
      <c r="A2376" s="605">
        <v>1242</v>
      </c>
      <c r="B2376" s="634">
        <v>40.809383124215692</v>
      </c>
    </row>
    <row r="2377" spans="1:2">
      <c r="A2377" s="605">
        <v>1243</v>
      </c>
      <c r="B2377" s="634">
        <v>35.830455232489371</v>
      </c>
    </row>
    <row r="2378" spans="1:2">
      <c r="A2378" s="605">
        <v>1244</v>
      </c>
      <c r="B2378" s="634">
        <v>53.241293501253878</v>
      </c>
    </row>
    <row r="2379" spans="1:2">
      <c r="A2379" s="605">
        <v>1245</v>
      </c>
      <c r="B2379" s="634">
        <v>5.260144889189263</v>
      </c>
    </row>
    <row r="2380" spans="1:2">
      <c r="A2380" s="605">
        <v>1246</v>
      </c>
      <c r="B2380" s="634">
        <v>52.153605787299995</v>
      </c>
    </row>
    <row r="2381" spans="1:2">
      <c r="A2381" s="605">
        <v>1247</v>
      </c>
      <c r="B2381" s="634">
        <v>146.46281783180387</v>
      </c>
    </row>
    <row r="2382" spans="1:2">
      <c r="A2382" s="605">
        <v>1248</v>
      </c>
      <c r="B2382" s="634">
        <v>-43.661989347597554</v>
      </c>
    </row>
    <row r="2383" spans="1:2">
      <c r="A2383" s="605">
        <v>1249</v>
      </c>
      <c r="B2383" s="634">
        <v>1.2921282129274942</v>
      </c>
    </row>
    <row r="2384" spans="1:2">
      <c r="A2384" s="605">
        <v>1250</v>
      </c>
      <c r="B2384" s="634">
        <v>-52.628419658476673</v>
      </c>
    </row>
    <row r="2385" spans="1:2">
      <c r="A2385" s="605">
        <v>1251</v>
      </c>
      <c r="B2385" s="634">
        <v>1.1181236896534585</v>
      </c>
    </row>
    <row r="2386" spans="1:2">
      <c r="A2386" s="605">
        <v>1252</v>
      </c>
      <c r="B2386" s="634">
        <v>-19.546239553093429</v>
      </c>
    </row>
    <row r="2387" spans="1:2">
      <c r="A2387" s="605">
        <v>1253</v>
      </c>
      <c r="B2387" s="634">
        <v>68.966096363891452</v>
      </c>
    </row>
    <row r="2388" spans="1:2">
      <c r="A2388" s="605">
        <v>1254</v>
      </c>
      <c r="B2388" s="634">
        <v>-99.532277114901134</v>
      </c>
    </row>
    <row r="2389" spans="1:2">
      <c r="A2389" s="605">
        <v>1255</v>
      </c>
      <c r="B2389" s="634">
        <v>-3.3593860572777174</v>
      </c>
    </row>
    <row r="2390" spans="1:2">
      <c r="A2390" s="605">
        <v>1256</v>
      </c>
      <c r="B2390" s="634">
        <v>-157.6092018616875</v>
      </c>
    </row>
    <row r="2391" spans="1:2">
      <c r="A2391" s="605">
        <v>1257</v>
      </c>
      <c r="B2391" s="634">
        <v>26.259332824698674</v>
      </c>
    </row>
    <row r="2392" spans="1:2">
      <c r="A2392" s="605">
        <v>1258</v>
      </c>
      <c r="B2392" s="634">
        <v>44.081252911650559</v>
      </c>
    </row>
    <row r="2393" spans="1:2">
      <c r="A2393" s="605">
        <v>1259</v>
      </c>
      <c r="B2393" s="634">
        <v>-73.375688286039676</v>
      </c>
    </row>
    <row r="2394" spans="1:2">
      <c r="A2394" s="605">
        <v>1260</v>
      </c>
      <c r="B2394" s="634">
        <v>72.16715447731454</v>
      </c>
    </row>
    <row r="2395" spans="1:2">
      <c r="A2395" s="605">
        <v>1261</v>
      </c>
      <c r="B2395" s="634">
        <v>0.40115666943350448</v>
      </c>
    </row>
    <row r="2396" spans="1:2">
      <c r="A2396" s="605">
        <v>1262</v>
      </c>
      <c r="B2396" s="634">
        <v>-1.8493975359387917</v>
      </c>
    </row>
    <row r="2397" spans="1:2">
      <c r="A2397" s="605">
        <v>1263</v>
      </c>
      <c r="B2397" s="634">
        <v>38.154867161381638</v>
      </c>
    </row>
    <row r="2398" spans="1:2">
      <c r="A2398" s="605">
        <v>1264</v>
      </c>
      <c r="B2398" s="634">
        <v>26.580388679710921</v>
      </c>
    </row>
    <row r="2399" spans="1:2">
      <c r="A2399" s="605">
        <v>1265</v>
      </c>
      <c r="B2399" s="634">
        <v>7.052272018507594</v>
      </c>
    </row>
    <row r="2400" spans="1:2">
      <c r="A2400" s="605">
        <v>1266</v>
      </c>
      <c r="B2400" s="634">
        <v>68.886079423931292</v>
      </c>
    </row>
    <row r="2401" spans="1:2">
      <c r="A2401" s="605">
        <v>1267</v>
      </c>
      <c r="B2401" s="634">
        <v>30.953451844653983</v>
      </c>
    </row>
    <row r="2402" spans="1:2">
      <c r="A2402" s="605">
        <v>1268</v>
      </c>
      <c r="B2402" s="634">
        <v>64.570833268245195</v>
      </c>
    </row>
    <row r="2403" spans="1:2">
      <c r="A2403" s="605">
        <v>1269</v>
      </c>
      <c r="B2403" s="634">
        <v>-22.865137064023628</v>
      </c>
    </row>
    <row r="2404" spans="1:2">
      <c r="A2404" s="605">
        <v>1270</v>
      </c>
      <c r="B2404" s="634">
        <v>7.408794044649909</v>
      </c>
    </row>
    <row r="2405" spans="1:2">
      <c r="A2405" s="605">
        <v>1271</v>
      </c>
      <c r="B2405" s="634">
        <v>-150.99092938928146</v>
      </c>
    </row>
    <row r="2406" spans="1:2">
      <c r="A2406" s="605">
        <v>1272</v>
      </c>
      <c r="B2406" s="634">
        <v>5.2159729745452097</v>
      </c>
    </row>
    <row r="2407" spans="1:2">
      <c r="A2407" s="605">
        <v>1273</v>
      </c>
      <c r="B2407" s="634">
        <v>-46.66265316784839</v>
      </c>
    </row>
    <row r="2408" spans="1:2">
      <c r="A2408" s="605">
        <v>1274</v>
      </c>
      <c r="B2408" s="634">
        <v>92.307996516584524</v>
      </c>
    </row>
    <row r="2409" spans="1:2">
      <c r="A2409" s="605">
        <v>1275</v>
      </c>
      <c r="B2409" s="634">
        <v>11.594408573201846</v>
      </c>
    </row>
    <row r="2410" spans="1:2">
      <c r="A2410" s="605">
        <v>1276</v>
      </c>
      <c r="B2410" s="634">
        <v>-46.510659873208311</v>
      </c>
    </row>
    <row r="2411" spans="1:2">
      <c r="A2411" s="605">
        <v>1277</v>
      </c>
      <c r="B2411" s="634">
        <v>74.228510501469884</v>
      </c>
    </row>
    <row r="2412" spans="1:2">
      <c r="A2412" s="605">
        <v>1278</v>
      </c>
      <c r="B2412" s="634">
        <v>61.357413664078777</v>
      </c>
    </row>
    <row r="2413" spans="1:2">
      <c r="A2413" s="605">
        <v>1279</v>
      </c>
      <c r="B2413" s="634">
        <v>-46.215196243611928</v>
      </c>
    </row>
    <row r="2414" spans="1:2">
      <c r="A2414" s="605">
        <v>1280</v>
      </c>
      <c r="B2414" s="634">
        <v>-3.048945192208663</v>
      </c>
    </row>
    <row r="2415" spans="1:2">
      <c r="A2415" s="605">
        <v>1281</v>
      </c>
      <c r="B2415" s="634">
        <v>-26.375255789939388</v>
      </c>
    </row>
    <row r="2416" spans="1:2">
      <c r="A2416" s="605">
        <v>1282</v>
      </c>
      <c r="B2416" s="634">
        <v>44.120653203270912</v>
      </c>
    </row>
    <row r="2417" spans="1:2">
      <c r="A2417" s="605">
        <v>1283</v>
      </c>
      <c r="B2417" s="634">
        <v>-10.611673785670718</v>
      </c>
    </row>
    <row r="2418" spans="1:2">
      <c r="A2418" s="605">
        <v>1284</v>
      </c>
      <c r="B2418" s="634">
        <v>63.254630401198149</v>
      </c>
    </row>
    <row r="2419" spans="1:2">
      <c r="A2419" s="605">
        <v>1285</v>
      </c>
      <c r="B2419" s="634">
        <v>8.1905366897531025</v>
      </c>
    </row>
    <row r="2420" spans="1:2">
      <c r="A2420" s="605">
        <v>1286</v>
      </c>
      <c r="B2420" s="634">
        <v>94.582649138132965</v>
      </c>
    </row>
    <row r="2421" spans="1:2">
      <c r="A2421" s="605">
        <v>1287</v>
      </c>
      <c r="B2421" s="634">
        <v>1.9382465670976075</v>
      </c>
    </row>
    <row r="2422" spans="1:2">
      <c r="A2422" s="605">
        <v>1288</v>
      </c>
      <c r="B2422" s="634">
        <v>34.915029019441292</v>
      </c>
    </row>
    <row r="2423" spans="1:2">
      <c r="A2423" s="605">
        <v>1289</v>
      </c>
      <c r="B2423" s="634">
        <v>-117.3186864783264</v>
      </c>
    </row>
    <row r="2424" spans="1:2">
      <c r="A2424" s="605">
        <v>1290</v>
      </c>
      <c r="B2424" s="634">
        <v>-105.86401452500188</v>
      </c>
    </row>
    <row r="2425" spans="1:2">
      <c r="A2425" s="605">
        <v>1291</v>
      </c>
      <c r="B2425" s="634">
        <v>39.830370553809253</v>
      </c>
    </row>
    <row r="2426" spans="1:2">
      <c r="A2426" s="605">
        <v>1292</v>
      </c>
      <c r="B2426" s="634">
        <v>38.465378127219005</v>
      </c>
    </row>
    <row r="2427" spans="1:2">
      <c r="A2427" s="605">
        <v>1293</v>
      </c>
      <c r="B2427" s="634">
        <v>43.188126297796686</v>
      </c>
    </row>
    <row r="2428" spans="1:2">
      <c r="A2428" s="605">
        <v>1294</v>
      </c>
      <c r="B2428" s="634">
        <v>111.24851498293543</v>
      </c>
    </row>
    <row r="2429" spans="1:2">
      <c r="A2429" s="605">
        <v>1295</v>
      </c>
      <c r="B2429" s="634">
        <v>-3.7521046957601527</v>
      </c>
    </row>
    <row r="2430" spans="1:2">
      <c r="A2430" s="605">
        <v>1296</v>
      </c>
      <c r="B2430" s="634">
        <v>-1.8905069335041702</v>
      </c>
    </row>
    <row r="2431" spans="1:2">
      <c r="A2431" s="605">
        <v>1297</v>
      </c>
      <c r="B2431" s="634">
        <v>-179.72252552954706</v>
      </c>
    </row>
    <row r="2432" spans="1:2">
      <c r="A2432" s="605">
        <v>1298</v>
      </c>
      <c r="B2432" s="634">
        <v>-26.56989512377352</v>
      </c>
    </row>
    <row r="2433" spans="1:2">
      <c r="A2433" s="605">
        <v>1299</v>
      </c>
      <c r="B2433" s="634">
        <v>41.287468546570331</v>
      </c>
    </row>
    <row r="2434" spans="1:2">
      <c r="A2434" s="605">
        <v>1300</v>
      </c>
      <c r="B2434" s="634">
        <v>8.5602890435342118</v>
      </c>
    </row>
    <row r="2435" spans="1:2">
      <c r="A2435" s="605">
        <v>1301</v>
      </c>
      <c r="B2435" s="634">
        <v>43.715988006475953</v>
      </c>
    </row>
    <row r="2436" spans="1:2">
      <c r="A2436" s="605">
        <v>1302</v>
      </c>
      <c r="B2436" s="634">
        <v>-12.529105358424218</v>
      </c>
    </row>
    <row r="2437" spans="1:2">
      <c r="A2437" s="605">
        <v>1303</v>
      </c>
      <c r="B2437" s="634">
        <v>34.687099337488974</v>
      </c>
    </row>
    <row r="2438" spans="1:2">
      <c r="A2438" s="605">
        <v>1304</v>
      </c>
      <c r="B2438" s="634">
        <v>59.007663157799939</v>
      </c>
    </row>
    <row r="2439" spans="1:2">
      <c r="A2439" s="605">
        <v>1305</v>
      </c>
      <c r="B2439" s="634">
        <v>84.188798835226535</v>
      </c>
    </row>
    <row r="2440" spans="1:2">
      <c r="A2440" s="605">
        <v>1306</v>
      </c>
      <c r="B2440" s="634">
        <v>-133.73468563507939</v>
      </c>
    </row>
    <row r="2441" spans="1:2">
      <c r="A2441" s="605">
        <v>1307</v>
      </c>
      <c r="B2441" s="634">
        <v>45.10515883548377</v>
      </c>
    </row>
    <row r="2442" spans="1:2">
      <c r="A2442" s="605">
        <v>1308</v>
      </c>
      <c r="B2442" s="634">
        <v>-62.518899727935818</v>
      </c>
    </row>
    <row r="2443" spans="1:2">
      <c r="A2443" s="605">
        <v>1309</v>
      </c>
      <c r="B2443" s="634">
        <v>14.751059497367706</v>
      </c>
    </row>
    <row r="2444" spans="1:2">
      <c r="A2444" s="605">
        <v>1310</v>
      </c>
      <c r="B2444" s="634">
        <v>28.385572609397968</v>
      </c>
    </row>
    <row r="2445" spans="1:2">
      <c r="A2445" s="605">
        <v>1311</v>
      </c>
      <c r="B2445" s="634">
        <v>-293.65436548127241</v>
      </c>
    </row>
    <row r="2446" spans="1:2">
      <c r="A2446" s="605">
        <v>1312</v>
      </c>
      <c r="B2446" s="634">
        <v>-58.643149018843758</v>
      </c>
    </row>
    <row r="2447" spans="1:2">
      <c r="A2447" s="605">
        <v>1313</v>
      </c>
      <c r="B2447" s="634">
        <v>-37.166231611798509</v>
      </c>
    </row>
    <row r="2448" spans="1:2">
      <c r="A2448" s="605">
        <v>1314</v>
      </c>
      <c r="B2448" s="634">
        <v>40.935317392275806</v>
      </c>
    </row>
    <row r="2449" spans="1:2">
      <c r="A2449" s="605">
        <v>1315</v>
      </c>
      <c r="B2449" s="634">
        <v>32.157290654686435</v>
      </c>
    </row>
    <row r="2450" spans="1:2">
      <c r="A2450" s="605">
        <v>1316</v>
      </c>
      <c r="B2450" s="634">
        <v>45.035104777568876</v>
      </c>
    </row>
    <row r="2451" spans="1:2">
      <c r="A2451" s="605">
        <v>1317</v>
      </c>
      <c r="B2451" s="634">
        <v>-24.834902004034092</v>
      </c>
    </row>
    <row r="2452" spans="1:2">
      <c r="A2452" s="605">
        <v>1318</v>
      </c>
      <c r="B2452" s="634">
        <v>-0.4830497305097623</v>
      </c>
    </row>
    <row r="2453" spans="1:2">
      <c r="A2453" s="605">
        <v>1319</v>
      </c>
      <c r="B2453" s="634">
        <v>35.605185240519063</v>
      </c>
    </row>
    <row r="2454" spans="1:2">
      <c r="A2454" s="605">
        <v>1320</v>
      </c>
      <c r="B2454" s="634">
        <v>-109.43886441759898</v>
      </c>
    </row>
    <row r="2455" spans="1:2">
      <c r="A2455" s="605">
        <v>1321</v>
      </c>
      <c r="B2455" s="634">
        <v>-11.698141277316481</v>
      </c>
    </row>
    <row r="2456" spans="1:2">
      <c r="A2456" s="605">
        <v>1322</v>
      </c>
      <c r="B2456" s="634">
        <v>-4.16319408292307</v>
      </c>
    </row>
    <row r="2457" spans="1:2">
      <c r="A2457" s="605">
        <v>1323</v>
      </c>
      <c r="B2457" s="634">
        <v>76.082337156867766</v>
      </c>
    </row>
    <row r="2458" spans="1:2">
      <c r="A2458" s="605">
        <v>1324</v>
      </c>
      <c r="B2458" s="634">
        <v>46.063069257489275</v>
      </c>
    </row>
    <row r="2459" spans="1:2">
      <c r="A2459" s="605">
        <v>1325</v>
      </c>
      <c r="B2459" s="634">
        <v>59.837514435870261</v>
      </c>
    </row>
    <row r="2460" spans="1:2">
      <c r="A2460" s="605">
        <v>1326</v>
      </c>
      <c r="B2460" s="634">
        <v>40.314014795395401</v>
      </c>
    </row>
    <row r="2461" spans="1:2">
      <c r="A2461" s="605">
        <v>1327</v>
      </c>
      <c r="B2461" s="634">
        <v>90.923047104749116</v>
      </c>
    </row>
    <row r="2462" spans="1:2">
      <c r="A2462" s="605">
        <v>1328</v>
      </c>
      <c r="B2462" s="634">
        <v>14.029221607225594</v>
      </c>
    </row>
    <row r="2463" spans="1:2">
      <c r="A2463" s="605">
        <v>1329</v>
      </c>
      <c r="B2463" s="634">
        <v>-31.361298093426953</v>
      </c>
    </row>
    <row r="2464" spans="1:2">
      <c r="A2464" s="605">
        <v>1330</v>
      </c>
      <c r="B2464" s="634">
        <v>48.103731092031076</v>
      </c>
    </row>
    <row r="2465" spans="1:2">
      <c r="A2465" s="605">
        <v>1331</v>
      </c>
      <c r="B2465" s="634">
        <v>60.807901909177943</v>
      </c>
    </row>
    <row r="2466" spans="1:2">
      <c r="A2466" s="605">
        <v>1332</v>
      </c>
      <c r="B2466" s="634">
        <v>-33.850534993442722</v>
      </c>
    </row>
    <row r="2467" spans="1:2">
      <c r="A2467" s="605">
        <v>1333</v>
      </c>
      <c r="B2467" s="634">
        <v>-60.697393183763992</v>
      </c>
    </row>
    <row r="2468" spans="1:2">
      <c r="A2468" s="605">
        <v>1334</v>
      </c>
      <c r="B2468" s="634">
        <v>3.7894877955675241</v>
      </c>
    </row>
    <row r="2469" spans="1:2">
      <c r="A2469" s="605">
        <v>1335</v>
      </c>
      <c r="B2469" s="634">
        <v>55.602125949564893</v>
      </c>
    </row>
    <row r="2470" spans="1:2">
      <c r="A2470" s="605">
        <v>1336</v>
      </c>
      <c r="B2470" s="634">
        <v>36.9373653433518</v>
      </c>
    </row>
    <row r="2471" spans="1:2">
      <c r="A2471" s="605">
        <v>1337</v>
      </c>
      <c r="B2471" s="634">
        <v>-68.253364490415976</v>
      </c>
    </row>
    <row r="2472" spans="1:2">
      <c r="A2472" s="605">
        <v>1338</v>
      </c>
      <c r="B2472" s="634">
        <v>65.0267121538878</v>
      </c>
    </row>
    <row r="2473" spans="1:2">
      <c r="A2473" s="605">
        <v>1339</v>
      </c>
      <c r="B2473" s="634">
        <v>49.792558401858663</v>
      </c>
    </row>
    <row r="2474" spans="1:2">
      <c r="A2474" s="605">
        <v>1340</v>
      </c>
      <c r="B2474" s="634">
        <v>-267.35340830417965</v>
      </c>
    </row>
    <row r="2475" spans="1:2">
      <c r="A2475" s="605">
        <v>1341</v>
      </c>
      <c r="B2475" s="634">
        <v>-5.3327509432811979</v>
      </c>
    </row>
    <row r="2476" spans="1:2">
      <c r="A2476" s="605">
        <v>1342</v>
      </c>
      <c r="B2476" s="634">
        <v>-50.038883252806286</v>
      </c>
    </row>
    <row r="2477" spans="1:2">
      <c r="A2477" s="605">
        <v>1343</v>
      </c>
      <c r="B2477" s="634">
        <v>-35.627878411807629</v>
      </c>
    </row>
    <row r="2478" spans="1:2">
      <c r="A2478" s="605">
        <v>1344</v>
      </c>
      <c r="B2478" s="634">
        <v>60.152360386756229</v>
      </c>
    </row>
    <row r="2479" spans="1:2">
      <c r="A2479" s="605">
        <v>1345</v>
      </c>
      <c r="B2479" s="634">
        <v>91.789848033882194</v>
      </c>
    </row>
    <row r="2480" spans="1:2">
      <c r="A2480" s="605">
        <v>1346</v>
      </c>
      <c r="B2480" s="634">
        <v>42.649796358285442</v>
      </c>
    </row>
    <row r="2481" spans="1:2">
      <c r="A2481" s="605">
        <v>1347</v>
      </c>
      <c r="B2481" s="634">
        <v>83.373418456202032</v>
      </c>
    </row>
    <row r="2482" spans="1:2">
      <c r="A2482" s="605">
        <v>1348</v>
      </c>
      <c r="B2482" s="634">
        <v>-29.013117583002625</v>
      </c>
    </row>
    <row r="2483" spans="1:2">
      <c r="A2483" s="605">
        <v>1349</v>
      </c>
      <c r="B2483" s="634">
        <v>-84.417206132693934</v>
      </c>
    </row>
    <row r="2484" spans="1:2">
      <c r="A2484" s="605">
        <v>1350</v>
      </c>
      <c r="B2484" s="634">
        <v>7.1959655633636714</v>
      </c>
    </row>
    <row r="2485" spans="1:2">
      <c r="A2485" s="605">
        <v>1351</v>
      </c>
      <c r="B2485" s="634">
        <v>28.187342827362983</v>
      </c>
    </row>
    <row r="2486" spans="1:2">
      <c r="A2486" s="605">
        <v>1352</v>
      </c>
      <c r="B2486" s="634">
        <v>6.6545253635679131</v>
      </c>
    </row>
    <row r="2487" spans="1:2">
      <c r="A2487" s="605">
        <v>1353</v>
      </c>
      <c r="B2487" s="634">
        <v>69.511537028970196</v>
      </c>
    </row>
    <row r="2488" spans="1:2">
      <c r="A2488" s="605">
        <v>1354</v>
      </c>
      <c r="B2488" s="634">
        <v>70.09697715424474</v>
      </c>
    </row>
    <row r="2489" spans="1:2">
      <c r="A2489" s="605">
        <v>1355</v>
      </c>
      <c r="B2489" s="634">
        <v>113.14890580373297</v>
      </c>
    </row>
    <row r="2490" spans="1:2">
      <c r="A2490" s="605">
        <v>1356</v>
      </c>
      <c r="B2490" s="634">
        <v>24.598724792037615</v>
      </c>
    </row>
    <row r="2491" spans="1:2">
      <c r="A2491" s="605">
        <v>1357</v>
      </c>
      <c r="B2491" s="634">
        <v>-14.786574504183179</v>
      </c>
    </row>
    <row r="2492" spans="1:2">
      <c r="A2492" s="605">
        <v>1358</v>
      </c>
      <c r="B2492" s="634">
        <v>-14.320871258449372</v>
      </c>
    </row>
    <row r="2493" spans="1:2">
      <c r="A2493" s="605">
        <v>1359</v>
      </c>
      <c r="B2493" s="634">
        <v>51.797937916233572</v>
      </c>
    </row>
    <row r="2494" spans="1:2">
      <c r="A2494" s="605">
        <v>1360</v>
      </c>
      <c r="B2494" s="634">
        <v>55.118803090457561</v>
      </c>
    </row>
    <row r="2495" spans="1:2">
      <c r="A2495" s="605">
        <v>1361</v>
      </c>
      <c r="B2495" s="634">
        <v>30.464552296291444</v>
      </c>
    </row>
    <row r="2496" spans="1:2">
      <c r="A2496" s="605">
        <v>1362</v>
      </c>
      <c r="B2496" s="634">
        <v>-53.179860478020743</v>
      </c>
    </row>
    <row r="2497" spans="1:2">
      <c r="A2497" s="605">
        <v>1363</v>
      </c>
      <c r="B2497" s="634">
        <v>-304.89839735804247</v>
      </c>
    </row>
    <row r="2498" spans="1:2">
      <c r="A2498" s="605">
        <v>1364</v>
      </c>
      <c r="B2498" s="634">
        <v>26.926485866984038</v>
      </c>
    </row>
    <row r="2499" spans="1:2">
      <c r="A2499" s="605">
        <v>1365</v>
      </c>
      <c r="B2499" s="634">
        <v>46.202263152964662</v>
      </c>
    </row>
    <row r="2500" spans="1:2">
      <c r="A2500" s="605">
        <v>1366</v>
      </c>
      <c r="B2500" s="634">
        <v>46.501977802983482</v>
      </c>
    </row>
    <row r="2501" spans="1:2">
      <c r="A2501" s="605">
        <v>1367</v>
      </c>
      <c r="B2501" s="634">
        <v>29.312032353162451</v>
      </c>
    </row>
    <row r="2502" spans="1:2">
      <c r="A2502" s="605">
        <v>1368</v>
      </c>
      <c r="B2502" s="634">
        <v>21.319354492957146</v>
      </c>
    </row>
    <row r="2503" spans="1:2">
      <c r="A2503" s="605">
        <v>1369</v>
      </c>
      <c r="B2503" s="634">
        <v>-214.26226051782928</v>
      </c>
    </row>
    <row r="2504" spans="1:2">
      <c r="A2504" s="605">
        <v>1370</v>
      </c>
      <c r="B2504" s="634">
        <v>55.94140376193296</v>
      </c>
    </row>
    <row r="2505" spans="1:2">
      <c r="A2505" s="605">
        <v>1371</v>
      </c>
      <c r="B2505" s="634">
        <v>67.049623397277131</v>
      </c>
    </row>
    <row r="2506" spans="1:2">
      <c r="A2506" s="605">
        <v>1372</v>
      </c>
      <c r="B2506" s="634">
        <v>32.696001013527663</v>
      </c>
    </row>
    <row r="2507" spans="1:2">
      <c r="A2507" s="605">
        <v>1373</v>
      </c>
      <c r="B2507" s="634">
        <v>58.854811693457847</v>
      </c>
    </row>
    <row r="2508" spans="1:2">
      <c r="A2508" s="605">
        <v>1374</v>
      </c>
      <c r="B2508" s="634">
        <v>75.291795373066648</v>
      </c>
    </row>
    <row r="2509" spans="1:2">
      <c r="A2509" s="605">
        <v>1375</v>
      </c>
      <c r="B2509" s="634">
        <v>27.810687348376305</v>
      </c>
    </row>
    <row r="2510" spans="1:2">
      <c r="A2510" s="605">
        <v>1376</v>
      </c>
      <c r="B2510" s="634">
        <v>27.378420704772878</v>
      </c>
    </row>
    <row r="2511" spans="1:2">
      <c r="A2511" s="605">
        <v>1377</v>
      </c>
      <c r="B2511" s="634">
        <v>-6.8458813110647441</v>
      </c>
    </row>
    <row r="2512" spans="1:2">
      <c r="A2512" s="605">
        <v>1378</v>
      </c>
      <c r="B2512" s="634">
        <v>14.834023730916158</v>
      </c>
    </row>
    <row r="2513" spans="1:2">
      <c r="A2513" s="605">
        <v>1379</v>
      </c>
      <c r="B2513" s="634">
        <v>13.199571128836908</v>
      </c>
    </row>
    <row r="2514" spans="1:2">
      <c r="A2514" s="605">
        <v>1380</v>
      </c>
      <c r="B2514" s="634">
        <v>49.967279802468312</v>
      </c>
    </row>
    <row r="2515" spans="1:2">
      <c r="A2515" s="605">
        <v>1381</v>
      </c>
      <c r="B2515" s="634">
        <v>34.749237032675637</v>
      </c>
    </row>
    <row r="2516" spans="1:2">
      <c r="A2516" s="605">
        <v>1382</v>
      </c>
      <c r="B2516" s="634">
        <v>-113.1659608862301</v>
      </c>
    </row>
    <row r="2517" spans="1:2">
      <c r="A2517" s="605">
        <v>1383</v>
      </c>
      <c r="B2517" s="634">
        <v>75.593529926321295</v>
      </c>
    </row>
    <row r="2518" spans="1:2">
      <c r="A2518" s="605">
        <v>1384</v>
      </c>
      <c r="B2518" s="634">
        <v>7.986804018849412</v>
      </c>
    </row>
    <row r="2519" spans="1:2">
      <c r="A2519" s="605">
        <v>1385</v>
      </c>
      <c r="B2519" s="634">
        <v>-65.038464070120497</v>
      </c>
    </row>
    <row r="2520" spans="1:2">
      <c r="A2520" s="605">
        <v>1386</v>
      </c>
      <c r="B2520" s="634">
        <v>-26.916011893978506</v>
      </c>
    </row>
    <row r="2521" spans="1:2">
      <c r="A2521" s="605">
        <v>1387</v>
      </c>
      <c r="B2521" s="634">
        <v>26.137758759567049</v>
      </c>
    </row>
    <row r="2522" spans="1:2">
      <c r="A2522" s="605">
        <v>1388</v>
      </c>
      <c r="B2522" s="634">
        <v>24.891161112822729</v>
      </c>
    </row>
    <row r="2523" spans="1:2">
      <c r="A2523" s="605">
        <v>1389</v>
      </c>
      <c r="B2523" s="634">
        <v>26.290608384901887</v>
      </c>
    </row>
    <row r="2524" spans="1:2">
      <c r="A2524" s="605">
        <v>1390</v>
      </c>
      <c r="B2524" s="634">
        <v>-25.30294368528989</v>
      </c>
    </row>
    <row r="2525" spans="1:2">
      <c r="A2525" s="605">
        <v>1391</v>
      </c>
      <c r="B2525" s="634">
        <v>42.72819861622412</v>
      </c>
    </row>
    <row r="2526" spans="1:2">
      <c r="A2526" s="605">
        <v>1392</v>
      </c>
      <c r="B2526" s="634">
        <v>41.115385738146109</v>
      </c>
    </row>
    <row r="2527" spans="1:2">
      <c r="A2527" s="605">
        <v>1393</v>
      </c>
      <c r="B2527" s="634">
        <v>27.382288294572405</v>
      </c>
    </row>
    <row r="2528" spans="1:2">
      <c r="A2528" s="605">
        <v>1394</v>
      </c>
      <c r="B2528" s="634">
        <v>97.816573099729993</v>
      </c>
    </row>
    <row r="2529" spans="1:2">
      <c r="A2529" s="605">
        <v>1395</v>
      </c>
      <c r="B2529" s="634">
        <v>11.818576974779333</v>
      </c>
    </row>
    <row r="2530" spans="1:2">
      <c r="A2530" s="605">
        <v>1396</v>
      </c>
      <c r="B2530" s="634">
        <v>-40.80094993704418</v>
      </c>
    </row>
    <row r="2531" spans="1:2">
      <c r="A2531" s="605">
        <v>1397</v>
      </c>
      <c r="B2531" s="634">
        <v>42.235653150728552</v>
      </c>
    </row>
    <row r="2532" spans="1:2">
      <c r="A2532" s="605">
        <v>1398</v>
      </c>
      <c r="B2532" s="634">
        <v>3.7050299928042278</v>
      </c>
    </row>
    <row r="2533" spans="1:2">
      <c r="A2533" s="605">
        <v>1399</v>
      </c>
      <c r="B2533" s="634">
        <v>-20.055966240621913</v>
      </c>
    </row>
    <row r="2534" spans="1:2">
      <c r="A2534" s="605">
        <v>1400</v>
      </c>
      <c r="B2534" s="634">
        <v>74.534776988204214</v>
      </c>
    </row>
    <row r="2535" spans="1:2">
      <c r="A2535" s="605">
        <v>1401</v>
      </c>
      <c r="B2535" s="634">
        <v>-81.603546796289891</v>
      </c>
    </row>
    <row r="2536" spans="1:2">
      <c r="A2536" s="605">
        <v>1402</v>
      </c>
      <c r="B2536" s="634">
        <v>97.386451600358015</v>
      </c>
    </row>
    <row r="2537" spans="1:2">
      <c r="A2537" s="605">
        <v>1403</v>
      </c>
      <c r="B2537" s="634">
        <v>-18.198062704165153</v>
      </c>
    </row>
    <row r="2538" spans="1:2">
      <c r="A2538" s="605">
        <v>1404</v>
      </c>
      <c r="B2538" s="634">
        <v>4.5311703616418129</v>
      </c>
    </row>
    <row r="2539" spans="1:2">
      <c r="A2539" s="605">
        <v>1405</v>
      </c>
      <c r="B2539" s="634">
        <v>77.503370842285989</v>
      </c>
    </row>
    <row r="2540" spans="1:2">
      <c r="A2540" s="605">
        <v>1406</v>
      </c>
      <c r="B2540" s="634">
        <v>94.950199236603567</v>
      </c>
    </row>
    <row r="2541" spans="1:2">
      <c r="A2541" s="605">
        <v>1407</v>
      </c>
      <c r="B2541" s="634">
        <v>-182.87287770859297</v>
      </c>
    </row>
    <row r="2542" spans="1:2">
      <c r="A2542" s="605">
        <v>1408</v>
      </c>
      <c r="B2542" s="634">
        <v>61.928911806648991</v>
      </c>
    </row>
    <row r="2543" spans="1:2">
      <c r="A2543" s="605">
        <v>1409</v>
      </c>
      <c r="B2543" s="634">
        <v>3.8596005892881351</v>
      </c>
    </row>
    <row r="2544" spans="1:2">
      <c r="A2544" s="605">
        <v>1410</v>
      </c>
      <c r="B2544" s="634">
        <v>33.849766206719565</v>
      </c>
    </row>
    <row r="2545" spans="1:2">
      <c r="A2545" s="605">
        <v>1411</v>
      </c>
      <c r="B2545" s="634">
        <v>-89.715494636716002</v>
      </c>
    </row>
    <row r="2546" spans="1:2">
      <c r="A2546" s="605">
        <v>1412</v>
      </c>
      <c r="B2546" s="634">
        <v>51.594643414248168</v>
      </c>
    </row>
    <row r="2547" spans="1:2">
      <c r="A2547" s="605">
        <v>1413</v>
      </c>
      <c r="B2547" s="634">
        <v>40.962646864504769</v>
      </c>
    </row>
    <row r="2548" spans="1:2">
      <c r="A2548" s="605">
        <v>1414</v>
      </c>
      <c r="B2548" s="634">
        <v>-86.632170632354089</v>
      </c>
    </row>
    <row r="2549" spans="1:2">
      <c r="A2549" s="605">
        <v>1415</v>
      </c>
      <c r="B2549" s="634">
        <v>17.186331711660443</v>
      </c>
    </row>
    <row r="2550" spans="1:2">
      <c r="A2550" s="605">
        <v>1416</v>
      </c>
      <c r="B2550" s="634">
        <v>-17.764366857595562</v>
      </c>
    </row>
    <row r="2551" spans="1:2">
      <c r="A2551" s="605">
        <v>1417</v>
      </c>
      <c r="B2551" s="634">
        <v>-46.231854279765258</v>
      </c>
    </row>
    <row r="2552" spans="1:2">
      <c r="A2552" s="605">
        <v>1418</v>
      </c>
      <c r="B2552" s="634">
        <v>-82.807162066220144</v>
      </c>
    </row>
    <row r="2553" spans="1:2">
      <c r="A2553" s="605">
        <v>1419</v>
      </c>
      <c r="B2553" s="634">
        <v>80.546522999001382</v>
      </c>
    </row>
    <row r="2554" spans="1:2">
      <c r="A2554" s="605">
        <v>1420</v>
      </c>
      <c r="B2554" s="634">
        <v>-122.13418474090015</v>
      </c>
    </row>
    <row r="2555" spans="1:2">
      <c r="A2555" s="605">
        <v>1421</v>
      </c>
      <c r="B2555" s="634">
        <v>99.166284184320176</v>
      </c>
    </row>
    <row r="2556" spans="1:2">
      <c r="A2556" s="605">
        <v>1422</v>
      </c>
      <c r="B2556" s="634">
        <v>34.519972044027185</v>
      </c>
    </row>
    <row r="2557" spans="1:2">
      <c r="A2557" s="605">
        <v>1423</v>
      </c>
      <c r="B2557" s="634">
        <v>-6.5921358736890454</v>
      </c>
    </row>
    <row r="2558" spans="1:2">
      <c r="A2558" s="605">
        <v>1424</v>
      </c>
      <c r="B2558" s="634">
        <v>41.582632892151238</v>
      </c>
    </row>
    <row r="2559" spans="1:2">
      <c r="A2559" s="605">
        <v>1425</v>
      </c>
      <c r="B2559" s="634">
        <v>43.166854730717034</v>
      </c>
    </row>
    <row r="2560" spans="1:2">
      <c r="A2560" s="605">
        <v>1426</v>
      </c>
      <c r="B2560" s="634">
        <v>44.295045872438173</v>
      </c>
    </row>
    <row r="2561" spans="1:2">
      <c r="A2561" s="605">
        <v>1427</v>
      </c>
      <c r="B2561" s="634">
        <v>25.989361506186469</v>
      </c>
    </row>
    <row r="2562" spans="1:2">
      <c r="A2562" s="605">
        <v>1428</v>
      </c>
      <c r="B2562" s="634">
        <v>43.187095340329741</v>
      </c>
    </row>
    <row r="2563" spans="1:2">
      <c r="A2563" s="605">
        <v>1429</v>
      </c>
      <c r="B2563" s="634">
        <v>55.986100985868376</v>
      </c>
    </row>
    <row r="2564" spans="1:2">
      <c r="A2564" s="605">
        <v>1430</v>
      </c>
      <c r="B2564" s="634">
        <v>10.723765484861389</v>
      </c>
    </row>
    <row r="2565" spans="1:2">
      <c r="A2565" s="605">
        <v>1431</v>
      </c>
      <c r="B2565" s="634">
        <v>57.264189603494117</v>
      </c>
    </row>
    <row r="2566" spans="1:2">
      <c r="A2566" s="605">
        <v>1432</v>
      </c>
      <c r="B2566" s="634">
        <v>-10.819494715290844</v>
      </c>
    </row>
    <row r="2567" spans="1:2">
      <c r="A2567" s="605">
        <v>1433</v>
      </c>
      <c r="B2567" s="634">
        <v>-13.903155355206849</v>
      </c>
    </row>
    <row r="2568" spans="1:2">
      <c r="A2568" s="605">
        <v>1434</v>
      </c>
      <c r="B2568" s="634">
        <v>44.216334007910568</v>
      </c>
    </row>
    <row r="2569" spans="1:2">
      <c r="A2569" s="605">
        <v>1435</v>
      </c>
      <c r="B2569" s="634">
        <v>42.586525514260046</v>
      </c>
    </row>
    <row r="2570" spans="1:2">
      <c r="A2570" s="605">
        <v>1436</v>
      </c>
      <c r="B2570" s="634">
        <v>-16.205942188100394</v>
      </c>
    </row>
    <row r="2571" spans="1:2">
      <c r="A2571" s="605">
        <v>1437</v>
      </c>
      <c r="B2571" s="634">
        <v>43.120864719712131</v>
      </c>
    </row>
    <row r="2572" spans="1:2">
      <c r="A2572" s="605">
        <v>1438</v>
      </c>
      <c r="B2572" s="634">
        <v>32.494786868814955</v>
      </c>
    </row>
    <row r="2573" spans="1:2">
      <c r="A2573" s="605">
        <v>1439</v>
      </c>
      <c r="B2573" s="634">
        <v>97.29359192206519</v>
      </c>
    </row>
    <row r="2574" spans="1:2">
      <c r="A2574" s="605">
        <v>1440</v>
      </c>
      <c r="B2574" s="634">
        <v>-23.08359650855104</v>
      </c>
    </row>
    <row r="2575" spans="1:2">
      <c r="A2575" s="605">
        <v>1441</v>
      </c>
      <c r="B2575" s="634">
        <v>-91.694903204851599</v>
      </c>
    </row>
    <row r="2576" spans="1:2">
      <c r="A2576" s="605">
        <v>1442</v>
      </c>
      <c r="B2576" s="634">
        <v>54.373486724696434</v>
      </c>
    </row>
    <row r="2577" spans="1:2">
      <c r="A2577" s="605">
        <v>1443</v>
      </c>
      <c r="B2577" s="634">
        <v>-65.337936370798985</v>
      </c>
    </row>
    <row r="2578" spans="1:2">
      <c r="A2578" s="605">
        <v>1444</v>
      </c>
      <c r="B2578" s="634">
        <v>50.165869982957993</v>
      </c>
    </row>
    <row r="2579" spans="1:2">
      <c r="A2579" s="605">
        <v>1445</v>
      </c>
      <c r="B2579" s="634">
        <v>10.128601681845282</v>
      </c>
    </row>
    <row r="2580" spans="1:2">
      <c r="A2580" s="605">
        <v>1446</v>
      </c>
      <c r="B2580" s="634">
        <v>-47.866882924357199</v>
      </c>
    </row>
    <row r="2581" spans="1:2">
      <c r="A2581" s="605">
        <v>1447</v>
      </c>
      <c r="B2581" s="634">
        <v>50.884555973294603</v>
      </c>
    </row>
    <row r="2582" spans="1:2">
      <c r="A2582" s="605">
        <v>1448</v>
      </c>
      <c r="B2582" s="634">
        <v>47.222404650343009</v>
      </c>
    </row>
    <row r="2583" spans="1:2">
      <c r="A2583" s="605">
        <v>1449</v>
      </c>
      <c r="B2583" s="634">
        <v>17.757462036805279</v>
      </c>
    </row>
    <row r="2584" spans="1:2">
      <c r="A2584" s="605">
        <v>1450</v>
      </c>
      <c r="B2584" s="634">
        <v>45.034491452276008</v>
      </c>
    </row>
    <row r="2585" spans="1:2">
      <c r="A2585" s="605">
        <v>1451</v>
      </c>
      <c r="B2585" s="634">
        <v>11.873449605707648</v>
      </c>
    </row>
    <row r="2586" spans="1:2">
      <c r="A2586" s="605">
        <v>1452</v>
      </c>
      <c r="B2586" s="634">
        <v>-14.906687429542757</v>
      </c>
    </row>
    <row r="2587" spans="1:2">
      <c r="A2587" s="605">
        <v>1453</v>
      </c>
      <c r="B2587" s="634">
        <v>14.573235441428366</v>
      </c>
    </row>
    <row r="2588" spans="1:2">
      <c r="A2588" s="605">
        <v>1454</v>
      </c>
      <c r="B2588" s="634">
        <v>14.607518697384293</v>
      </c>
    </row>
    <row r="2589" spans="1:2">
      <c r="A2589" s="605">
        <v>1455</v>
      </c>
      <c r="B2589" s="634">
        <v>-83.327169781727463</v>
      </c>
    </row>
    <row r="2590" spans="1:2">
      <c r="A2590" s="605">
        <v>1456</v>
      </c>
      <c r="B2590" s="634">
        <v>14.619976976936741</v>
      </c>
    </row>
    <row r="2591" spans="1:2">
      <c r="A2591" s="605">
        <v>1457</v>
      </c>
      <c r="B2591" s="634">
        <v>29.803370492596144</v>
      </c>
    </row>
    <row r="2592" spans="1:2">
      <c r="A2592" s="605">
        <v>1458</v>
      </c>
      <c r="B2592" s="634">
        <v>13.360141796005067</v>
      </c>
    </row>
    <row r="2593" spans="1:2">
      <c r="A2593" s="605">
        <v>1459</v>
      </c>
      <c r="B2593" s="634">
        <v>-12.375428464049989</v>
      </c>
    </row>
    <row r="2594" spans="1:2">
      <c r="A2594" s="605">
        <v>1460</v>
      </c>
      <c r="B2594" s="634">
        <v>-23.3613330904208</v>
      </c>
    </row>
    <row r="2595" spans="1:2">
      <c r="A2595" s="605">
        <v>1461</v>
      </c>
      <c r="B2595" s="634">
        <v>34.499137888141362</v>
      </c>
    </row>
    <row r="2596" spans="1:2">
      <c r="A2596" s="605">
        <v>1462</v>
      </c>
      <c r="B2596" s="634">
        <v>99.207516907097158</v>
      </c>
    </row>
    <row r="2597" spans="1:2">
      <c r="A2597" s="605">
        <v>1463</v>
      </c>
      <c r="B2597" s="634">
        <v>78.891321204113623</v>
      </c>
    </row>
    <row r="2598" spans="1:2">
      <c r="A2598" s="605">
        <v>1464</v>
      </c>
      <c r="B2598" s="634">
        <v>107.36468421476879</v>
      </c>
    </row>
    <row r="2599" spans="1:2">
      <c r="A2599" s="605">
        <v>1465</v>
      </c>
      <c r="B2599" s="634">
        <v>15.117142552654485</v>
      </c>
    </row>
    <row r="2600" spans="1:2">
      <c r="A2600" s="605">
        <v>1466</v>
      </c>
      <c r="B2600" s="634">
        <v>70.128804710781253</v>
      </c>
    </row>
    <row r="2601" spans="1:2">
      <c r="A2601" s="605">
        <v>1467</v>
      </c>
      <c r="B2601" s="634">
        <v>47.737960892721389</v>
      </c>
    </row>
    <row r="2602" spans="1:2">
      <c r="A2602" s="605">
        <v>1468</v>
      </c>
      <c r="B2602" s="634">
        <v>72.782397000372754</v>
      </c>
    </row>
    <row r="2603" spans="1:2">
      <c r="A2603" s="605">
        <v>1469</v>
      </c>
      <c r="B2603" s="634">
        <v>56.83690685722938</v>
      </c>
    </row>
    <row r="2604" spans="1:2">
      <c r="A2604" s="605">
        <v>1470</v>
      </c>
      <c r="B2604" s="634">
        <v>62.186027172225941</v>
      </c>
    </row>
    <row r="2605" spans="1:2">
      <c r="A2605" s="605">
        <v>1471</v>
      </c>
      <c r="B2605" s="634">
        <v>-207.34475841148418</v>
      </c>
    </row>
    <row r="2606" spans="1:2">
      <c r="A2606" s="605">
        <v>1472</v>
      </c>
      <c r="B2606" s="634">
        <v>34.035703656850544</v>
      </c>
    </row>
    <row r="2607" spans="1:2">
      <c r="A2607" s="605">
        <v>1473</v>
      </c>
      <c r="B2607" s="634">
        <v>-23.239967324496902</v>
      </c>
    </row>
    <row r="2608" spans="1:2">
      <c r="A2608" s="605">
        <v>1474</v>
      </c>
      <c r="B2608" s="634">
        <v>76.219369595378055</v>
      </c>
    </row>
    <row r="2609" spans="1:2">
      <c r="A2609" s="605">
        <v>1475</v>
      </c>
      <c r="B2609" s="634">
        <v>74.822995930326215</v>
      </c>
    </row>
    <row r="2610" spans="1:2">
      <c r="A2610" s="605">
        <v>1476</v>
      </c>
      <c r="B2610" s="634">
        <v>1.7604621525051272</v>
      </c>
    </row>
    <row r="2611" spans="1:2">
      <c r="A2611" s="605">
        <v>1477</v>
      </c>
      <c r="B2611" s="634">
        <v>33.617577172925721</v>
      </c>
    </row>
    <row r="2612" spans="1:2">
      <c r="A2612" s="605">
        <v>1478</v>
      </c>
      <c r="B2612" s="634">
        <v>-14.458667033963224</v>
      </c>
    </row>
    <row r="2613" spans="1:2">
      <c r="A2613" s="605">
        <v>1479</v>
      </c>
      <c r="B2613" s="634">
        <v>1.4650915163176847</v>
      </c>
    </row>
    <row r="2614" spans="1:2">
      <c r="A2614" s="605">
        <v>1480</v>
      </c>
      <c r="B2614" s="634">
        <v>-52.983993375782646</v>
      </c>
    </row>
    <row r="2615" spans="1:2">
      <c r="A2615" s="605">
        <v>1481</v>
      </c>
      <c r="B2615" s="634">
        <v>10.939400507450472</v>
      </c>
    </row>
    <row r="2616" spans="1:2">
      <c r="A2616" s="605">
        <v>1482</v>
      </c>
      <c r="B2616" s="634">
        <v>41.986916488551699</v>
      </c>
    </row>
    <row r="2617" spans="1:2">
      <c r="A2617" s="605">
        <v>1483</v>
      </c>
      <c r="B2617" s="634">
        <v>48.215091014166411</v>
      </c>
    </row>
    <row r="2618" spans="1:2">
      <c r="A2618" s="605">
        <v>1484</v>
      </c>
      <c r="B2618" s="634">
        <v>35.073067477956428</v>
      </c>
    </row>
    <row r="2619" spans="1:2">
      <c r="A2619" s="605">
        <v>1485</v>
      </c>
      <c r="B2619" s="634">
        <v>65.82314645813598</v>
      </c>
    </row>
    <row r="2620" spans="1:2">
      <c r="A2620" s="605">
        <v>1486</v>
      </c>
      <c r="B2620" s="634">
        <v>-11.454732930677608</v>
      </c>
    </row>
    <row r="2621" spans="1:2">
      <c r="A2621" s="605">
        <v>1487</v>
      </c>
      <c r="B2621" s="634">
        <v>50.394243474278532</v>
      </c>
    </row>
    <row r="2622" spans="1:2">
      <c r="A2622" s="605">
        <v>1488</v>
      </c>
      <c r="B2622" s="634">
        <v>26.987178440334205</v>
      </c>
    </row>
    <row r="2623" spans="1:2">
      <c r="A2623" s="605">
        <v>1489</v>
      </c>
      <c r="B2623" s="634">
        <v>88.761697554459644</v>
      </c>
    </row>
    <row r="2624" spans="1:2">
      <c r="A2624" s="605">
        <v>1490</v>
      </c>
      <c r="B2624" s="634">
        <v>24.591906584088917</v>
      </c>
    </row>
    <row r="2625" spans="1:2">
      <c r="A2625" s="605">
        <v>1491</v>
      </c>
      <c r="B2625" s="634">
        <v>76.401206355704204</v>
      </c>
    </row>
    <row r="2626" spans="1:2">
      <c r="A2626" s="605">
        <v>1492</v>
      </c>
      <c r="B2626" s="634">
        <v>86.025283869012569</v>
      </c>
    </row>
    <row r="2627" spans="1:2">
      <c r="A2627" s="605">
        <v>1493</v>
      </c>
      <c r="B2627" s="634">
        <v>58.783913395378093</v>
      </c>
    </row>
    <row r="2628" spans="1:2">
      <c r="A2628" s="605">
        <v>1494</v>
      </c>
      <c r="B2628" s="634">
        <v>55.454615035359083</v>
      </c>
    </row>
    <row r="2629" spans="1:2">
      <c r="A2629" s="605">
        <v>1495</v>
      </c>
      <c r="B2629" s="634">
        <v>15.942169238486883</v>
      </c>
    </row>
    <row r="2630" spans="1:2">
      <c r="A2630" s="605">
        <v>1496</v>
      </c>
      <c r="B2630" s="634">
        <v>20.196816658254349</v>
      </c>
    </row>
    <row r="2631" spans="1:2">
      <c r="A2631" s="605">
        <v>1497</v>
      </c>
      <c r="B2631" s="634">
        <v>52.041812597624784</v>
      </c>
    </row>
    <row r="2632" spans="1:2">
      <c r="A2632" s="605">
        <v>1498</v>
      </c>
      <c r="B2632" s="634">
        <v>4.5562219058824809</v>
      </c>
    </row>
    <row r="2633" spans="1:2">
      <c r="A2633" s="605">
        <v>1499</v>
      </c>
      <c r="B2633" s="634">
        <v>-37.179826824013659</v>
      </c>
    </row>
    <row r="2634" spans="1:2">
      <c r="A2634" s="605">
        <v>1500</v>
      </c>
      <c r="B2634" s="634">
        <v>59.022932000704913</v>
      </c>
    </row>
    <row r="2635" spans="1:2">
      <c r="A2635" s="605">
        <v>1501</v>
      </c>
      <c r="B2635" s="634">
        <v>43.934467424644275</v>
      </c>
    </row>
    <row r="2636" spans="1:2">
      <c r="A2636" s="605">
        <v>1502</v>
      </c>
      <c r="B2636" s="634">
        <v>-120.96966331733734</v>
      </c>
    </row>
    <row r="2637" spans="1:2">
      <c r="A2637" s="605">
        <v>1503</v>
      </c>
      <c r="B2637" s="634">
        <v>93.738549099160792</v>
      </c>
    </row>
    <row r="2638" spans="1:2">
      <c r="A2638" s="605">
        <v>1504</v>
      </c>
      <c r="B2638" s="634">
        <v>39.766991502883599</v>
      </c>
    </row>
    <row r="2639" spans="1:2">
      <c r="A2639" s="605">
        <v>1505</v>
      </c>
      <c r="B2639" s="634">
        <v>9.2053322594420024</v>
      </c>
    </row>
    <row r="2640" spans="1:2">
      <c r="A2640" s="605">
        <v>1506</v>
      </c>
      <c r="B2640" s="634">
        <v>-177.46667363014853</v>
      </c>
    </row>
    <row r="2641" spans="1:2">
      <c r="A2641" s="605">
        <v>1507</v>
      </c>
      <c r="B2641" s="634">
        <v>46.276941665546531</v>
      </c>
    </row>
    <row r="2642" spans="1:2">
      <c r="A2642" s="605">
        <v>1508</v>
      </c>
      <c r="B2642" s="634">
        <v>37.911332833043126</v>
      </c>
    </row>
    <row r="2643" spans="1:2">
      <c r="A2643" s="605">
        <v>1509</v>
      </c>
      <c r="B2643" s="634">
        <v>0.21731998734017566</v>
      </c>
    </row>
    <row r="2644" spans="1:2">
      <c r="A2644" s="605">
        <v>1510</v>
      </c>
      <c r="B2644" s="634">
        <v>92.453903806432123</v>
      </c>
    </row>
    <row r="2645" spans="1:2">
      <c r="A2645" s="605">
        <v>1511</v>
      </c>
      <c r="B2645" s="634">
        <v>47.660799908813942</v>
      </c>
    </row>
    <row r="2646" spans="1:2">
      <c r="A2646" s="605">
        <v>1512</v>
      </c>
      <c r="B2646" s="634">
        <v>37.584562942665904</v>
      </c>
    </row>
    <row r="2647" spans="1:2">
      <c r="A2647" s="605">
        <v>1513</v>
      </c>
      <c r="B2647" s="634">
        <v>46.755790435914925</v>
      </c>
    </row>
    <row r="2648" spans="1:2">
      <c r="A2648" s="605">
        <v>1514</v>
      </c>
      <c r="B2648" s="634">
        <v>79.94487784691124</v>
      </c>
    </row>
    <row r="2649" spans="1:2">
      <c r="A2649" s="605">
        <v>1515</v>
      </c>
      <c r="B2649" s="634">
        <v>43.626396424220758</v>
      </c>
    </row>
    <row r="2650" spans="1:2">
      <c r="A2650" s="605">
        <v>1516</v>
      </c>
      <c r="B2650" s="634">
        <v>-19.07553536938714</v>
      </c>
    </row>
    <row r="2651" spans="1:2">
      <c r="A2651" s="605">
        <v>1517</v>
      </c>
      <c r="B2651" s="634">
        <v>-21.98640525338719</v>
      </c>
    </row>
    <row r="2652" spans="1:2">
      <c r="A2652" s="605">
        <v>1518</v>
      </c>
      <c r="B2652" s="634">
        <v>62.475127515457665</v>
      </c>
    </row>
    <row r="2653" spans="1:2">
      <c r="A2653" s="605">
        <v>1519</v>
      </c>
      <c r="B2653" s="634">
        <v>50.944425127405204</v>
      </c>
    </row>
    <row r="2654" spans="1:2">
      <c r="A2654" s="605">
        <v>1520</v>
      </c>
      <c r="B2654" s="634">
        <v>65.746677578500169</v>
      </c>
    </row>
    <row r="2655" spans="1:2">
      <c r="A2655" s="605">
        <v>1521</v>
      </c>
      <c r="B2655" s="634">
        <v>55.249991253933302</v>
      </c>
    </row>
    <row r="2656" spans="1:2">
      <c r="A2656" s="605">
        <v>1522</v>
      </c>
      <c r="B2656" s="634">
        <v>32.097620875165873</v>
      </c>
    </row>
    <row r="2657" spans="1:2">
      <c r="A2657" s="605">
        <v>1523</v>
      </c>
      <c r="B2657" s="634">
        <v>73.974426070781135</v>
      </c>
    </row>
    <row r="2658" spans="1:2">
      <c r="A2658" s="605">
        <v>1524</v>
      </c>
      <c r="B2658" s="634">
        <v>34.822658283837526</v>
      </c>
    </row>
    <row r="2659" spans="1:2">
      <c r="A2659" s="605">
        <v>1525</v>
      </c>
      <c r="B2659" s="634">
        <v>62.865041544247497</v>
      </c>
    </row>
    <row r="2660" spans="1:2">
      <c r="A2660" s="605">
        <v>1526</v>
      </c>
      <c r="B2660" s="634">
        <v>-23.142436904892364</v>
      </c>
    </row>
    <row r="2661" spans="1:2">
      <c r="A2661" s="605">
        <v>1527</v>
      </c>
      <c r="B2661" s="634">
        <v>-66.585886721758868</v>
      </c>
    </row>
    <row r="2662" spans="1:2">
      <c r="A2662" s="605">
        <v>1528</v>
      </c>
      <c r="B2662" s="634">
        <v>-136.69206561293069</v>
      </c>
    </row>
    <row r="2663" spans="1:2">
      <c r="A2663" s="605">
        <v>1529</v>
      </c>
      <c r="B2663" s="634">
        <v>-7.6277466283133322</v>
      </c>
    </row>
    <row r="2664" spans="1:2">
      <c r="A2664" s="605">
        <v>1530</v>
      </c>
      <c r="B2664" s="634">
        <v>40.106022018716402</v>
      </c>
    </row>
    <row r="2665" spans="1:2">
      <c r="A2665" s="605">
        <v>1531</v>
      </c>
      <c r="B2665" s="634">
        <v>-27.605122631427605</v>
      </c>
    </row>
    <row r="2666" spans="1:2">
      <c r="A2666" s="605">
        <v>1532</v>
      </c>
      <c r="B2666" s="634">
        <v>70.435980503008039</v>
      </c>
    </row>
    <row r="2667" spans="1:2">
      <c r="A2667" s="605">
        <v>1533</v>
      </c>
      <c r="B2667" s="634">
        <v>-20.415251202846932</v>
      </c>
    </row>
    <row r="2668" spans="1:2">
      <c r="A2668" s="605">
        <v>1534</v>
      </c>
      <c r="B2668" s="634">
        <v>-143.36782155630328</v>
      </c>
    </row>
    <row r="2669" spans="1:2">
      <c r="A2669" s="605">
        <v>1535</v>
      </c>
      <c r="B2669" s="634">
        <v>-77.811081409838337</v>
      </c>
    </row>
    <row r="2670" spans="1:2">
      <c r="A2670" s="605">
        <v>1536</v>
      </c>
      <c r="B2670" s="634">
        <v>-16.859986222574008</v>
      </c>
    </row>
    <row r="2671" spans="1:2">
      <c r="A2671" s="605">
        <v>1537</v>
      </c>
      <c r="B2671" s="634">
        <v>54.216823466786138</v>
      </c>
    </row>
    <row r="2672" spans="1:2">
      <c r="A2672" s="605">
        <v>1538</v>
      </c>
      <c r="B2672" s="634">
        <v>40.307499625815446</v>
      </c>
    </row>
    <row r="2673" spans="1:2">
      <c r="A2673" s="605">
        <v>1539</v>
      </c>
      <c r="B2673" s="634">
        <v>41.274129877450356</v>
      </c>
    </row>
    <row r="2674" spans="1:2">
      <c r="A2674" s="605">
        <v>1540</v>
      </c>
      <c r="B2674" s="634">
        <v>36.222035027281549</v>
      </c>
    </row>
    <row r="2675" spans="1:2">
      <c r="A2675" s="605">
        <v>1541</v>
      </c>
      <c r="B2675" s="634">
        <v>-68.013056489824535</v>
      </c>
    </row>
    <row r="2676" spans="1:2">
      <c r="A2676" s="605">
        <v>1542</v>
      </c>
      <c r="B2676" s="634">
        <v>1.6610769982726481</v>
      </c>
    </row>
    <row r="2677" spans="1:2">
      <c r="A2677" s="605">
        <v>1543</v>
      </c>
      <c r="B2677" s="634">
        <v>53.948140484163218</v>
      </c>
    </row>
    <row r="2678" spans="1:2">
      <c r="A2678" s="605">
        <v>1544</v>
      </c>
      <c r="B2678" s="634">
        <v>79.023454482139329</v>
      </c>
    </row>
    <row r="2679" spans="1:2">
      <c r="A2679" s="605">
        <v>1545</v>
      </c>
      <c r="B2679" s="634">
        <v>-19.776423336500983</v>
      </c>
    </row>
    <row r="2680" spans="1:2">
      <c r="A2680" s="605">
        <v>1546</v>
      </c>
      <c r="B2680" s="634">
        <v>-20.392113387633543</v>
      </c>
    </row>
    <row r="2681" spans="1:2">
      <c r="A2681" s="605">
        <v>1547</v>
      </c>
      <c r="B2681" s="634">
        <v>14.804678678665056</v>
      </c>
    </row>
    <row r="2682" spans="1:2">
      <c r="A2682" s="605">
        <v>1548</v>
      </c>
      <c r="B2682" s="634">
        <v>-11.225709428024473</v>
      </c>
    </row>
    <row r="2683" spans="1:2">
      <c r="A2683" s="605">
        <v>1549</v>
      </c>
      <c r="B2683" s="634">
        <v>-8.3028307951870772</v>
      </c>
    </row>
    <row r="2684" spans="1:2">
      <c r="A2684" s="605">
        <v>1550</v>
      </c>
      <c r="B2684" s="634">
        <v>70.149444713427911</v>
      </c>
    </row>
    <row r="2685" spans="1:2">
      <c r="A2685" s="605">
        <v>1551</v>
      </c>
      <c r="B2685" s="634">
        <v>-8.0892912535140056</v>
      </c>
    </row>
    <row r="2686" spans="1:2">
      <c r="A2686" s="605">
        <v>1552</v>
      </c>
      <c r="B2686" s="634">
        <v>13.79003561441354</v>
      </c>
    </row>
    <row r="2687" spans="1:2">
      <c r="A2687" s="605">
        <v>1553</v>
      </c>
      <c r="B2687" s="634">
        <v>39.495931278950884</v>
      </c>
    </row>
    <row r="2688" spans="1:2">
      <c r="A2688" s="605">
        <v>1554</v>
      </c>
      <c r="B2688" s="634">
        <v>39.971888902115019</v>
      </c>
    </row>
    <row r="2689" spans="1:2">
      <c r="A2689" s="605">
        <v>1555</v>
      </c>
      <c r="B2689" s="634">
        <v>24.247686126174855</v>
      </c>
    </row>
    <row r="2690" spans="1:2">
      <c r="A2690" s="605">
        <v>1556</v>
      </c>
      <c r="B2690" s="634">
        <v>-38.926882147232874</v>
      </c>
    </row>
    <row r="2691" spans="1:2">
      <c r="A2691" s="605">
        <v>1557</v>
      </c>
      <c r="B2691" s="634">
        <v>56.657472253885672</v>
      </c>
    </row>
    <row r="2692" spans="1:2">
      <c r="A2692" s="605">
        <v>1558</v>
      </c>
      <c r="B2692" s="634">
        <v>55.079493075174312</v>
      </c>
    </row>
    <row r="2693" spans="1:2">
      <c r="A2693" s="605">
        <v>1559</v>
      </c>
      <c r="B2693" s="634">
        <v>-197.83852020506299</v>
      </c>
    </row>
    <row r="2694" spans="1:2">
      <c r="A2694" s="605">
        <v>1560</v>
      </c>
      <c r="B2694" s="634">
        <v>21.620533567971819</v>
      </c>
    </row>
    <row r="2695" spans="1:2">
      <c r="A2695" s="605">
        <v>1561</v>
      </c>
      <c r="B2695" s="634">
        <v>-34.43976074091384</v>
      </c>
    </row>
    <row r="2696" spans="1:2">
      <c r="A2696" s="605">
        <v>1562</v>
      </c>
      <c r="B2696" s="634">
        <v>6.7660834798952862</v>
      </c>
    </row>
    <row r="2697" spans="1:2">
      <c r="A2697" s="605">
        <v>1563</v>
      </c>
      <c r="B2697" s="634">
        <v>76.604476768093662</v>
      </c>
    </row>
    <row r="2698" spans="1:2">
      <c r="A2698" s="605">
        <v>1564</v>
      </c>
      <c r="B2698" s="634">
        <v>68.794275079361753</v>
      </c>
    </row>
    <row r="2699" spans="1:2">
      <c r="A2699" s="605">
        <v>1565</v>
      </c>
      <c r="B2699" s="634">
        <v>-30.580291570207507</v>
      </c>
    </row>
    <row r="2700" spans="1:2">
      <c r="A2700" s="605">
        <v>1566</v>
      </c>
      <c r="B2700" s="634">
        <v>80.345152894741261</v>
      </c>
    </row>
    <row r="2701" spans="1:2">
      <c r="A2701" s="605">
        <v>1567</v>
      </c>
      <c r="B2701" s="634">
        <v>77.526866404737333</v>
      </c>
    </row>
    <row r="2702" spans="1:2">
      <c r="A2702" s="605">
        <v>1568</v>
      </c>
      <c r="B2702" s="634">
        <v>85.147023033965937</v>
      </c>
    </row>
    <row r="2703" spans="1:2">
      <c r="A2703" s="605">
        <v>1569</v>
      </c>
      <c r="B2703" s="634">
        <v>-9.3799582498776601</v>
      </c>
    </row>
    <row r="2704" spans="1:2">
      <c r="A2704" s="605">
        <v>1570</v>
      </c>
      <c r="B2704" s="634">
        <v>66.058864063737886</v>
      </c>
    </row>
    <row r="2705" spans="1:2">
      <c r="A2705" s="605">
        <v>1571</v>
      </c>
      <c r="B2705" s="634">
        <v>65.106705044279877</v>
      </c>
    </row>
    <row r="2706" spans="1:2">
      <c r="A2706" s="605">
        <v>1572</v>
      </c>
      <c r="B2706" s="634">
        <v>52.706542937303311</v>
      </c>
    </row>
    <row r="2707" spans="1:2">
      <c r="A2707" s="605">
        <v>1573</v>
      </c>
      <c r="B2707" s="634">
        <v>-2.9706151666008793</v>
      </c>
    </row>
    <row r="2708" spans="1:2">
      <c r="A2708" s="605">
        <v>1574</v>
      </c>
      <c r="B2708" s="634">
        <v>35.900655095129466</v>
      </c>
    </row>
    <row r="2709" spans="1:2">
      <c r="A2709" s="605">
        <v>1575</v>
      </c>
      <c r="B2709" s="634">
        <v>41.708720561730651</v>
      </c>
    </row>
    <row r="2710" spans="1:2">
      <c r="A2710" s="605">
        <v>1576</v>
      </c>
      <c r="B2710" s="634">
        <v>50.061033443444074</v>
      </c>
    </row>
    <row r="2711" spans="1:2">
      <c r="A2711" s="605">
        <v>1577</v>
      </c>
      <c r="B2711" s="634">
        <v>52.287724198906673</v>
      </c>
    </row>
    <row r="2712" spans="1:2">
      <c r="A2712" s="605">
        <v>1578</v>
      </c>
      <c r="B2712" s="634">
        <v>-10.688781102050626</v>
      </c>
    </row>
    <row r="2713" spans="1:2">
      <c r="A2713" s="605">
        <v>1579</v>
      </c>
      <c r="B2713" s="634">
        <v>-116.79044298312783</v>
      </c>
    </row>
    <row r="2714" spans="1:2">
      <c r="A2714" s="605">
        <v>1580</v>
      </c>
      <c r="B2714" s="634">
        <v>47.941752549421103</v>
      </c>
    </row>
    <row r="2715" spans="1:2">
      <c r="A2715" s="605">
        <v>1581</v>
      </c>
      <c r="B2715" s="634">
        <v>38.121559961982406</v>
      </c>
    </row>
    <row r="2716" spans="1:2">
      <c r="A2716" s="605">
        <v>1582</v>
      </c>
      <c r="B2716" s="634">
        <v>-227.70597410667909</v>
      </c>
    </row>
    <row r="2717" spans="1:2">
      <c r="A2717" s="605">
        <v>1583</v>
      </c>
      <c r="B2717" s="634">
        <v>-44.410201791599931</v>
      </c>
    </row>
    <row r="2718" spans="1:2">
      <c r="A2718" s="605">
        <v>1584</v>
      </c>
      <c r="B2718" s="634">
        <v>44.538855433713479</v>
      </c>
    </row>
    <row r="2719" spans="1:2">
      <c r="A2719" s="605">
        <v>1585</v>
      </c>
      <c r="B2719" s="634">
        <v>26.604243709040119</v>
      </c>
    </row>
    <row r="2720" spans="1:2">
      <c r="A2720" s="605">
        <v>1586</v>
      </c>
      <c r="B2720" s="634">
        <v>-5.2032549678874176</v>
      </c>
    </row>
    <row r="2721" spans="1:2">
      <c r="A2721" s="605">
        <v>1587</v>
      </c>
      <c r="B2721" s="634">
        <v>28.005198559430923</v>
      </c>
    </row>
    <row r="2722" spans="1:2">
      <c r="A2722" s="605">
        <v>1588</v>
      </c>
      <c r="B2722" s="634">
        <v>68.3076438312183</v>
      </c>
    </row>
    <row r="2723" spans="1:2">
      <c r="A2723" s="605">
        <v>1589</v>
      </c>
      <c r="B2723" s="634">
        <v>43.022316471222986</v>
      </c>
    </row>
    <row r="2724" spans="1:2">
      <c r="A2724" s="605">
        <v>1590</v>
      </c>
      <c r="B2724" s="634">
        <v>30.77474525211592</v>
      </c>
    </row>
    <row r="2725" spans="1:2">
      <c r="A2725" s="605">
        <v>1591</v>
      </c>
      <c r="B2725" s="634">
        <v>41.389910753903344</v>
      </c>
    </row>
    <row r="2726" spans="1:2">
      <c r="A2726" s="605">
        <v>1592</v>
      </c>
      <c r="B2726" s="634">
        <v>16.645408203650661</v>
      </c>
    </row>
    <row r="2727" spans="1:2">
      <c r="A2727" s="605">
        <v>1593</v>
      </c>
      <c r="B2727" s="634">
        <v>29.325113354410831</v>
      </c>
    </row>
    <row r="2728" spans="1:2">
      <c r="A2728" s="605">
        <v>1594</v>
      </c>
      <c r="B2728" s="634">
        <v>-15.101529867750017</v>
      </c>
    </row>
    <row r="2729" spans="1:2">
      <c r="A2729" s="605">
        <v>1595</v>
      </c>
      <c r="B2729" s="634">
        <v>77.995026909374346</v>
      </c>
    </row>
    <row r="2730" spans="1:2">
      <c r="A2730" s="605">
        <v>1596</v>
      </c>
      <c r="B2730" s="634">
        <v>-180.07109678174515</v>
      </c>
    </row>
    <row r="2731" spans="1:2">
      <c r="A2731" s="605">
        <v>1597</v>
      </c>
      <c r="B2731" s="634">
        <v>-25.749994876105546</v>
      </c>
    </row>
    <row r="2732" spans="1:2">
      <c r="A2732" s="605">
        <v>1598</v>
      </c>
      <c r="B2732" s="634">
        <v>-6.5345180906945615</v>
      </c>
    </row>
    <row r="2733" spans="1:2">
      <c r="A2733" s="605">
        <v>1599</v>
      </c>
      <c r="B2733" s="634">
        <v>72.285002318512724</v>
      </c>
    </row>
    <row r="2734" spans="1:2">
      <c r="A2734" s="605">
        <v>1600</v>
      </c>
      <c r="B2734" s="634">
        <v>39.195599256819328</v>
      </c>
    </row>
    <row r="2735" spans="1:2">
      <c r="A2735" s="605">
        <v>1601</v>
      </c>
      <c r="B2735" s="634">
        <v>70.240105476977746</v>
      </c>
    </row>
    <row r="2736" spans="1:2">
      <c r="A2736" s="605">
        <v>1602</v>
      </c>
      <c r="B2736" s="634">
        <v>3.2086675429829938</v>
      </c>
    </row>
    <row r="2737" spans="1:2">
      <c r="A2737" s="605">
        <v>1603</v>
      </c>
      <c r="B2737" s="634">
        <v>15.031231980178831</v>
      </c>
    </row>
    <row r="2738" spans="1:2">
      <c r="A2738" s="605">
        <v>1604</v>
      </c>
      <c r="B2738" s="634">
        <v>34.778062328578258</v>
      </c>
    </row>
    <row r="2739" spans="1:2">
      <c r="A2739" s="605">
        <v>1605</v>
      </c>
      <c r="B2739" s="634">
        <v>50.860830987349836</v>
      </c>
    </row>
    <row r="2740" spans="1:2">
      <c r="A2740" s="605">
        <v>1606</v>
      </c>
      <c r="B2740" s="634">
        <v>89.465488944914355</v>
      </c>
    </row>
    <row r="2741" spans="1:2">
      <c r="A2741" s="605">
        <v>1607</v>
      </c>
      <c r="B2741" s="634">
        <v>40.808799113750332</v>
      </c>
    </row>
    <row r="2742" spans="1:2">
      <c r="A2742" s="605">
        <v>1608</v>
      </c>
      <c r="B2742" s="634">
        <v>47.655705435254262</v>
      </c>
    </row>
    <row r="2743" spans="1:2">
      <c r="A2743" s="605">
        <v>1609</v>
      </c>
      <c r="B2743" s="634">
        <v>40.507271985156081</v>
      </c>
    </row>
    <row r="2744" spans="1:2">
      <c r="A2744" s="605">
        <v>1610</v>
      </c>
      <c r="B2744" s="634">
        <v>19.489361642581613</v>
      </c>
    </row>
    <row r="2745" spans="1:2">
      <c r="A2745" s="605">
        <v>1611</v>
      </c>
      <c r="B2745" s="634">
        <v>55.845976603435957</v>
      </c>
    </row>
    <row r="2746" spans="1:2">
      <c r="A2746" s="605">
        <v>1612</v>
      </c>
      <c r="B2746" s="634">
        <v>34.583618148366725</v>
      </c>
    </row>
    <row r="2747" spans="1:2">
      <c r="A2747" s="605">
        <v>1613</v>
      </c>
      <c r="B2747" s="634">
        <v>96.091322318017916</v>
      </c>
    </row>
    <row r="2748" spans="1:2">
      <c r="A2748" s="605">
        <v>1614</v>
      </c>
      <c r="B2748" s="634">
        <v>45.400386491806167</v>
      </c>
    </row>
    <row r="2749" spans="1:2">
      <c r="A2749" s="605">
        <v>1615</v>
      </c>
      <c r="B2749" s="634">
        <v>5.6037315081280497</v>
      </c>
    </row>
    <row r="2750" spans="1:2">
      <c r="A2750" s="605">
        <v>1616</v>
      </c>
      <c r="B2750" s="634">
        <v>73.890840091517774</v>
      </c>
    </row>
    <row r="2751" spans="1:2">
      <c r="A2751" s="605">
        <v>1617</v>
      </c>
      <c r="B2751" s="634">
        <v>52.296403537107786</v>
      </c>
    </row>
    <row r="2752" spans="1:2">
      <c r="A2752" s="605">
        <v>1618</v>
      </c>
      <c r="B2752" s="634">
        <v>13.408932362107961</v>
      </c>
    </row>
    <row r="2753" spans="1:2">
      <c r="A2753" s="605">
        <v>1619</v>
      </c>
      <c r="B2753" s="634">
        <v>-6.4301859906496759</v>
      </c>
    </row>
    <row r="2754" spans="1:2">
      <c r="A2754" s="605">
        <v>1620</v>
      </c>
      <c r="B2754" s="634">
        <v>14.869562595071557</v>
      </c>
    </row>
    <row r="2755" spans="1:2">
      <c r="A2755" s="605">
        <v>1621</v>
      </c>
      <c r="B2755" s="634">
        <v>-126.31301412170484</v>
      </c>
    </row>
    <row r="2756" spans="1:2">
      <c r="A2756" s="605">
        <v>1622</v>
      </c>
      <c r="B2756" s="634">
        <v>-51.154988226728477</v>
      </c>
    </row>
    <row r="2757" spans="1:2">
      <c r="A2757" s="605">
        <v>1623</v>
      </c>
      <c r="B2757" s="634">
        <v>20.835171371329977</v>
      </c>
    </row>
    <row r="2758" spans="1:2">
      <c r="A2758" s="605">
        <v>1624</v>
      </c>
      <c r="B2758" s="634">
        <v>-41.484068512453078</v>
      </c>
    </row>
    <row r="2759" spans="1:2">
      <c r="A2759" s="605">
        <v>1625</v>
      </c>
      <c r="B2759" s="634">
        <v>-13.365211792478846</v>
      </c>
    </row>
    <row r="2760" spans="1:2">
      <c r="A2760" s="605">
        <v>1626</v>
      </c>
      <c r="B2760" s="634">
        <v>19.416528517399755</v>
      </c>
    </row>
    <row r="2761" spans="1:2">
      <c r="A2761" s="605">
        <v>1627</v>
      </c>
      <c r="B2761" s="634">
        <v>-7.0498700370822718</v>
      </c>
    </row>
    <row r="2762" spans="1:2">
      <c r="A2762" s="605">
        <v>1628</v>
      </c>
      <c r="B2762" s="634">
        <v>-23.615721488020696</v>
      </c>
    </row>
    <row r="2763" spans="1:2">
      <c r="A2763" s="605">
        <v>1629</v>
      </c>
      <c r="B2763" s="634">
        <v>47.159433631131755</v>
      </c>
    </row>
    <row r="2764" spans="1:2">
      <c r="A2764" s="605">
        <v>1630</v>
      </c>
      <c r="B2764" s="634">
        <v>45.402237613161532</v>
      </c>
    </row>
    <row r="2765" spans="1:2">
      <c r="A2765" s="605">
        <v>1631</v>
      </c>
      <c r="B2765" s="634">
        <v>19.52179446717966</v>
      </c>
    </row>
    <row r="2766" spans="1:2">
      <c r="A2766" s="605">
        <v>1632</v>
      </c>
      <c r="B2766" s="634">
        <v>45.892280844188612</v>
      </c>
    </row>
    <row r="2767" spans="1:2">
      <c r="A2767" s="605">
        <v>1633</v>
      </c>
      <c r="B2767" s="634">
        <v>28.390725632902033</v>
      </c>
    </row>
    <row r="2768" spans="1:2">
      <c r="A2768" s="605">
        <v>1634</v>
      </c>
      <c r="B2768" s="634">
        <v>105.61238352821876</v>
      </c>
    </row>
    <row r="2769" spans="1:2">
      <c r="A2769" s="605">
        <v>1635</v>
      </c>
      <c r="B2769" s="634">
        <v>28.16961640592595</v>
      </c>
    </row>
    <row r="2770" spans="1:2">
      <c r="A2770" s="605">
        <v>1636</v>
      </c>
      <c r="B2770" s="634">
        <v>23.332860773041261</v>
      </c>
    </row>
    <row r="2771" spans="1:2">
      <c r="A2771" s="605">
        <v>1637</v>
      </c>
      <c r="B2771" s="634">
        <v>60.178062805526409</v>
      </c>
    </row>
    <row r="2772" spans="1:2">
      <c r="A2772" s="605">
        <v>1638</v>
      </c>
      <c r="B2772" s="634">
        <v>-37.892371637433854</v>
      </c>
    </row>
    <row r="2773" spans="1:2">
      <c r="A2773" s="605">
        <v>1639</v>
      </c>
      <c r="B2773" s="634">
        <v>112.49667134454698</v>
      </c>
    </row>
    <row r="2774" spans="1:2">
      <c r="A2774" s="605">
        <v>1640</v>
      </c>
      <c r="B2774" s="634">
        <v>35.232343239998883</v>
      </c>
    </row>
    <row r="2775" spans="1:2">
      <c r="A2775" s="605">
        <v>1641</v>
      </c>
      <c r="B2775" s="634">
        <v>43.325416666214238</v>
      </c>
    </row>
    <row r="2776" spans="1:2">
      <c r="A2776" s="605">
        <v>1642</v>
      </c>
      <c r="B2776" s="634">
        <v>20.424975683712091</v>
      </c>
    </row>
    <row r="2777" spans="1:2">
      <c r="A2777" s="605">
        <v>1643</v>
      </c>
      <c r="B2777" s="634">
        <v>-21.309541629888912</v>
      </c>
    </row>
    <row r="2778" spans="1:2">
      <c r="A2778" s="605">
        <v>1644</v>
      </c>
      <c r="B2778" s="634">
        <v>-21.366528927646101</v>
      </c>
    </row>
    <row r="2779" spans="1:2">
      <c r="A2779" s="605">
        <v>1645</v>
      </c>
      <c r="B2779" s="634">
        <v>98.373910653708847</v>
      </c>
    </row>
    <row r="2780" spans="1:2">
      <c r="A2780" s="605">
        <v>1646</v>
      </c>
      <c r="B2780" s="634">
        <v>-43.128604325518921</v>
      </c>
    </row>
    <row r="2781" spans="1:2">
      <c r="A2781" s="605">
        <v>1647</v>
      </c>
      <c r="B2781" s="634">
        <v>19.75666094466564</v>
      </c>
    </row>
    <row r="2782" spans="1:2">
      <c r="A2782" s="605">
        <v>1648</v>
      </c>
      <c r="B2782" s="634">
        <v>-67.490220696317394</v>
      </c>
    </row>
    <row r="2783" spans="1:2">
      <c r="A2783" s="605">
        <v>1649</v>
      </c>
      <c r="B2783" s="634">
        <v>-96.656140428878416</v>
      </c>
    </row>
    <row r="2784" spans="1:2">
      <c r="A2784" s="605">
        <v>1650</v>
      </c>
      <c r="B2784" s="634">
        <v>-37.205193277938335</v>
      </c>
    </row>
    <row r="2785" spans="1:2">
      <c r="A2785" s="605">
        <v>1651</v>
      </c>
      <c r="B2785" s="634">
        <v>11.313331319099873</v>
      </c>
    </row>
    <row r="2786" spans="1:2">
      <c r="A2786" s="605">
        <v>1652</v>
      </c>
      <c r="B2786" s="634">
        <v>-27.438029360830086</v>
      </c>
    </row>
    <row r="2787" spans="1:2">
      <c r="A2787" s="605">
        <v>1653</v>
      </c>
      <c r="B2787" s="634">
        <v>-143.26204600702977</v>
      </c>
    </row>
    <row r="2788" spans="1:2">
      <c r="A2788" s="605">
        <v>1654</v>
      </c>
      <c r="B2788" s="634">
        <v>-7.6704734777598276</v>
      </c>
    </row>
    <row r="2789" spans="1:2">
      <c r="A2789" s="605">
        <v>1655</v>
      </c>
      <c r="B2789" s="634">
        <v>-56.885283375880562</v>
      </c>
    </row>
    <row r="2790" spans="1:2">
      <c r="A2790" s="605">
        <v>1656</v>
      </c>
      <c r="B2790" s="634">
        <v>3.0073165414906242</v>
      </c>
    </row>
    <row r="2791" spans="1:2">
      <c r="A2791" s="605">
        <v>1657</v>
      </c>
      <c r="B2791" s="634">
        <v>41.603827788788735</v>
      </c>
    </row>
    <row r="2792" spans="1:2">
      <c r="A2792" s="605">
        <v>1658</v>
      </c>
      <c r="B2792" s="634">
        <v>84.273857139497963</v>
      </c>
    </row>
    <row r="2793" spans="1:2">
      <c r="A2793" s="605">
        <v>1659</v>
      </c>
      <c r="B2793" s="634">
        <v>37.072943008869728</v>
      </c>
    </row>
    <row r="2794" spans="1:2">
      <c r="A2794" s="605">
        <v>1660</v>
      </c>
      <c r="B2794" s="634">
        <v>16.994211419965765</v>
      </c>
    </row>
    <row r="2795" spans="1:2">
      <c r="A2795" s="605">
        <v>1661</v>
      </c>
      <c r="B2795" s="634">
        <v>88.608284591389236</v>
      </c>
    </row>
    <row r="2796" spans="1:2">
      <c r="A2796" s="605">
        <v>1662</v>
      </c>
      <c r="B2796" s="634">
        <v>-58.798730649224723</v>
      </c>
    </row>
    <row r="2797" spans="1:2">
      <c r="A2797" s="605">
        <v>1663</v>
      </c>
      <c r="B2797" s="634">
        <v>68.689420159827577</v>
      </c>
    </row>
    <row r="2798" spans="1:2">
      <c r="A2798" s="605">
        <v>1664</v>
      </c>
      <c r="B2798" s="634">
        <v>24.494492071943611</v>
      </c>
    </row>
    <row r="2799" spans="1:2">
      <c r="A2799" s="605">
        <v>1665</v>
      </c>
      <c r="B2799" s="634">
        <v>-26.671180438613618</v>
      </c>
    </row>
    <row r="2800" spans="1:2">
      <c r="A2800" s="605">
        <v>1666</v>
      </c>
      <c r="B2800" s="634">
        <v>36.837266944536495</v>
      </c>
    </row>
    <row r="2801" spans="1:2">
      <c r="A2801" s="605">
        <v>1667</v>
      </c>
      <c r="B2801" s="634">
        <v>31.730141575574081</v>
      </c>
    </row>
    <row r="2802" spans="1:2">
      <c r="A2802" s="605">
        <v>1668</v>
      </c>
      <c r="B2802" s="634">
        <v>19.93512744669971</v>
      </c>
    </row>
    <row r="2803" spans="1:2">
      <c r="A2803" s="605">
        <v>1669</v>
      </c>
      <c r="B2803" s="634">
        <v>86.971290621223233</v>
      </c>
    </row>
    <row r="2804" spans="1:2">
      <c r="A2804" s="605">
        <v>1670</v>
      </c>
      <c r="B2804" s="634">
        <v>2.2082441730998426</v>
      </c>
    </row>
    <row r="2805" spans="1:2">
      <c r="A2805" s="605">
        <v>1671</v>
      </c>
      <c r="B2805" s="634">
        <v>63.041319003181307</v>
      </c>
    </row>
    <row r="2806" spans="1:2">
      <c r="A2806" s="605">
        <v>1672</v>
      </c>
      <c r="B2806" s="634">
        <v>50.835214787760016</v>
      </c>
    </row>
    <row r="2807" spans="1:2">
      <c r="A2807" s="605">
        <v>1673</v>
      </c>
      <c r="B2807" s="634">
        <v>34.872268075101687</v>
      </c>
    </row>
    <row r="2808" spans="1:2">
      <c r="A2808" s="605">
        <v>1674</v>
      </c>
      <c r="B2808" s="634">
        <v>19.859062809809089</v>
      </c>
    </row>
    <row r="2809" spans="1:2">
      <c r="A2809" s="605">
        <v>1675</v>
      </c>
      <c r="B2809" s="634">
        <v>47.19096234843159</v>
      </c>
    </row>
    <row r="2810" spans="1:2">
      <c r="A2810" s="605">
        <v>1676</v>
      </c>
      <c r="B2810" s="634">
        <v>76.624079000065578</v>
      </c>
    </row>
    <row r="2811" spans="1:2">
      <c r="A2811" s="605">
        <v>1677</v>
      </c>
      <c r="B2811" s="634">
        <v>104.84318026488994</v>
      </c>
    </row>
    <row r="2812" spans="1:2">
      <c r="A2812" s="605">
        <v>1678</v>
      </c>
      <c r="B2812" s="634">
        <v>-36.773302028170775</v>
      </c>
    </row>
    <row r="2813" spans="1:2">
      <c r="A2813" s="605">
        <v>1679</v>
      </c>
      <c r="B2813" s="634">
        <v>-11.57908233290712</v>
      </c>
    </row>
    <row r="2814" spans="1:2">
      <c r="A2814" s="605">
        <v>1680</v>
      </c>
      <c r="B2814" s="634">
        <v>33.399230781973984</v>
      </c>
    </row>
    <row r="2815" spans="1:2">
      <c r="A2815" s="605">
        <v>1681</v>
      </c>
      <c r="B2815" s="634">
        <v>23.909291269794807</v>
      </c>
    </row>
    <row r="2816" spans="1:2">
      <c r="A2816" s="605">
        <v>1682</v>
      </c>
      <c r="B2816" s="634">
        <v>35.369893237958678</v>
      </c>
    </row>
    <row r="2817" spans="1:2">
      <c r="A2817" s="605">
        <v>1683</v>
      </c>
      <c r="B2817" s="634">
        <v>3.762971428495959</v>
      </c>
    </row>
    <row r="2818" spans="1:2">
      <c r="A2818" s="605">
        <v>1684</v>
      </c>
      <c r="B2818" s="634">
        <v>-15.035558848101942</v>
      </c>
    </row>
    <row r="2819" spans="1:2">
      <c r="A2819" s="605">
        <v>1685</v>
      </c>
      <c r="B2819" s="634">
        <v>39.136379934057835</v>
      </c>
    </row>
    <row r="2820" spans="1:2">
      <c r="A2820" s="605">
        <v>1686</v>
      </c>
      <c r="B2820" s="634">
        <v>-98.07719878677743</v>
      </c>
    </row>
    <row r="2821" spans="1:2">
      <c r="A2821" s="605">
        <v>1687</v>
      </c>
      <c r="B2821" s="634">
        <v>66.180986917836492</v>
      </c>
    </row>
    <row r="2822" spans="1:2">
      <c r="A2822" s="605">
        <v>1688</v>
      </c>
      <c r="B2822" s="634">
        <v>33.18426552107347</v>
      </c>
    </row>
    <row r="2823" spans="1:2">
      <c r="A2823" s="605">
        <v>1689</v>
      </c>
      <c r="B2823" s="634">
        <v>-35.262110488132151</v>
      </c>
    </row>
    <row r="2824" spans="1:2">
      <c r="A2824" s="605">
        <v>1690</v>
      </c>
      <c r="B2824" s="634">
        <v>52.605103759093915</v>
      </c>
    </row>
    <row r="2825" spans="1:2">
      <c r="A2825" s="605">
        <v>1691</v>
      </c>
      <c r="B2825" s="634">
        <v>45.546469228589075</v>
      </c>
    </row>
    <row r="2826" spans="1:2">
      <c r="A2826" s="605">
        <v>1692</v>
      </c>
      <c r="B2826" s="634">
        <v>3.4838706264475832</v>
      </c>
    </row>
    <row r="2827" spans="1:2">
      <c r="A2827" s="605">
        <v>1693</v>
      </c>
      <c r="B2827" s="634">
        <v>21.646199803893893</v>
      </c>
    </row>
    <row r="2828" spans="1:2">
      <c r="A2828" s="605">
        <v>1694</v>
      </c>
      <c r="B2828" s="634">
        <v>-17.760012587712922</v>
      </c>
    </row>
    <row r="2829" spans="1:2">
      <c r="A2829" s="605">
        <v>1695</v>
      </c>
      <c r="B2829" s="634">
        <v>53.894447988953445</v>
      </c>
    </row>
    <row r="2830" spans="1:2">
      <c r="A2830" s="605">
        <v>1696</v>
      </c>
      <c r="B2830" s="634">
        <v>-49.054493544695191</v>
      </c>
    </row>
    <row r="2831" spans="1:2">
      <c r="A2831" s="605">
        <v>1697</v>
      </c>
      <c r="B2831" s="634">
        <v>9.0043710107266293</v>
      </c>
    </row>
    <row r="2832" spans="1:2">
      <c r="A2832" s="605">
        <v>1698</v>
      </c>
      <c r="B2832" s="634">
        <v>56.869734940077521</v>
      </c>
    </row>
    <row r="2833" spans="1:2">
      <c r="A2833" s="605">
        <v>1699</v>
      </c>
      <c r="B2833" s="634">
        <v>50.257703305957172</v>
      </c>
    </row>
    <row r="2834" spans="1:2">
      <c r="A2834" s="605">
        <v>1700</v>
      </c>
      <c r="B2834" s="634">
        <v>7.9741994795664937</v>
      </c>
    </row>
    <row r="2835" spans="1:2">
      <c r="A2835" s="605">
        <v>1701</v>
      </c>
      <c r="B2835" s="634">
        <v>35.499659337038068</v>
      </c>
    </row>
    <row r="2836" spans="1:2">
      <c r="A2836" s="605">
        <v>1702</v>
      </c>
      <c r="B2836" s="634">
        <v>71.312220711508445</v>
      </c>
    </row>
    <row r="2837" spans="1:2">
      <c r="A2837" s="605">
        <v>1703</v>
      </c>
      <c r="B2837" s="634">
        <v>-1.4500427272635079</v>
      </c>
    </row>
    <row r="2838" spans="1:2">
      <c r="A2838" s="605">
        <v>1704</v>
      </c>
      <c r="B2838" s="634">
        <v>-97.187616812193241</v>
      </c>
    </row>
    <row r="2839" spans="1:2">
      <c r="A2839" s="605">
        <v>1705</v>
      </c>
      <c r="B2839" s="634">
        <v>-73.180677736678831</v>
      </c>
    </row>
    <row r="2840" spans="1:2">
      <c r="A2840" s="605">
        <v>1706</v>
      </c>
      <c r="B2840" s="634">
        <v>50.964039366625542</v>
      </c>
    </row>
    <row r="2841" spans="1:2">
      <c r="A2841" s="605">
        <v>1707</v>
      </c>
      <c r="B2841" s="634">
        <v>-86.605722287308154</v>
      </c>
    </row>
    <row r="2842" spans="1:2">
      <c r="A2842" s="605">
        <v>1708</v>
      </c>
      <c r="B2842" s="634">
        <v>35.577027034405802</v>
      </c>
    </row>
    <row r="2843" spans="1:2">
      <c r="A2843" s="605">
        <v>1709</v>
      </c>
      <c r="B2843" s="634">
        <v>-12.80384877502658</v>
      </c>
    </row>
    <row r="2844" spans="1:2">
      <c r="A2844" s="605">
        <v>1710</v>
      </c>
      <c r="B2844" s="634">
        <v>21.055316875445229</v>
      </c>
    </row>
    <row r="2845" spans="1:2">
      <c r="A2845" s="605">
        <v>1711</v>
      </c>
      <c r="B2845" s="634">
        <v>98.372903621260178</v>
      </c>
    </row>
    <row r="2846" spans="1:2">
      <c r="A2846" s="605">
        <v>1712</v>
      </c>
      <c r="B2846" s="634">
        <v>-45.531856447711306</v>
      </c>
    </row>
    <row r="2847" spans="1:2">
      <c r="A2847" s="605">
        <v>1713</v>
      </c>
      <c r="B2847" s="634">
        <v>-253.90910127815602</v>
      </c>
    </row>
    <row r="2848" spans="1:2">
      <c r="A2848" s="605">
        <v>1714</v>
      </c>
      <c r="B2848" s="634">
        <v>62.317213521699152</v>
      </c>
    </row>
    <row r="2849" spans="1:2">
      <c r="A2849" s="605">
        <v>1715</v>
      </c>
      <c r="B2849" s="634">
        <v>-11.641416083557715</v>
      </c>
    </row>
    <row r="2850" spans="1:2">
      <c r="A2850" s="605">
        <v>1716</v>
      </c>
      <c r="B2850" s="634">
        <v>-95.249369841754117</v>
      </c>
    </row>
    <row r="2851" spans="1:2">
      <c r="A2851" s="605">
        <v>1717</v>
      </c>
      <c r="B2851" s="634">
        <v>30.358904509921388</v>
      </c>
    </row>
    <row r="2852" spans="1:2">
      <c r="A2852" s="605">
        <v>1718</v>
      </c>
      <c r="B2852" s="634">
        <v>55.833191746317269</v>
      </c>
    </row>
    <row r="2853" spans="1:2">
      <c r="A2853" s="605">
        <v>1719</v>
      </c>
      <c r="B2853" s="634">
        <v>24.393801435259576</v>
      </c>
    </row>
    <row r="2854" spans="1:2">
      <c r="A2854" s="605">
        <v>1720</v>
      </c>
      <c r="B2854" s="634">
        <v>60.351990449203342</v>
      </c>
    </row>
    <row r="2855" spans="1:2">
      <c r="A2855" s="605">
        <v>1721</v>
      </c>
      <c r="B2855" s="634">
        <v>66.216982797862613</v>
      </c>
    </row>
    <row r="2856" spans="1:2">
      <c r="A2856" s="605">
        <v>1722</v>
      </c>
      <c r="B2856" s="634">
        <v>42.326359406563732</v>
      </c>
    </row>
    <row r="2857" spans="1:2">
      <c r="A2857" s="605">
        <v>1723</v>
      </c>
      <c r="B2857" s="634">
        <v>-60.346075907423852</v>
      </c>
    </row>
    <row r="2858" spans="1:2">
      <c r="A2858" s="605">
        <v>1724</v>
      </c>
      <c r="B2858" s="634">
        <v>-51.015910781380072</v>
      </c>
    </row>
    <row r="2859" spans="1:2">
      <c r="A2859" s="605">
        <v>1725</v>
      </c>
      <c r="B2859" s="634">
        <v>1.3512907668258833</v>
      </c>
    </row>
    <row r="2860" spans="1:2">
      <c r="A2860" s="605">
        <v>1726</v>
      </c>
      <c r="B2860" s="634">
        <v>3.9492409991263031</v>
      </c>
    </row>
    <row r="2861" spans="1:2">
      <c r="A2861" s="605">
        <v>1727</v>
      </c>
      <c r="B2861" s="634">
        <v>50.780009028705855</v>
      </c>
    </row>
    <row r="2862" spans="1:2">
      <c r="A2862" s="605">
        <v>1728</v>
      </c>
      <c r="B2862" s="634">
        <v>25.083166185733361</v>
      </c>
    </row>
    <row r="2863" spans="1:2">
      <c r="A2863" s="605">
        <v>1729</v>
      </c>
      <c r="B2863" s="634">
        <v>-98.970470232478192</v>
      </c>
    </row>
    <row r="2864" spans="1:2">
      <c r="A2864" s="605">
        <v>1730</v>
      </c>
      <c r="B2864" s="634">
        <v>-76.150995473172543</v>
      </c>
    </row>
    <row r="2865" spans="1:2">
      <c r="A2865" s="605">
        <v>1731</v>
      </c>
      <c r="B2865" s="634">
        <v>54.9705411180163</v>
      </c>
    </row>
    <row r="2866" spans="1:2">
      <c r="A2866" s="605">
        <v>1732</v>
      </c>
      <c r="B2866" s="634">
        <v>18.325157021831146</v>
      </c>
    </row>
    <row r="2867" spans="1:2">
      <c r="A2867" s="605">
        <v>1733</v>
      </c>
      <c r="B2867" s="634">
        <v>67.437226277021097</v>
      </c>
    </row>
    <row r="2868" spans="1:2">
      <c r="A2868" s="605">
        <v>1734</v>
      </c>
      <c r="B2868" s="634">
        <v>-19.582262480646904</v>
      </c>
    </row>
    <row r="2869" spans="1:2">
      <c r="A2869" s="605">
        <v>1735</v>
      </c>
      <c r="B2869" s="634">
        <v>85.120114721750909</v>
      </c>
    </row>
    <row r="2870" spans="1:2">
      <c r="A2870" s="605">
        <v>1736</v>
      </c>
      <c r="B2870" s="634">
        <v>59.082136572315022</v>
      </c>
    </row>
    <row r="2871" spans="1:2">
      <c r="A2871" s="605">
        <v>1737</v>
      </c>
      <c r="B2871" s="634">
        <v>-73.378365650467074</v>
      </c>
    </row>
    <row r="2872" spans="1:2">
      <c r="A2872" s="605">
        <v>1738</v>
      </c>
      <c r="B2872" s="634">
        <v>41.470703945433144</v>
      </c>
    </row>
    <row r="2873" spans="1:2">
      <c r="A2873" s="605">
        <v>1739</v>
      </c>
      <c r="B2873" s="634">
        <v>52.490120389497811</v>
      </c>
    </row>
    <row r="2874" spans="1:2">
      <c r="A2874" s="605">
        <v>1740</v>
      </c>
      <c r="B2874" s="634">
        <v>-70.477835721019773</v>
      </c>
    </row>
    <row r="2875" spans="1:2">
      <c r="A2875" s="605">
        <v>1741</v>
      </c>
      <c r="B2875" s="634">
        <v>-16.292396888876269</v>
      </c>
    </row>
    <row r="2876" spans="1:2">
      <c r="A2876" s="605">
        <v>1742</v>
      </c>
      <c r="B2876" s="634">
        <v>23.242991463019379</v>
      </c>
    </row>
    <row r="2877" spans="1:2">
      <c r="A2877" s="605">
        <v>1743</v>
      </c>
      <c r="B2877" s="634">
        <v>95.296376615385128</v>
      </c>
    </row>
    <row r="2878" spans="1:2">
      <c r="A2878" s="605">
        <v>1744</v>
      </c>
      <c r="B2878" s="634">
        <v>5.8345656741432634</v>
      </c>
    </row>
    <row r="2879" spans="1:2">
      <c r="A2879" s="605">
        <v>1745</v>
      </c>
      <c r="B2879" s="634">
        <v>65.459536423390915</v>
      </c>
    </row>
    <row r="2880" spans="1:2">
      <c r="A2880" s="605">
        <v>1746</v>
      </c>
      <c r="B2880" s="634">
        <v>-137.91451190904266</v>
      </c>
    </row>
    <row r="2881" spans="1:2">
      <c r="A2881" s="605">
        <v>1747</v>
      </c>
      <c r="B2881" s="634">
        <v>-39.770916537904696</v>
      </c>
    </row>
    <row r="2882" spans="1:2">
      <c r="A2882" s="605">
        <v>1748</v>
      </c>
      <c r="B2882" s="634">
        <v>-22.412198837330408</v>
      </c>
    </row>
    <row r="2883" spans="1:2">
      <c r="A2883" s="605">
        <v>1749</v>
      </c>
      <c r="B2883" s="634">
        <v>38.687751336738835</v>
      </c>
    </row>
    <row r="2884" spans="1:2">
      <c r="A2884" s="605">
        <v>1750</v>
      </c>
      <c r="B2884" s="634">
        <v>80.965765205829399</v>
      </c>
    </row>
    <row r="2885" spans="1:2">
      <c r="A2885" s="605">
        <v>1751</v>
      </c>
      <c r="B2885" s="634">
        <v>-9.4866289912996251</v>
      </c>
    </row>
    <row r="2886" spans="1:2">
      <c r="A2886" s="605">
        <v>1752</v>
      </c>
      <c r="B2886" s="634">
        <v>80.648954075126355</v>
      </c>
    </row>
    <row r="2887" spans="1:2">
      <c r="A2887" s="605">
        <v>1753</v>
      </c>
      <c r="B2887" s="634">
        <v>47.467815330526918</v>
      </c>
    </row>
    <row r="2888" spans="1:2">
      <c r="A2888" s="605">
        <v>1754</v>
      </c>
      <c r="B2888" s="634">
        <v>46.258651913299417</v>
      </c>
    </row>
    <row r="2889" spans="1:2">
      <c r="A2889" s="605">
        <v>1755</v>
      </c>
      <c r="B2889" s="634">
        <v>42.843081522124159</v>
      </c>
    </row>
    <row r="2890" spans="1:2">
      <c r="A2890" s="605">
        <v>1756</v>
      </c>
      <c r="B2890" s="634">
        <v>68.092147436490123</v>
      </c>
    </row>
    <row r="2891" spans="1:2">
      <c r="A2891" s="605">
        <v>1757</v>
      </c>
      <c r="B2891" s="634">
        <v>-57.888102389204533</v>
      </c>
    </row>
    <row r="2892" spans="1:2">
      <c r="A2892" s="605">
        <v>1758</v>
      </c>
      <c r="B2892" s="634">
        <v>33.829146113911278</v>
      </c>
    </row>
    <row r="2893" spans="1:2">
      <c r="A2893" s="605">
        <v>1759</v>
      </c>
      <c r="B2893" s="634">
        <v>45.942648707987594</v>
      </c>
    </row>
    <row r="2894" spans="1:2">
      <c r="A2894" s="605">
        <v>1760</v>
      </c>
      <c r="B2894" s="634">
        <v>27.40057783508648</v>
      </c>
    </row>
    <row r="2895" spans="1:2">
      <c r="A2895" s="605">
        <v>1761</v>
      </c>
      <c r="B2895" s="634">
        <v>49.046650042874404</v>
      </c>
    </row>
    <row r="2896" spans="1:2">
      <c r="A2896" s="605">
        <v>1762</v>
      </c>
      <c r="B2896" s="634">
        <v>31.701648665711375</v>
      </c>
    </row>
    <row r="2897" spans="1:2">
      <c r="A2897" s="605">
        <v>1763</v>
      </c>
      <c r="B2897" s="634">
        <v>53.775919740224808</v>
      </c>
    </row>
    <row r="2898" spans="1:2">
      <c r="A2898" s="605">
        <v>1764</v>
      </c>
      <c r="B2898" s="634">
        <v>67.578746393848974</v>
      </c>
    </row>
    <row r="2899" spans="1:2">
      <c r="A2899" s="605">
        <v>1765</v>
      </c>
      <c r="B2899" s="634">
        <v>15.289539305313099</v>
      </c>
    </row>
    <row r="2900" spans="1:2">
      <c r="A2900" s="605">
        <v>1766</v>
      </c>
      <c r="B2900" s="634">
        <v>-16.33972069878142</v>
      </c>
    </row>
    <row r="2901" spans="1:2">
      <c r="A2901" s="605">
        <v>1767</v>
      </c>
      <c r="B2901" s="634">
        <v>43.357241406873818</v>
      </c>
    </row>
    <row r="2902" spans="1:2">
      <c r="A2902" s="605">
        <v>1768</v>
      </c>
      <c r="B2902" s="634">
        <v>-107.36809214836931</v>
      </c>
    </row>
    <row r="2903" spans="1:2">
      <c r="A2903" s="605">
        <v>1769</v>
      </c>
      <c r="B2903" s="634">
        <v>27.818347927824362</v>
      </c>
    </row>
    <row r="2904" spans="1:2">
      <c r="A2904" s="605">
        <v>1770</v>
      </c>
      <c r="B2904" s="634">
        <v>-2.4315987573288282</v>
      </c>
    </row>
    <row r="2905" spans="1:2">
      <c r="A2905" s="605">
        <v>1771</v>
      </c>
      <c r="B2905" s="634">
        <v>30.390662504790626</v>
      </c>
    </row>
    <row r="2906" spans="1:2">
      <c r="A2906" s="605">
        <v>1772</v>
      </c>
      <c r="B2906" s="634">
        <v>-48.417593826314118</v>
      </c>
    </row>
    <row r="2907" spans="1:2">
      <c r="A2907" s="605">
        <v>1773</v>
      </c>
      <c r="B2907" s="634">
        <v>15.750220816340459</v>
      </c>
    </row>
    <row r="2908" spans="1:2">
      <c r="A2908" s="605">
        <v>1774</v>
      </c>
      <c r="B2908" s="634">
        <v>43.434818367507624</v>
      </c>
    </row>
    <row r="2909" spans="1:2">
      <c r="A2909" s="605">
        <v>1775</v>
      </c>
      <c r="B2909" s="634">
        <v>23.554224447134501</v>
      </c>
    </row>
    <row r="2910" spans="1:2">
      <c r="A2910" s="605">
        <v>1776</v>
      </c>
      <c r="B2910" s="634">
        <v>4.7641188497474616</v>
      </c>
    </row>
    <row r="2911" spans="1:2">
      <c r="A2911" s="605">
        <v>1777</v>
      </c>
      <c r="B2911" s="634">
        <v>-76.79672263962091</v>
      </c>
    </row>
    <row r="2912" spans="1:2">
      <c r="A2912" s="605">
        <v>1778</v>
      </c>
      <c r="B2912" s="634">
        <v>14.163017404756033</v>
      </c>
    </row>
    <row r="2913" spans="1:2">
      <c r="A2913" s="605">
        <v>1779</v>
      </c>
      <c r="B2913" s="634">
        <v>-8.8023321202243068</v>
      </c>
    </row>
    <row r="2914" spans="1:2">
      <c r="A2914" s="605">
        <v>1780</v>
      </c>
      <c r="B2914" s="634">
        <v>-15.459401509504204</v>
      </c>
    </row>
    <row r="2915" spans="1:2">
      <c r="A2915" s="605">
        <v>1781</v>
      </c>
      <c r="B2915" s="634">
        <v>-61.202961064924565</v>
      </c>
    </row>
    <row r="2916" spans="1:2">
      <c r="A2916" s="605">
        <v>1782</v>
      </c>
      <c r="B2916" s="634">
        <v>57.016657097274575</v>
      </c>
    </row>
    <row r="2917" spans="1:2">
      <c r="A2917" s="605">
        <v>1783</v>
      </c>
      <c r="B2917" s="634">
        <v>-133.46176248310951</v>
      </c>
    </row>
    <row r="2918" spans="1:2">
      <c r="A2918" s="605">
        <v>1784</v>
      </c>
      <c r="B2918" s="634">
        <v>54.046328915005461</v>
      </c>
    </row>
    <row r="2919" spans="1:2">
      <c r="A2919" s="605">
        <v>1785</v>
      </c>
      <c r="B2919" s="634">
        <v>-19.510640583489845</v>
      </c>
    </row>
    <row r="2920" spans="1:2">
      <c r="A2920" s="605">
        <v>1786</v>
      </c>
      <c r="B2920" s="634">
        <v>65.346244176184712</v>
      </c>
    </row>
    <row r="2921" spans="1:2">
      <c r="A2921" s="605">
        <v>1787</v>
      </c>
      <c r="B2921" s="634">
        <v>17.629506963000097</v>
      </c>
    </row>
    <row r="2922" spans="1:2">
      <c r="A2922" s="605">
        <v>1788</v>
      </c>
      <c r="B2922" s="634">
        <v>60.453769161102386</v>
      </c>
    </row>
    <row r="2923" spans="1:2">
      <c r="A2923" s="605">
        <v>1789</v>
      </c>
      <c r="B2923" s="634">
        <v>-33.611704900542549</v>
      </c>
    </row>
    <row r="2924" spans="1:2">
      <c r="A2924" s="605">
        <v>1790</v>
      </c>
      <c r="B2924" s="634">
        <v>57.155924462995401</v>
      </c>
    </row>
    <row r="2925" spans="1:2">
      <c r="A2925" s="605">
        <v>1791</v>
      </c>
      <c r="B2925" s="634">
        <v>91.63211322185262</v>
      </c>
    </row>
    <row r="2926" spans="1:2">
      <c r="A2926" s="605">
        <v>1792</v>
      </c>
      <c r="B2926" s="634">
        <v>15.486197458412349</v>
      </c>
    </row>
    <row r="2927" spans="1:2">
      <c r="A2927" s="605">
        <v>1793</v>
      </c>
      <c r="B2927" s="634">
        <v>69.372528980285253</v>
      </c>
    </row>
    <row r="2928" spans="1:2">
      <c r="A2928" s="605">
        <v>1794</v>
      </c>
      <c r="B2928" s="634">
        <v>81.750598002633282</v>
      </c>
    </row>
    <row r="2929" spans="1:2">
      <c r="A2929" s="605">
        <v>1795</v>
      </c>
      <c r="B2929" s="634">
        <v>67.528786284355661</v>
      </c>
    </row>
    <row r="2930" spans="1:2">
      <c r="A2930" s="605">
        <v>1796</v>
      </c>
      <c r="B2930" s="634">
        <v>-9.5286959898687371</v>
      </c>
    </row>
    <row r="2931" spans="1:2">
      <c r="A2931" s="605">
        <v>1797</v>
      </c>
      <c r="B2931" s="634">
        <v>45.474753307660741</v>
      </c>
    </row>
    <row r="2932" spans="1:2">
      <c r="A2932" s="605">
        <v>1798</v>
      </c>
      <c r="B2932" s="634">
        <v>68.389235006788439</v>
      </c>
    </row>
    <row r="2933" spans="1:2">
      <c r="A2933" s="605">
        <v>1799</v>
      </c>
      <c r="B2933" s="634">
        <v>-13.760877767206182</v>
      </c>
    </row>
    <row r="2934" spans="1:2">
      <c r="A2934" s="605">
        <v>1800</v>
      </c>
      <c r="B2934" s="634">
        <v>37.591682731003438</v>
      </c>
    </row>
    <row r="2935" spans="1:2">
      <c r="A2935" s="605">
        <v>1801</v>
      </c>
      <c r="B2935" s="634">
        <v>53.027017950415278</v>
      </c>
    </row>
    <row r="2936" spans="1:2">
      <c r="A2936" s="605">
        <v>1802</v>
      </c>
      <c r="B2936" s="634">
        <v>50.829684692805792</v>
      </c>
    </row>
    <row r="2937" spans="1:2">
      <c r="A2937" s="605">
        <v>1803</v>
      </c>
      <c r="B2937" s="634">
        <v>24.134945428951909</v>
      </c>
    </row>
    <row r="2938" spans="1:2">
      <c r="A2938" s="605">
        <v>1804</v>
      </c>
      <c r="B2938" s="634">
        <v>54.50676228271621</v>
      </c>
    </row>
    <row r="2939" spans="1:2">
      <c r="A2939" s="605">
        <v>1805</v>
      </c>
      <c r="B2939" s="634">
        <v>26.474441050748752</v>
      </c>
    </row>
    <row r="2940" spans="1:2">
      <c r="A2940" s="605">
        <v>1806</v>
      </c>
      <c r="B2940" s="634">
        <v>-43.92077498022141</v>
      </c>
    </row>
    <row r="2941" spans="1:2">
      <c r="A2941" s="605">
        <v>1807</v>
      </c>
      <c r="B2941" s="634">
        <v>46.207071548849179</v>
      </c>
    </row>
    <row r="2942" spans="1:2">
      <c r="A2942" s="605">
        <v>1808</v>
      </c>
      <c r="B2942" s="634">
        <v>43.888716991106122</v>
      </c>
    </row>
    <row r="2943" spans="1:2">
      <c r="A2943" s="605">
        <v>1809</v>
      </c>
      <c r="B2943" s="634">
        <v>4.1349168174479729</v>
      </c>
    </row>
    <row r="2944" spans="1:2">
      <c r="A2944" s="605">
        <v>1810</v>
      </c>
      <c r="B2944" s="634">
        <v>50.638128814678602</v>
      </c>
    </row>
    <row r="2945" spans="1:2">
      <c r="A2945" s="605">
        <v>1811</v>
      </c>
      <c r="B2945" s="634">
        <v>-38.313814363276975</v>
      </c>
    </row>
    <row r="2946" spans="1:2">
      <c r="A2946" s="605">
        <v>1812</v>
      </c>
      <c r="B2946" s="634">
        <v>25.369109853412724</v>
      </c>
    </row>
    <row r="2947" spans="1:2">
      <c r="A2947" s="605">
        <v>1813</v>
      </c>
      <c r="B2947" s="634">
        <v>108.27692612027987</v>
      </c>
    </row>
    <row r="2948" spans="1:2">
      <c r="A2948" s="605">
        <v>1814</v>
      </c>
      <c r="B2948" s="634">
        <v>52.425166472125547</v>
      </c>
    </row>
    <row r="2949" spans="1:2">
      <c r="A2949" s="605">
        <v>1815</v>
      </c>
      <c r="B2949" s="634">
        <v>64.248598202078085</v>
      </c>
    </row>
    <row r="2950" spans="1:2">
      <c r="A2950" s="605">
        <v>1816</v>
      </c>
      <c r="B2950" s="634">
        <v>23.077913839476409</v>
      </c>
    </row>
    <row r="2951" spans="1:2">
      <c r="A2951" s="605">
        <v>1817</v>
      </c>
      <c r="B2951" s="634">
        <v>-16.285272845159426</v>
      </c>
    </row>
    <row r="2952" spans="1:2">
      <c r="A2952" s="605">
        <v>1818</v>
      </c>
      <c r="B2952" s="634">
        <v>5.9334818795967266</v>
      </c>
    </row>
    <row r="2953" spans="1:2">
      <c r="A2953" s="605">
        <v>1819</v>
      </c>
      <c r="B2953" s="634">
        <v>59.626431580850252</v>
      </c>
    </row>
    <row r="2954" spans="1:2">
      <c r="A2954" s="605">
        <v>1820</v>
      </c>
      <c r="B2954" s="634">
        <v>-21.584497597575464</v>
      </c>
    </row>
    <row r="2955" spans="1:2">
      <c r="A2955" s="605">
        <v>1821</v>
      </c>
      <c r="B2955" s="634">
        <v>-47.721680873512796</v>
      </c>
    </row>
    <row r="2956" spans="1:2">
      <c r="A2956" s="605">
        <v>1822</v>
      </c>
      <c r="B2956" s="634">
        <v>25.33736822514642</v>
      </c>
    </row>
    <row r="2957" spans="1:2">
      <c r="A2957" s="605">
        <v>1823</v>
      </c>
      <c r="B2957" s="634">
        <v>-15.986809472385929</v>
      </c>
    </row>
    <row r="2958" spans="1:2">
      <c r="A2958" s="605">
        <v>1824</v>
      </c>
      <c r="B2958" s="634">
        <v>50.217347750262597</v>
      </c>
    </row>
    <row r="2959" spans="1:2">
      <c r="A2959" s="605">
        <v>1825</v>
      </c>
      <c r="B2959" s="634">
        <v>68.965593177198357</v>
      </c>
    </row>
    <row r="2960" spans="1:2">
      <c r="A2960" s="605">
        <v>1826</v>
      </c>
      <c r="B2960" s="634">
        <v>36.581716277567963</v>
      </c>
    </row>
    <row r="2961" spans="1:2">
      <c r="A2961" s="605">
        <v>1827</v>
      </c>
      <c r="B2961" s="634">
        <v>-34.346228097270213</v>
      </c>
    </row>
    <row r="2962" spans="1:2">
      <c r="A2962" s="605">
        <v>1828</v>
      </c>
      <c r="B2962" s="634">
        <v>79.272720876385918</v>
      </c>
    </row>
    <row r="2963" spans="1:2">
      <c r="A2963" s="605">
        <v>1829</v>
      </c>
      <c r="B2963" s="634">
        <v>60.169827970366072</v>
      </c>
    </row>
    <row r="2964" spans="1:2">
      <c r="A2964" s="605">
        <v>1830</v>
      </c>
      <c r="B2964" s="634">
        <v>47.631945059534743</v>
      </c>
    </row>
    <row r="2965" spans="1:2">
      <c r="A2965" s="605">
        <v>1831</v>
      </c>
      <c r="B2965" s="634">
        <v>-92.227531560107579</v>
      </c>
    </row>
    <row r="2966" spans="1:2">
      <c r="A2966" s="605">
        <v>1832</v>
      </c>
      <c r="B2966" s="634">
        <v>-10.084515796113479</v>
      </c>
    </row>
    <row r="2967" spans="1:2">
      <c r="A2967" s="605">
        <v>1833</v>
      </c>
      <c r="B2967" s="634">
        <v>57.202429582592373</v>
      </c>
    </row>
    <row r="2968" spans="1:2">
      <c r="A2968" s="605">
        <v>1834</v>
      </c>
      <c r="B2968" s="634">
        <v>18.28789636949665</v>
      </c>
    </row>
    <row r="2969" spans="1:2">
      <c r="A2969" s="605">
        <v>1835</v>
      </c>
      <c r="B2969" s="634">
        <v>21.333906737973791</v>
      </c>
    </row>
    <row r="2970" spans="1:2">
      <c r="A2970" s="605">
        <v>1836</v>
      </c>
      <c r="B2970" s="634">
        <v>-89.484022688297728</v>
      </c>
    </row>
    <row r="2971" spans="1:2">
      <c r="A2971" s="605">
        <v>1837</v>
      </c>
      <c r="B2971" s="634">
        <v>-22.058043817660547</v>
      </c>
    </row>
    <row r="2972" spans="1:2">
      <c r="A2972" s="605">
        <v>1838</v>
      </c>
      <c r="B2972" s="634">
        <v>57.853494741746772</v>
      </c>
    </row>
    <row r="2973" spans="1:2">
      <c r="A2973" s="605">
        <v>1839</v>
      </c>
      <c r="B2973" s="634">
        <v>3.2835670653400371</v>
      </c>
    </row>
    <row r="2974" spans="1:2">
      <c r="A2974" s="605">
        <v>1840</v>
      </c>
      <c r="B2974" s="634">
        <v>84.80685077112814</v>
      </c>
    </row>
    <row r="2975" spans="1:2">
      <c r="A2975" s="605">
        <v>1841</v>
      </c>
      <c r="B2975" s="634">
        <v>76.207220758496447</v>
      </c>
    </row>
    <row r="2976" spans="1:2">
      <c r="A2976" s="605">
        <v>1842</v>
      </c>
      <c r="B2976" s="634">
        <v>-100.33540114057837</v>
      </c>
    </row>
    <row r="2977" spans="1:2">
      <c r="A2977" s="605">
        <v>1843</v>
      </c>
      <c r="B2977" s="634">
        <v>-30.903431614435277</v>
      </c>
    </row>
    <row r="2978" spans="1:2">
      <c r="A2978" s="605">
        <v>1844</v>
      </c>
      <c r="B2978" s="634">
        <v>5.4870280683495309</v>
      </c>
    </row>
    <row r="2979" spans="1:2">
      <c r="A2979" s="605">
        <v>1845</v>
      </c>
      <c r="B2979" s="634">
        <v>54.724957956961802</v>
      </c>
    </row>
    <row r="2980" spans="1:2">
      <c r="A2980" s="605">
        <v>1846</v>
      </c>
      <c r="B2980" s="634">
        <v>29.1847702374032</v>
      </c>
    </row>
    <row r="2981" spans="1:2">
      <c r="A2981" s="605">
        <v>1847</v>
      </c>
      <c r="B2981" s="634">
        <v>41.348330523597078</v>
      </c>
    </row>
    <row r="2982" spans="1:2">
      <c r="A2982" s="605">
        <v>1848</v>
      </c>
      <c r="B2982" s="634">
        <v>15.021084393806674</v>
      </c>
    </row>
    <row r="2983" spans="1:2">
      <c r="A2983" s="605">
        <v>1849</v>
      </c>
      <c r="B2983" s="634">
        <v>-37.983335996264742</v>
      </c>
    </row>
    <row r="2984" spans="1:2">
      <c r="A2984" s="605">
        <v>1850</v>
      </c>
      <c r="B2984" s="634">
        <v>-37.481437537250983</v>
      </c>
    </row>
    <row r="2985" spans="1:2">
      <c r="A2985" s="605">
        <v>1851</v>
      </c>
      <c r="B2985" s="634">
        <v>27.32093709232781</v>
      </c>
    </row>
    <row r="2986" spans="1:2">
      <c r="A2986" s="605">
        <v>1852</v>
      </c>
      <c r="B2986" s="634">
        <v>36.490713192037049</v>
      </c>
    </row>
    <row r="2987" spans="1:2">
      <c r="A2987" s="605">
        <v>1853</v>
      </c>
      <c r="B2987" s="634">
        <v>-22.320954416397257</v>
      </c>
    </row>
    <row r="2988" spans="1:2">
      <c r="A2988" s="605">
        <v>1854</v>
      </c>
      <c r="B2988" s="634">
        <v>16.03947024656361</v>
      </c>
    </row>
    <row r="2989" spans="1:2">
      <c r="A2989" s="605">
        <v>1855</v>
      </c>
      <c r="B2989" s="634">
        <v>96.208907435211458</v>
      </c>
    </row>
    <row r="2990" spans="1:2">
      <c r="A2990" s="605">
        <v>1856</v>
      </c>
      <c r="B2990" s="634">
        <v>60.070588453025053</v>
      </c>
    </row>
    <row r="2991" spans="1:2">
      <c r="A2991" s="605">
        <v>1857</v>
      </c>
      <c r="B2991" s="634">
        <v>93.208418215720982</v>
      </c>
    </row>
    <row r="2992" spans="1:2">
      <c r="A2992" s="605">
        <v>1858</v>
      </c>
      <c r="B2992" s="634">
        <v>86.910582411864567</v>
      </c>
    </row>
    <row r="2993" spans="1:2">
      <c r="A2993" s="605">
        <v>1859</v>
      </c>
      <c r="B2993" s="634">
        <v>25.833751820137408</v>
      </c>
    </row>
    <row r="2994" spans="1:2">
      <c r="A2994" s="605">
        <v>1860</v>
      </c>
      <c r="B2994" s="634">
        <v>67.815041801918326</v>
      </c>
    </row>
    <row r="2995" spans="1:2">
      <c r="A2995" s="605">
        <v>1861</v>
      </c>
      <c r="B2995" s="634">
        <v>96.002341515542128</v>
      </c>
    </row>
    <row r="2996" spans="1:2">
      <c r="A2996" s="605">
        <v>1862</v>
      </c>
      <c r="B2996" s="634">
        <v>-33.008789587589519</v>
      </c>
    </row>
    <row r="2997" spans="1:2">
      <c r="A2997" s="605">
        <v>1863</v>
      </c>
      <c r="B2997" s="634">
        <v>32.159238159569568</v>
      </c>
    </row>
    <row r="2998" spans="1:2">
      <c r="A2998" s="605">
        <v>1864</v>
      </c>
      <c r="B2998" s="634">
        <v>55.622807419116256</v>
      </c>
    </row>
    <row r="2999" spans="1:2">
      <c r="A2999" s="605">
        <v>1865</v>
      </c>
      <c r="B2999" s="634">
        <v>-8.1878295640835006</v>
      </c>
    </row>
    <row r="3000" spans="1:2">
      <c r="A3000" s="605">
        <v>1866</v>
      </c>
      <c r="B3000" s="634">
        <v>52.636372024447923</v>
      </c>
    </row>
    <row r="3001" spans="1:2">
      <c r="A3001" s="605">
        <v>1867</v>
      </c>
      <c r="B3001" s="634">
        <v>-36.318154719671583</v>
      </c>
    </row>
    <row r="3002" spans="1:2">
      <c r="A3002" s="605">
        <v>1868</v>
      </c>
      <c r="B3002" s="634">
        <v>-5.7350295780993719</v>
      </c>
    </row>
    <row r="3003" spans="1:2">
      <c r="A3003" s="605">
        <v>1869</v>
      </c>
      <c r="B3003" s="634">
        <v>14.589605170936551</v>
      </c>
    </row>
    <row r="3004" spans="1:2">
      <c r="A3004" s="605">
        <v>1870</v>
      </c>
      <c r="B3004" s="634">
        <v>46.359567436570394</v>
      </c>
    </row>
    <row r="3005" spans="1:2">
      <c r="A3005" s="605">
        <v>1871</v>
      </c>
      <c r="B3005" s="634">
        <v>-37.015869909936924</v>
      </c>
    </row>
    <row r="3006" spans="1:2">
      <c r="A3006" s="605">
        <v>1872</v>
      </c>
      <c r="B3006" s="634">
        <v>49.65270493922835</v>
      </c>
    </row>
    <row r="3007" spans="1:2">
      <c r="A3007" s="605">
        <v>1873</v>
      </c>
      <c r="B3007" s="634">
        <v>43.075840984008984</v>
      </c>
    </row>
    <row r="3008" spans="1:2">
      <c r="A3008" s="605">
        <v>1874</v>
      </c>
      <c r="B3008" s="634">
        <v>-7.5789705710190987</v>
      </c>
    </row>
    <row r="3009" spans="1:2">
      <c r="A3009" s="605">
        <v>1875</v>
      </c>
      <c r="B3009" s="634">
        <v>39.861922327621187</v>
      </c>
    </row>
    <row r="3010" spans="1:2">
      <c r="A3010" s="605">
        <v>1876</v>
      </c>
      <c r="B3010" s="634">
        <v>-72.616220506145609</v>
      </c>
    </row>
    <row r="3011" spans="1:2">
      <c r="A3011" s="605">
        <v>1877</v>
      </c>
      <c r="B3011" s="634">
        <v>12.47771086538188</v>
      </c>
    </row>
    <row r="3012" spans="1:2">
      <c r="A3012" s="605">
        <v>1878</v>
      </c>
      <c r="B3012" s="634">
        <v>57.493848595321225</v>
      </c>
    </row>
    <row r="3013" spans="1:2">
      <c r="A3013" s="605">
        <v>1879</v>
      </c>
      <c r="B3013" s="634">
        <v>48.722477987622632</v>
      </c>
    </row>
    <row r="3014" spans="1:2">
      <c r="A3014" s="605">
        <v>1880</v>
      </c>
      <c r="B3014" s="634">
        <v>68.613696814954466</v>
      </c>
    </row>
    <row r="3015" spans="1:2">
      <c r="A3015" s="605">
        <v>1881</v>
      </c>
      <c r="B3015" s="634">
        <v>57.449893251526092</v>
      </c>
    </row>
    <row r="3016" spans="1:2">
      <c r="A3016" s="605">
        <v>1882</v>
      </c>
      <c r="B3016" s="634">
        <v>40.519513654834761</v>
      </c>
    </row>
    <row r="3017" spans="1:2">
      <c r="A3017" s="605">
        <v>1883</v>
      </c>
      <c r="B3017" s="634">
        <v>34.556787866230465</v>
      </c>
    </row>
    <row r="3018" spans="1:2">
      <c r="A3018" s="605">
        <v>1884</v>
      </c>
      <c r="B3018" s="634">
        <v>-121.77829233490739</v>
      </c>
    </row>
    <row r="3019" spans="1:2">
      <c r="A3019" s="605">
        <v>1885</v>
      </c>
      <c r="B3019" s="634">
        <v>52.492698034910553</v>
      </c>
    </row>
    <row r="3020" spans="1:2">
      <c r="A3020" s="605">
        <v>1886</v>
      </c>
      <c r="B3020" s="634">
        <v>23.935807002259978</v>
      </c>
    </row>
    <row r="3021" spans="1:2">
      <c r="A3021" s="605">
        <v>1887</v>
      </c>
      <c r="B3021" s="634">
        <v>99.196899325378496</v>
      </c>
    </row>
    <row r="3022" spans="1:2">
      <c r="A3022" s="605">
        <v>1888</v>
      </c>
      <c r="B3022" s="634">
        <v>45.332012004187824</v>
      </c>
    </row>
    <row r="3023" spans="1:2">
      <c r="A3023" s="605">
        <v>1889</v>
      </c>
      <c r="B3023" s="634">
        <v>-12.892632064394917</v>
      </c>
    </row>
    <row r="3024" spans="1:2">
      <c r="A3024" s="605">
        <v>1890</v>
      </c>
      <c r="B3024" s="634">
        <v>73.545639221611466</v>
      </c>
    </row>
    <row r="3025" spans="1:2">
      <c r="A3025" s="605">
        <v>1891</v>
      </c>
      <c r="B3025" s="634">
        <v>85.209191476017793</v>
      </c>
    </row>
    <row r="3026" spans="1:2">
      <c r="A3026" s="605">
        <v>1892</v>
      </c>
      <c r="B3026" s="634">
        <v>29.489960863361347</v>
      </c>
    </row>
    <row r="3027" spans="1:2">
      <c r="A3027" s="605">
        <v>1893</v>
      </c>
      <c r="B3027" s="634">
        <v>37.836860671032838</v>
      </c>
    </row>
    <row r="3028" spans="1:2">
      <c r="A3028" s="605">
        <v>1894</v>
      </c>
      <c r="B3028" s="634">
        <v>39.317718800528667</v>
      </c>
    </row>
    <row r="3029" spans="1:2">
      <c r="A3029" s="605">
        <v>1895</v>
      </c>
      <c r="B3029" s="634">
        <v>63.094013485399266</v>
      </c>
    </row>
    <row r="3030" spans="1:2">
      <c r="A3030" s="605">
        <v>1896</v>
      </c>
      <c r="B3030" s="634">
        <v>43.96773578512893</v>
      </c>
    </row>
    <row r="3031" spans="1:2">
      <c r="A3031" s="605">
        <v>1897</v>
      </c>
      <c r="B3031" s="634">
        <v>43.782583040660633</v>
      </c>
    </row>
    <row r="3032" spans="1:2">
      <c r="A3032" s="605">
        <v>1898</v>
      </c>
      <c r="B3032" s="634">
        <v>35.810913900164891</v>
      </c>
    </row>
    <row r="3033" spans="1:2">
      <c r="A3033" s="605">
        <v>1899</v>
      </c>
      <c r="B3033" s="634">
        <v>122.51906105130944</v>
      </c>
    </row>
    <row r="3034" spans="1:2">
      <c r="A3034" s="605">
        <v>1900</v>
      </c>
      <c r="B3034" s="634">
        <v>-22.175347768492458</v>
      </c>
    </row>
    <row r="3035" spans="1:2">
      <c r="A3035" s="605">
        <v>1901</v>
      </c>
      <c r="B3035" s="634">
        <v>2.6861364841076636</v>
      </c>
    </row>
    <row r="3036" spans="1:2">
      <c r="A3036" s="605">
        <v>1902</v>
      </c>
      <c r="B3036" s="634">
        <v>-73.616722148619829</v>
      </c>
    </row>
    <row r="3037" spans="1:2">
      <c r="A3037" s="605">
        <v>1903</v>
      </c>
      <c r="B3037" s="634">
        <v>40.427214504013286</v>
      </c>
    </row>
    <row r="3038" spans="1:2">
      <c r="A3038" s="605">
        <v>1904</v>
      </c>
      <c r="B3038" s="634">
        <v>95.479402800921321</v>
      </c>
    </row>
    <row r="3039" spans="1:2">
      <c r="A3039" s="605">
        <v>1905</v>
      </c>
      <c r="B3039" s="634">
        <v>-18.024899166848712</v>
      </c>
    </row>
    <row r="3040" spans="1:2">
      <c r="A3040" s="605">
        <v>1906</v>
      </c>
      <c r="B3040" s="634">
        <v>60.732734441260575</v>
      </c>
    </row>
    <row r="3041" spans="1:2">
      <c r="A3041" s="605">
        <v>1907</v>
      </c>
      <c r="B3041" s="634">
        <v>30.289650807952953</v>
      </c>
    </row>
    <row r="3042" spans="1:2">
      <c r="A3042" s="605">
        <v>1908</v>
      </c>
      <c r="B3042" s="634">
        <v>-55.857045094918632</v>
      </c>
    </row>
    <row r="3043" spans="1:2">
      <c r="A3043" s="605">
        <v>1909</v>
      </c>
      <c r="B3043" s="634">
        <v>31.128681692423683</v>
      </c>
    </row>
    <row r="3044" spans="1:2">
      <c r="A3044" s="605">
        <v>1910</v>
      </c>
      <c r="B3044" s="634">
        <v>5.0585219487078206</v>
      </c>
    </row>
    <row r="3045" spans="1:2">
      <c r="A3045" s="605">
        <v>1911</v>
      </c>
      <c r="B3045" s="634">
        <v>87.073444939783485</v>
      </c>
    </row>
    <row r="3046" spans="1:2">
      <c r="A3046" s="605">
        <v>1912</v>
      </c>
      <c r="B3046" s="634">
        <v>53.02283171211193</v>
      </c>
    </row>
    <row r="3047" spans="1:2">
      <c r="A3047" s="605">
        <v>1913</v>
      </c>
      <c r="B3047" s="634">
        <v>63.30180030833521</v>
      </c>
    </row>
    <row r="3048" spans="1:2">
      <c r="A3048" s="605">
        <v>1914</v>
      </c>
      <c r="B3048" s="634">
        <v>34.732645589943772</v>
      </c>
    </row>
    <row r="3049" spans="1:2">
      <c r="A3049" s="605">
        <v>1915</v>
      </c>
      <c r="B3049" s="634">
        <v>19.405684089815892</v>
      </c>
    </row>
    <row r="3050" spans="1:2">
      <c r="A3050" s="605">
        <v>1916</v>
      </c>
      <c r="B3050" s="634">
        <v>39.286643046486354</v>
      </c>
    </row>
    <row r="3051" spans="1:2">
      <c r="A3051" s="605">
        <v>1917</v>
      </c>
      <c r="B3051" s="634">
        <v>34.441067218642303</v>
      </c>
    </row>
    <row r="3052" spans="1:2">
      <c r="A3052" s="605">
        <v>1918</v>
      </c>
      <c r="B3052" s="634">
        <v>74.870674111079538</v>
      </c>
    </row>
    <row r="3053" spans="1:2">
      <c r="A3053" s="605">
        <v>1919</v>
      </c>
      <c r="B3053" s="634">
        <v>102.80861260042296</v>
      </c>
    </row>
    <row r="3054" spans="1:2">
      <c r="A3054" s="605">
        <v>1920</v>
      </c>
      <c r="B3054" s="634">
        <v>-10.969039936092059</v>
      </c>
    </row>
    <row r="3055" spans="1:2">
      <c r="A3055" s="605">
        <v>1921</v>
      </c>
      <c r="B3055" s="634">
        <v>42.368990601044317</v>
      </c>
    </row>
    <row r="3056" spans="1:2">
      <c r="A3056" s="605">
        <v>1922</v>
      </c>
      <c r="B3056" s="634">
        <v>-30.599763939762767</v>
      </c>
    </row>
    <row r="3057" spans="1:2">
      <c r="A3057" s="605">
        <v>1923</v>
      </c>
      <c r="B3057" s="634">
        <v>7.9824787487335556</v>
      </c>
    </row>
    <row r="3058" spans="1:2">
      <c r="A3058" s="605">
        <v>1924</v>
      </c>
      <c r="B3058" s="634">
        <v>25.318466294325148</v>
      </c>
    </row>
    <row r="3059" spans="1:2">
      <c r="A3059" s="605">
        <v>1925</v>
      </c>
      <c r="B3059" s="634">
        <v>60.089420678965283</v>
      </c>
    </row>
    <row r="3060" spans="1:2">
      <c r="A3060" s="605">
        <v>1926</v>
      </c>
      <c r="B3060" s="634">
        <v>64.681591249912429</v>
      </c>
    </row>
    <row r="3061" spans="1:2">
      <c r="A3061" s="605">
        <v>1927</v>
      </c>
      <c r="B3061" s="634">
        <v>96.064287329130707</v>
      </c>
    </row>
    <row r="3062" spans="1:2">
      <c r="A3062" s="605">
        <v>1928</v>
      </c>
      <c r="B3062" s="634">
        <v>71.27325386791918</v>
      </c>
    </row>
    <row r="3063" spans="1:2">
      <c r="A3063" s="605">
        <v>1929</v>
      </c>
      <c r="B3063" s="634">
        <v>-119.88161793420366</v>
      </c>
    </row>
    <row r="3064" spans="1:2">
      <c r="A3064" s="605">
        <v>1930</v>
      </c>
      <c r="B3064" s="634">
        <v>0.71958814124980108</v>
      </c>
    </row>
    <row r="3065" spans="1:2">
      <c r="A3065" s="605">
        <v>1931</v>
      </c>
      <c r="B3065" s="634">
        <v>-22.132291627553144</v>
      </c>
    </row>
    <row r="3066" spans="1:2">
      <c r="A3066" s="605">
        <v>1932</v>
      </c>
      <c r="B3066" s="634">
        <v>55.754305745278216</v>
      </c>
    </row>
    <row r="3067" spans="1:2">
      <c r="A3067" s="605">
        <v>1933</v>
      </c>
      <c r="B3067" s="634">
        <v>-48.724605352433883</v>
      </c>
    </row>
    <row r="3068" spans="1:2">
      <c r="A3068" s="605">
        <v>1934</v>
      </c>
      <c r="B3068" s="634">
        <v>3.906751648306539</v>
      </c>
    </row>
    <row r="3069" spans="1:2">
      <c r="A3069" s="605">
        <v>1935</v>
      </c>
      <c r="B3069" s="634">
        <v>35.442388553994888</v>
      </c>
    </row>
    <row r="3070" spans="1:2">
      <c r="A3070" s="605">
        <v>1936</v>
      </c>
      <c r="B3070" s="634">
        <v>-2.326084266120688</v>
      </c>
    </row>
    <row r="3071" spans="1:2">
      <c r="A3071" s="605">
        <v>1937</v>
      </c>
      <c r="B3071" s="634">
        <v>46.394346458388583</v>
      </c>
    </row>
    <row r="3072" spans="1:2">
      <c r="A3072" s="605">
        <v>1938</v>
      </c>
      <c r="B3072" s="634">
        <v>-37.262186187335644</v>
      </c>
    </row>
    <row r="3073" spans="1:2">
      <c r="A3073" s="605">
        <v>1939</v>
      </c>
      <c r="B3073" s="634">
        <v>-116.06793055807613</v>
      </c>
    </row>
    <row r="3074" spans="1:2">
      <c r="A3074" s="605">
        <v>1940</v>
      </c>
      <c r="B3074" s="634">
        <v>72.367298488932448</v>
      </c>
    </row>
    <row r="3075" spans="1:2">
      <c r="A3075" s="605">
        <v>1941</v>
      </c>
      <c r="B3075" s="634">
        <v>32.641953004191407</v>
      </c>
    </row>
    <row r="3076" spans="1:2">
      <c r="A3076" s="605">
        <v>1942</v>
      </c>
      <c r="B3076" s="634">
        <v>49.351877063159414</v>
      </c>
    </row>
    <row r="3077" spans="1:2">
      <c r="A3077" s="605">
        <v>1943</v>
      </c>
      <c r="B3077" s="634">
        <v>-128.9092522756593</v>
      </c>
    </row>
    <row r="3078" spans="1:2">
      <c r="A3078" s="605">
        <v>1944</v>
      </c>
      <c r="B3078" s="634">
        <v>27.585687298895252</v>
      </c>
    </row>
    <row r="3079" spans="1:2">
      <c r="A3079" s="605">
        <v>1945</v>
      </c>
      <c r="B3079" s="634">
        <v>63.746820101114075</v>
      </c>
    </row>
    <row r="3080" spans="1:2">
      <c r="A3080" s="605">
        <v>1946</v>
      </c>
      <c r="B3080" s="634">
        <v>53.176924292599438</v>
      </c>
    </row>
    <row r="3081" spans="1:2">
      <c r="A3081" s="605">
        <v>1947</v>
      </c>
      <c r="B3081" s="634">
        <v>-126.02083504480888</v>
      </c>
    </row>
    <row r="3082" spans="1:2">
      <c r="A3082" s="605">
        <v>1948</v>
      </c>
      <c r="B3082" s="634">
        <v>53.433463449947084</v>
      </c>
    </row>
    <row r="3083" spans="1:2">
      <c r="A3083" s="605">
        <v>1949</v>
      </c>
      <c r="B3083" s="634">
        <v>-80.674925433422274</v>
      </c>
    </row>
    <row r="3084" spans="1:2">
      <c r="A3084" s="605">
        <v>1950</v>
      </c>
      <c r="B3084" s="634">
        <v>39.47621221315012</v>
      </c>
    </row>
    <row r="3085" spans="1:2">
      <c r="A3085" s="605">
        <v>1951</v>
      </c>
      <c r="B3085" s="634">
        <v>26.98110581678381</v>
      </c>
    </row>
    <row r="3086" spans="1:2">
      <c r="A3086" s="605">
        <v>1952</v>
      </c>
      <c r="B3086" s="634">
        <v>54.934548073930657</v>
      </c>
    </row>
    <row r="3087" spans="1:2">
      <c r="A3087" s="605">
        <v>1953</v>
      </c>
      <c r="B3087" s="634">
        <v>39.983374003580138</v>
      </c>
    </row>
    <row r="3088" spans="1:2">
      <c r="A3088" s="605">
        <v>1954</v>
      </c>
      <c r="B3088" s="634">
        <v>-15.002876466201187</v>
      </c>
    </row>
    <row r="3089" spans="1:2">
      <c r="A3089" s="605">
        <v>1955</v>
      </c>
      <c r="B3089" s="634">
        <v>4.1721384024020978</v>
      </c>
    </row>
    <row r="3090" spans="1:2">
      <c r="A3090" s="605">
        <v>1956</v>
      </c>
      <c r="B3090" s="634">
        <v>80.308731448213038</v>
      </c>
    </row>
    <row r="3091" spans="1:2">
      <c r="A3091" s="605">
        <v>1957</v>
      </c>
      <c r="B3091" s="634">
        <v>-15.631358406868969</v>
      </c>
    </row>
    <row r="3092" spans="1:2">
      <c r="A3092" s="605">
        <v>1958</v>
      </c>
      <c r="B3092" s="634">
        <v>39.221433955499123</v>
      </c>
    </row>
    <row r="3093" spans="1:2">
      <c r="A3093" s="605">
        <v>1959</v>
      </c>
      <c r="B3093" s="634">
        <v>-16.07893051845096</v>
      </c>
    </row>
    <row r="3094" spans="1:2">
      <c r="A3094" s="605">
        <v>1960</v>
      </c>
      <c r="B3094" s="634">
        <v>32.940059913233668</v>
      </c>
    </row>
    <row r="3095" spans="1:2">
      <c r="A3095" s="605">
        <v>1961</v>
      </c>
      <c r="B3095" s="634">
        <v>45.923521948304405</v>
      </c>
    </row>
    <row r="3096" spans="1:2">
      <c r="A3096" s="605">
        <v>1962</v>
      </c>
      <c r="B3096" s="634">
        <v>47.882005081304335</v>
      </c>
    </row>
    <row r="3097" spans="1:2">
      <c r="A3097" s="605">
        <v>1963</v>
      </c>
      <c r="B3097" s="634">
        <v>78.244631463077866</v>
      </c>
    </row>
    <row r="3098" spans="1:2">
      <c r="A3098" s="605">
        <v>1964</v>
      </c>
      <c r="B3098" s="634">
        <v>18.023421124291787</v>
      </c>
    </row>
    <row r="3099" spans="1:2">
      <c r="A3099" s="605">
        <v>1965</v>
      </c>
      <c r="B3099" s="634">
        <v>7.8399712138315749</v>
      </c>
    </row>
    <row r="3100" spans="1:2">
      <c r="A3100" s="605">
        <v>1966</v>
      </c>
      <c r="B3100" s="634">
        <v>15.114531399455728</v>
      </c>
    </row>
    <row r="3101" spans="1:2">
      <c r="A3101" s="605">
        <v>1967</v>
      </c>
      <c r="B3101" s="634">
        <v>63.206628187188208</v>
      </c>
    </row>
    <row r="3102" spans="1:2">
      <c r="A3102" s="605">
        <v>1968</v>
      </c>
      <c r="B3102" s="634">
        <v>-49.280669065315124</v>
      </c>
    </row>
    <row r="3103" spans="1:2">
      <c r="A3103" s="605">
        <v>1969</v>
      </c>
      <c r="B3103" s="634">
        <v>-16.614433676182841</v>
      </c>
    </row>
    <row r="3104" spans="1:2">
      <c r="A3104" s="605">
        <v>1970</v>
      </c>
      <c r="B3104" s="634">
        <v>-48.931242144463084</v>
      </c>
    </row>
    <row r="3105" spans="1:2">
      <c r="A3105" s="605">
        <v>1971</v>
      </c>
      <c r="B3105" s="634">
        <v>-103.22098663897842</v>
      </c>
    </row>
    <row r="3106" spans="1:2">
      <c r="A3106" s="605">
        <v>1972</v>
      </c>
      <c r="B3106" s="634">
        <v>31.67409516323093</v>
      </c>
    </row>
    <row r="3107" spans="1:2">
      <c r="A3107" s="605">
        <v>1973</v>
      </c>
      <c r="B3107" s="634">
        <v>53.363456743439414</v>
      </c>
    </row>
    <row r="3108" spans="1:2">
      <c r="A3108" s="605">
        <v>1974</v>
      </c>
      <c r="B3108" s="634">
        <v>-68.683092915592013</v>
      </c>
    </row>
    <row r="3109" spans="1:2">
      <c r="A3109" s="605">
        <v>1975</v>
      </c>
      <c r="B3109" s="634">
        <v>56.818071634455535</v>
      </c>
    </row>
    <row r="3110" spans="1:2">
      <c r="A3110" s="605">
        <v>1976</v>
      </c>
      <c r="B3110" s="634">
        <v>-66.358323739319715</v>
      </c>
    </row>
    <row r="3111" spans="1:2">
      <c r="A3111" s="605">
        <v>1977</v>
      </c>
      <c r="B3111" s="634">
        <v>-14.208298817605012</v>
      </c>
    </row>
    <row r="3112" spans="1:2">
      <c r="A3112" s="605">
        <v>1978</v>
      </c>
      <c r="B3112" s="634">
        <v>32.007258499830144</v>
      </c>
    </row>
    <row r="3113" spans="1:2">
      <c r="A3113" s="605">
        <v>1979</v>
      </c>
      <c r="B3113" s="634">
        <v>32.686054855821595</v>
      </c>
    </row>
    <row r="3114" spans="1:2">
      <c r="A3114" s="605">
        <v>1980</v>
      </c>
      <c r="B3114" s="634">
        <v>-47.457228918404738</v>
      </c>
    </row>
    <row r="3115" spans="1:2">
      <c r="A3115" s="605">
        <v>1981</v>
      </c>
      <c r="B3115" s="634">
        <v>-55.165583098181415</v>
      </c>
    </row>
    <row r="3116" spans="1:2">
      <c r="A3116" s="605">
        <v>1982</v>
      </c>
      <c r="B3116" s="634">
        <v>42.780299583148981</v>
      </c>
    </row>
    <row r="3117" spans="1:2">
      <c r="A3117" s="605">
        <v>1983</v>
      </c>
      <c r="B3117" s="634">
        <v>123.39103152488185</v>
      </c>
    </row>
    <row r="3118" spans="1:2">
      <c r="A3118" s="605">
        <v>1984</v>
      </c>
      <c r="B3118" s="634">
        <v>-69.871546044983774</v>
      </c>
    </row>
    <row r="3119" spans="1:2">
      <c r="A3119" s="605">
        <v>1985</v>
      </c>
      <c r="B3119" s="634">
        <v>-67.79050133244553</v>
      </c>
    </row>
    <row r="3120" spans="1:2">
      <c r="A3120" s="605">
        <v>1986</v>
      </c>
      <c r="B3120" s="634">
        <v>24.301419891646432</v>
      </c>
    </row>
    <row r="3121" spans="1:2">
      <c r="A3121" s="605">
        <v>1987</v>
      </c>
      <c r="B3121" s="634">
        <v>89.68734440498099</v>
      </c>
    </row>
    <row r="3122" spans="1:2">
      <c r="A3122" s="605">
        <v>1988</v>
      </c>
      <c r="B3122" s="634">
        <v>-33.943190758475666</v>
      </c>
    </row>
    <row r="3123" spans="1:2">
      <c r="A3123" s="605">
        <v>1989</v>
      </c>
      <c r="B3123" s="634">
        <v>-47.383440262436665</v>
      </c>
    </row>
    <row r="3124" spans="1:2">
      <c r="A3124" s="605">
        <v>1990</v>
      </c>
      <c r="B3124" s="634">
        <v>-238.2881960335352</v>
      </c>
    </row>
    <row r="3125" spans="1:2">
      <c r="A3125" s="605">
        <v>1991</v>
      </c>
      <c r="B3125" s="634">
        <v>17.390736847622492</v>
      </c>
    </row>
    <row r="3126" spans="1:2">
      <c r="A3126" s="605">
        <v>1992</v>
      </c>
      <c r="B3126" s="634">
        <v>9.9616721503508501</v>
      </c>
    </row>
    <row r="3127" spans="1:2">
      <c r="A3127" s="605">
        <v>1993</v>
      </c>
      <c r="B3127" s="634">
        <v>48.785560430040249</v>
      </c>
    </row>
    <row r="3128" spans="1:2">
      <c r="A3128" s="605">
        <v>1994</v>
      </c>
      <c r="B3128" s="634">
        <v>48.306036887792153</v>
      </c>
    </row>
    <row r="3129" spans="1:2">
      <c r="A3129" s="605">
        <v>1995</v>
      </c>
      <c r="B3129" s="634">
        <v>49.436665208508487</v>
      </c>
    </row>
    <row r="3130" spans="1:2">
      <c r="A3130" s="605">
        <v>1996</v>
      </c>
      <c r="B3130" s="634">
        <v>22.857223826287282</v>
      </c>
    </row>
    <row r="3131" spans="1:2">
      <c r="A3131" s="605">
        <v>1997</v>
      </c>
      <c r="B3131" s="634">
        <v>-73.242378269286945</v>
      </c>
    </row>
    <row r="3132" spans="1:2">
      <c r="A3132" s="605">
        <v>1998</v>
      </c>
      <c r="B3132" s="634">
        <v>31.616524673849653</v>
      </c>
    </row>
    <row r="3133" spans="1:2">
      <c r="A3133" s="605">
        <v>1999</v>
      </c>
      <c r="B3133" s="634">
        <v>95.05168803872607</v>
      </c>
    </row>
    <row r="3134" spans="1:2">
      <c r="A3134" s="605">
        <v>2000</v>
      </c>
      <c r="B3134" s="634">
        <v>-11.913499790079953</v>
      </c>
    </row>
    <row r="3135" spans="1:2">
      <c r="A3135" s="605">
        <v>2001</v>
      </c>
      <c r="B3135" s="634">
        <v>-1.4820169259422471</v>
      </c>
    </row>
    <row r="3136" spans="1:2">
      <c r="A3136" s="605">
        <v>2002</v>
      </c>
      <c r="B3136" s="634">
        <v>-13.077216789761252</v>
      </c>
    </row>
    <row r="3137" spans="1:2">
      <c r="A3137" s="605">
        <v>2003</v>
      </c>
      <c r="B3137" s="634">
        <v>-50.61824367987073</v>
      </c>
    </row>
    <row r="3138" spans="1:2">
      <c r="A3138" s="605">
        <v>2004</v>
      </c>
      <c r="B3138" s="634">
        <v>36.823328046893181</v>
      </c>
    </row>
    <row r="3139" spans="1:2">
      <c r="A3139" s="605">
        <v>2005</v>
      </c>
      <c r="B3139" s="634">
        <v>28.16414110554669</v>
      </c>
    </row>
    <row r="3140" spans="1:2">
      <c r="A3140" s="605">
        <v>2006</v>
      </c>
      <c r="B3140" s="634">
        <v>22.710410965428039</v>
      </c>
    </row>
    <row r="3141" spans="1:2">
      <c r="A3141" s="605">
        <v>2007</v>
      </c>
      <c r="B3141" s="634">
        <v>67.545726811756239</v>
      </c>
    </row>
    <row r="3142" spans="1:2">
      <c r="A3142" s="605">
        <v>2008</v>
      </c>
      <c r="B3142" s="634">
        <v>34.181530445111989</v>
      </c>
    </row>
    <row r="3143" spans="1:2">
      <c r="A3143" s="605">
        <v>2009</v>
      </c>
      <c r="B3143" s="634">
        <v>-51.348944240083853</v>
      </c>
    </row>
    <row r="3144" spans="1:2">
      <c r="A3144" s="605">
        <v>2010</v>
      </c>
      <c r="B3144" s="634">
        <v>24.746957329032057</v>
      </c>
    </row>
    <row r="3145" spans="1:2">
      <c r="A3145" s="605">
        <v>2011</v>
      </c>
      <c r="B3145" s="634">
        <v>60.751671614288199</v>
      </c>
    </row>
    <row r="3146" spans="1:2">
      <c r="A3146" s="605">
        <v>2012</v>
      </c>
      <c r="B3146" s="634">
        <v>-25.163306105825058</v>
      </c>
    </row>
    <row r="3147" spans="1:2">
      <c r="A3147" s="605">
        <v>2013</v>
      </c>
      <c r="B3147" s="634">
        <v>47.408924902640706</v>
      </c>
    </row>
    <row r="3148" spans="1:2">
      <c r="A3148" s="605">
        <v>2014</v>
      </c>
      <c r="B3148" s="634">
        <v>57.950449461791465</v>
      </c>
    </row>
    <row r="3149" spans="1:2">
      <c r="A3149" s="605">
        <v>2015</v>
      </c>
      <c r="B3149" s="634">
        <v>39.587728173875412</v>
      </c>
    </row>
    <row r="3150" spans="1:2">
      <c r="A3150" s="605">
        <v>2016</v>
      </c>
      <c r="B3150" s="634">
        <v>-30.669961486171772</v>
      </c>
    </row>
    <row r="3151" spans="1:2">
      <c r="A3151" s="605">
        <v>2017</v>
      </c>
      <c r="B3151" s="634">
        <v>35.037885395883535</v>
      </c>
    </row>
    <row r="3152" spans="1:2">
      <c r="A3152" s="605">
        <v>2018</v>
      </c>
      <c r="B3152" s="634">
        <v>84.922053000876005</v>
      </c>
    </row>
    <row r="3153" spans="1:2">
      <c r="A3153" s="605">
        <v>2019</v>
      </c>
      <c r="B3153" s="634">
        <v>72.036880582878283</v>
      </c>
    </row>
    <row r="3154" spans="1:2">
      <c r="A3154" s="605">
        <v>2020</v>
      </c>
      <c r="B3154" s="634">
        <v>51.704864542986861</v>
      </c>
    </row>
    <row r="3155" spans="1:2">
      <c r="A3155" s="605">
        <v>2021</v>
      </c>
      <c r="B3155" s="634">
        <v>71.270500020183334</v>
      </c>
    </row>
    <row r="3156" spans="1:2">
      <c r="A3156" s="605">
        <v>2022</v>
      </c>
      <c r="B3156" s="634">
        <v>-3.007784124782205</v>
      </c>
    </row>
    <row r="3157" spans="1:2">
      <c r="A3157" s="605">
        <v>2023</v>
      </c>
      <c r="B3157" s="634">
        <v>-20.201953899529357</v>
      </c>
    </row>
    <row r="3158" spans="1:2">
      <c r="A3158" s="605">
        <v>2024</v>
      </c>
      <c r="B3158" s="634">
        <v>52.574842404631063</v>
      </c>
    </row>
    <row r="3159" spans="1:2">
      <c r="A3159" s="605">
        <v>2025</v>
      </c>
      <c r="B3159" s="634">
        <v>-166.543967999562</v>
      </c>
    </row>
    <row r="3160" spans="1:2">
      <c r="A3160" s="605">
        <v>2026</v>
      </c>
      <c r="B3160" s="634">
        <v>-20.951842188562466</v>
      </c>
    </row>
    <row r="3161" spans="1:2">
      <c r="A3161" s="605">
        <v>2027</v>
      </c>
      <c r="B3161" s="634">
        <v>54.916251444347481</v>
      </c>
    </row>
    <row r="3162" spans="1:2">
      <c r="A3162" s="605">
        <v>2028</v>
      </c>
      <c r="B3162" s="634">
        <v>-22.899028328427406</v>
      </c>
    </row>
    <row r="3163" spans="1:2">
      <c r="A3163" s="605">
        <v>2029</v>
      </c>
      <c r="B3163" s="634">
        <v>-50.43205119670678</v>
      </c>
    </row>
    <row r="3164" spans="1:2">
      <c r="A3164" s="605">
        <v>2030</v>
      </c>
      <c r="B3164" s="634">
        <v>23.471617343209218</v>
      </c>
    </row>
    <row r="3165" spans="1:2">
      <c r="A3165" s="605">
        <v>2031</v>
      </c>
      <c r="B3165" s="634">
        <v>-9.6020563297505106</v>
      </c>
    </row>
    <row r="3166" spans="1:2">
      <c r="A3166" s="605">
        <v>2032</v>
      </c>
      <c r="B3166" s="634">
        <v>39.682240019486912</v>
      </c>
    </row>
    <row r="3167" spans="1:2">
      <c r="A3167" s="605">
        <v>2033</v>
      </c>
      <c r="B3167" s="634">
        <v>31.083772442933977</v>
      </c>
    </row>
    <row r="3168" spans="1:2">
      <c r="A3168" s="605">
        <v>2034</v>
      </c>
      <c r="B3168" s="634">
        <v>1.1256849535402864</v>
      </c>
    </row>
    <row r="3169" spans="1:2">
      <c r="A3169" s="605">
        <v>2035</v>
      </c>
      <c r="B3169" s="634">
        <v>25.543129102863688</v>
      </c>
    </row>
    <row r="3170" spans="1:2">
      <c r="A3170" s="605">
        <v>2036</v>
      </c>
      <c r="B3170" s="634">
        <v>-78.080399947386795</v>
      </c>
    </row>
    <row r="3171" spans="1:2">
      <c r="A3171" s="605">
        <v>2037</v>
      </c>
      <c r="B3171" s="634">
        <v>-24.621502891644084</v>
      </c>
    </row>
    <row r="3172" spans="1:2">
      <c r="A3172" s="605">
        <v>2038</v>
      </c>
      <c r="B3172" s="634">
        <v>52.284589088995297</v>
      </c>
    </row>
    <row r="3173" spans="1:2">
      <c r="A3173" s="605">
        <v>2039</v>
      </c>
      <c r="B3173" s="634">
        <v>26.099970973668974</v>
      </c>
    </row>
    <row r="3174" spans="1:2">
      <c r="A3174" s="605">
        <v>2040</v>
      </c>
      <c r="B3174" s="634">
        <v>-11.820819660793092</v>
      </c>
    </row>
    <row r="3175" spans="1:2">
      <c r="A3175" s="605">
        <v>2041</v>
      </c>
      <c r="B3175" s="634">
        <v>18.553971012705674</v>
      </c>
    </row>
    <row r="3176" spans="1:2">
      <c r="A3176" s="605">
        <v>2042</v>
      </c>
      <c r="B3176" s="634">
        <v>44.210084759114409</v>
      </c>
    </row>
    <row r="3177" spans="1:2">
      <c r="A3177" s="605">
        <v>2043</v>
      </c>
      <c r="B3177" s="634">
        <v>-11.768218175045263</v>
      </c>
    </row>
    <row r="3178" spans="1:2">
      <c r="A3178" s="605">
        <v>2044</v>
      </c>
      <c r="B3178" s="634">
        <v>27.640005675650045</v>
      </c>
    </row>
    <row r="3179" spans="1:2">
      <c r="A3179" s="605">
        <v>2045</v>
      </c>
      <c r="B3179" s="634">
        <v>18.111674433981122</v>
      </c>
    </row>
    <row r="3180" spans="1:2">
      <c r="A3180" s="605">
        <v>2046</v>
      </c>
      <c r="B3180" s="634">
        <v>-0.77120323523544698</v>
      </c>
    </row>
    <row r="3181" spans="1:2">
      <c r="A3181" s="605">
        <v>2047</v>
      </c>
      <c r="B3181" s="634">
        <v>17.617472715495438</v>
      </c>
    </row>
    <row r="3182" spans="1:2">
      <c r="A3182" s="605">
        <v>2048</v>
      </c>
      <c r="B3182" s="634">
        <v>-58.973437561283191</v>
      </c>
    </row>
    <row r="3183" spans="1:2">
      <c r="A3183" s="605">
        <v>2049</v>
      </c>
      <c r="B3183" s="634">
        <v>-88.9026876060463</v>
      </c>
    </row>
    <row r="3184" spans="1:2">
      <c r="A3184" s="605">
        <v>2050</v>
      </c>
      <c r="B3184" s="634">
        <v>75.525123964687779</v>
      </c>
    </row>
    <row r="3185" spans="1:2">
      <c r="A3185" s="605">
        <v>2051</v>
      </c>
      <c r="B3185" s="634">
        <v>-55.970486622592134</v>
      </c>
    </row>
    <row r="3186" spans="1:2">
      <c r="A3186" s="605">
        <v>2052</v>
      </c>
      <c r="B3186" s="634">
        <v>-60.390435499377745</v>
      </c>
    </row>
    <row r="3187" spans="1:2">
      <c r="A3187" s="605">
        <v>2053</v>
      </c>
      <c r="B3187" s="634">
        <v>78.686627940686876</v>
      </c>
    </row>
    <row r="3188" spans="1:2">
      <c r="A3188" s="605">
        <v>2054</v>
      </c>
      <c r="B3188" s="634">
        <v>88.052468558192786</v>
      </c>
    </row>
    <row r="3189" spans="1:2">
      <c r="A3189" s="605">
        <v>2055</v>
      </c>
      <c r="B3189" s="634">
        <v>39.31903756797616</v>
      </c>
    </row>
    <row r="3190" spans="1:2">
      <c r="A3190" s="605">
        <v>2056</v>
      </c>
      <c r="B3190" s="634">
        <v>4.6764851604665125</v>
      </c>
    </row>
    <row r="3191" spans="1:2">
      <c r="A3191" s="605">
        <v>2057</v>
      </c>
      <c r="B3191" s="634">
        <v>93.381429326113619</v>
      </c>
    </row>
    <row r="3192" spans="1:2">
      <c r="A3192" s="605">
        <v>2058</v>
      </c>
      <c r="B3192" s="634">
        <v>18.449287578870539</v>
      </c>
    </row>
    <row r="3193" spans="1:2">
      <c r="A3193" s="605">
        <v>2059</v>
      </c>
      <c r="B3193" s="634">
        <v>28.304263434156653</v>
      </c>
    </row>
    <row r="3194" spans="1:2">
      <c r="A3194" s="605">
        <v>2060</v>
      </c>
      <c r="B3194" s="634">
        <v>-75.148178576424272</v>
      </c>
    </row>
    <row r="3195" spans="1:2">
      <c r="A3195" s="605">
        <v>2061</v>
      </c>
      <c r="B3195" s="634">
        <v>41.931180364134534</v>
      </c>
    </row>
    <row r="3196" spans="1:2">
      <c r="A3196" s="605">
        <v>2062</v>
      </c>
      <c r="B3196" s="634">
        <v>73.281567965272544</v>
      </c>
    </row>
    <row r="3197" spans="1:2">
      <c r="A3197" s="605">
        <v>2063</v>
      </c>
      <c r="B3197" s="634">
        <v>-46.937452785558008</v>
      </c>
    </row>
    <row r="3198" spans="1:2">
      <c r="A3198" s="605">
        <v>2064</v>
      </c>
      <c r="B3198" s="634">
        <v>6.7898301090983608</v>
      </c>
    </row>
    <row r="3199" spans="1:2">
      <c r="A3199" s="605">
        <v>2065</v>
      </c>
      <c r="B3199" s="634">
        <v>50.828467660741971</v>
      </c>
    </row>
    <row r="3200" spans="1:2">
      <c r="A3200" s="605">
        <v>2066</v>
      </c>
      <c r="B3200" s="634">
        <v>29.638846384719855</v>
      </c>
    </row>
    <row r="3201" spans="1:2">
      <c r="A3201" s="605">
        <v>2067</v>
      </c>
      <c r="B3201" s="634">
        <v>29.105044652568267</v>
      </c>
    </row>
    <row r="3202" spans="1:2">
      <c r="A3202" s="605">
        <v>2068</v>
      </c>
      <c r="B3202" s="634">
        <v>15.865873030626616</v>
      </c>
    </row>
    <row r="3203" spans="1:2">
      <c r="A3203" s="605">
        <v>2069</v>
      </c>
      <c r="B3203" s="634">
        <v>82.769433587365327</v>
      </c>
    </row>
    <row r="3204" spans="1:2">
      <c r="A3204" s="605">
        <v>2070</v>
      </c>
      <c r="B3204" s="634">
        <v>37.135306355786639</v>
      </c>
    </row>
    <row r="3205" spans="1:2">
      <c r="A3205" s="605">
        <v>2071</v>
      </c>
      <c r="B3205" s="634">
        <v>53.669267436576007</v>
      </c>
    </row>
    <row r="3206" spans="1:2">
      <c r="A3206" s="605">
        <v>2072</v>
      </c>
      <c r="B3206" s="634">
        <v>106.72460327712008</v>
      </c>
    </row>
    <row r="3207" spans="1:2">
      <c r="A3207" s="605">
        <v>2073</v>
      </c>
      <c r="B3207" s="634">
        <v>1.6165407871368416</v>
      </c>
    </row>
    <row r="3208" spans="1:2">
      <c r="A3208" s="605">
        <v>2074</v>
      </c>
      <c r="B3208" s="634">
        <v>-34.290015451653701</v>
      </c>
    </row>
    <row r="3209" spans="1:2">
      <c r="A3209" s="605">
        <v>2075</v>
      </c>
      <c r="B3209" s="634">
        <v>-43.886280244686745</v>
      </c>
    </row>
    <row r="3210" spans="1:2">
      <c r="A3210" s="605">
        <v>2076</v>
      </c>
      <c r="B3210" s="634">
        <v>-27.860370962912981</v>
      </c>
    </row>
    <row r="3211" spans="1:2">
      <c r="A3211" s="605">
        <v>2077</v>
      </c>
      <c r="B3211" s="634">
        <v>11.712259144244456</v>
      </c>
    </row>
    <row r="3212" spans="1:2">
      <c r="A3212" s="605">
        <v>2078</v>
      </c>
      <c r="B3212" s="634">
        <v>51.241203104589346</v>
      </c>
    </row>
    <row r="3213" spans="1:2">
      <c r="A3213" s="605">
        <v>2079</v>
      </c>
      <c r="B3213" s="634">
        <v>39.453253095129931</v>
      </c>
    </row>
    <row r="3214" spans="1:2">
      <c r="A3214" s="605">
        <v>2080</v>
      </c>
      <c r="B3214" s="634">
        <v>6.5892823319548341</v>
      </c>
    </row>
    <row r="3215" spans="1:2">
      <c r="A3215" s="605">
        <v>2081</v>
      </c>
      <c r="B3215" s="634">
        <v>19.689140738237413</v>
      </c>
    </row>
    <row r="3216" spans="1:2">
      <c r="A3216" s="605">
        <v>2082</v>
      </c>
      <c r="B3216" s="634">
        <v>-3.0656743053189359</v>
      </c>
    </row>
    <row r="3217" spans="1:2">
      <c r="A3217" s="605">
        <v>2083</v>
      </c>
      <c r="B3217" s="634">
        <v>107.83422835952889</v>
      </c>
    </row>
    <row r="3218" spans="1:2">
      <c r="A3218" s="605">
        <v>2084</v>
      </c>
      <c r="B3218" s="634">
        <v>-113.34437367699103</v>
      </c>
    </row>
    <row r="3219" spans="1:2">
      <c r="A3219" s="605">
        <v>2085</v>
      </c>
      <c r="B3219" s="634">
        <v>29.590936189384237</v>
      </c>
    </row>
    <row r="3220" spans="1:2">
      <c r="A3220" s="605">
        <v>2086</v>
      </c>
      <c r="B3220" s="634">
        <v>-35.247427205235013</v>
      </c>
    </row>
    <row r="3221" spans="1:2">
      <c r="A3221" s="605">
        <v>2087</v>
      </c>
      <c r="B3221" s="634">
        <v>21.088431645405151</v>
      </c>
    </row>
    <row r="3222" spans="1:2">
      <c r="A3222" s="605">
        <v>2088</v>
      </c>
      <c r="B3222" s="634">
        <v>-9.6289425019051009</v>
      </c>
    </row>
    <row r="3223" spans="1:2">
      <c r="A3223" s="605">
        <v>2089</v>
      </c>
      <c r="B3223" s="634">
        <v>65.828212766163659</v>
      </c>
    </row>
    <row r="3224" spans="1:2">
      <c r="A3224" s="605">
        <v>2090</v>
      </c>
      <c r="B3224" s="634">
        <v>-136.29117670887899</v>
      </c>
    </row>
    <row r="3225" spans="1:2">
      <c r="A3225" s="605">
        <v>2091</v>
      </c>
      <c r="B3225" s="634">
        <v>54.254430314919048</v>
      </c>
    </row>
    <row r="3226" spans="1:2">
      <c r="A3226" s="605">
        <v>2092</v>
      </c>
      <c r="B3226" s="634">
        <v>89.294334545993962</v>
      </c>
    </row>
    <row r="3227" spans="1:2">
      <c r="A3227" s="605">
        <v>2093</v>
      </c>
      <c r="B3227" s="634">
        <v>58.77747425232964</v>
      </c>
    </row>
    <row r="3228" spans="1:2">
      <c r="A3228" s="605">
        <v>2094</v>
      </c>
      <c r="B3228" s="634">
        <v>53.585531101989559</v>
      </c>
    </row>
    <row r="3229" spans="1:2">
      <c r="A3229" s="605">
        <v>2095</v>
      </c>
      <c r="B3229" s="634">
        <v>-17.360738357376235</v>
      </c>
    </row>
    <row r="3230" spans="1:2">
      <c r="A3230" s="605">
        <v>2096</v>
      </c>
      <c r="B3230" s="634">
        <v>-86.484069271691055</v>
      </c>
    </row>
    <row r="3231" spans="1:2">
      <c r="A3231" s="605">
        <v>2097</v>
      </c>
      <c r="B3231" s="634">
        <v>69.186667284964088</v>
      </c>
    </row>
    <row r="3232" spans="1:2">
      <c r="A3232" s="605">
        <v>2098</v>
      </c>
      <c r="B3232" s="634">
        <v>59.621243834626213</v>
      </c>
    </row>
    <row r="3233" spans="1:2">
      <c r="A3233" s="605">
        <v>2099</v>
      </c>
      <c r="B3233" s="634">
        <v>-124.40445675736991</v>
      </c>
    </row>
    <row r="3234" spans="1:2">
      <c r="A3234" s="605">
        <v>2100</v>
      </c>
      <c r="B3234" s="634">
        <v>16.679090123374024</v>
      </c>
    </row>
    <row r="3235" spans="1:2">
      <c r="A3235" s="605">
        <v>2101</v>
      </c>
      <c r="B3235" s="634">
        <v>25.29312370461281</v>
      </c>
    </row>
    <row r="3236" spans="1:2">
      <c r="A3236" s="605">
        <v>2102</v>
      </c>
      <c r="B3236" s="634">
        <v>51.799913625956009</v>
      </c>
    </row>
    <row r="3237" spans="1:2">
      <c r="A3237" s="605">
        <v>2103</v>
      </c>
      <c r="B3237" s="634">
        <v>70.179714105677434</v>
      </c>
    </row>
    <row r="3238" spans="1:2">
      <c r="A3238" s="605">
        <v>2104</v>
      </c>
      <c r="B3238" s="634">
        <v>77.030543109998789</v>
      </c>
    </row>
    <row r="3239" spans="1:2">
      <c r="A3239" s="605">
        <v>2105</v>
      </c>
      <c r="B3239" s="634">
        <v>56.811216062675285</v>
      </c>
    </row>
    <row r="3240" spans="1:2">
      <c r="A3240" s="605">
        <v>2106</v>
      </c>
      <c r="B3240" s="634">
        <v>-59.652302171802518</v>
      </c>
    </row>
    <row r="3241" spans="1:2">
      <c r="A3241" s="605">
        <v>2107</v>
      </c>
      <c r="B3241" s="634">
        <v>83.179616147587964</v>
      </c>
    </row>
    <row r="3242" spans="1:2">
      <c r="A3242" s="605">
        <v>2108</v>
      </c>
      <c r="B3242" s="634">
        <v>-99.119303973267279</v>
      </c>
    </row>
    <row r="3243" spans="1:2">
      <c r="A3243" s="605">
        <v>2109</v>
      </c>
      <c r="B3243" s="634">
        <v>-58.82870812004721</v>
      </c>
    </row>
    <row r="3244" spans="1:2">
      <c r="A3244" s="605">
        <v>2110</v>
      </c>
      <c r="B3244" s="634">
        <v>51.833954022505253</v>
      </c>
    </row>
    <row r="3245" spans="1:2">
      <c r="A3245" s="605">
        <v>2111</v>
      </c>
      <c r="B3245" s="634">
        <v>229.45953530879876</v>
      </c>
    </row>
    <row r="3246" spans="1:2">
      <c r="A3246" s="605">
        <v>2112</v>
      </c>
      <c r="B3246" s="634">
        <v>-39.088184561509394</v>
      </c>
    </row>
    <row r="3247" spans="1:2">
      <c r="A3247" s="605">
        <v>2113</v>
      </c>
      <c r="B3247" s="634">
        <v>12.03386719311699</v>
      </c>
    </row>
    <row r="3248" spans="1:2">
      <c r="A3248" s="605">
        <v>2114</v>
      </c>
      <c r="B3248" s="634">
        <v>24.462795054221615</v>
      </c>
    </row>
    <row r="3249" spans="1:2">
      <c r="A3249" s="605">
        <v>2115</v>
      </c>
      <c r="B3249" s="634">
        <v>84.859805901480726</v>
      </c>
    </row>
    <row r="3250" spans="1:2">
      <c r="A3250" s="605">
        <v>2116</v>
      </c>
      <c r="B3250" s="634">
        <v>96.440137536893786</v>
      </c>
    </row>
    <row r="3251" spans="1:2">
      <c r="A3251" s="605">
        <v>2117</v>
      </c>
      <c r="B3251" s="634">
        <v>18.523268564252632</v>
      </c>
    </row>
    <row r="3252" spans="1:2">
      <c r="A3252" s="605">
        <v>2118</v>
      </c>
      <c r="B3252" s="634">
        <v>3.6958248490359153</v>
      </c>
    </row>
    <row r="3253" spans="1:2">
      <c r="A3253" s="605">
        <v>2119</v>
      </c>
      <c r="B3253" s="634">
        <v>40.812268586731072</v>
      </c>
    </row>
    <row r="3254" spans="1:2">
      <c r="A3254" s="605">
        <v>2120</v>
      </c>
      <c r="B3254" s="634">
        <v>95.447469526538754</v>
      </c>
    </row>
    <row r="3255" spans="1:2">
      <c r="A3255" s="605">
        <v>2121</v>
      </c>
      <c r="B3255" s="634">
        <v>-19.278256176017337</v>
      </c>
    </row>
    <row r="3256" spans="1:2">
      <c r="A3256" s="605">
        <v>2122</v>
      </c>
      <c r="B3256" s="634">
        <v>-9.4760005323330319</v>
      </c>
    </row>
    <row r="3257" spans="1:2">
      <c r="A3257" s="605">
        <v>2123</v>
      </c>
      <c r="B3257" s="634">
        <v>-10.841919438291228</v>
      </c>
    </row>
    <row r="3258" spans="1:2">
      <c r="A3258" s="605">
        <v>2124</v>
      </c>
      <c r="B3258" s="634">
        <v>-39.104689311397379</v>
      </c>
    </row>
    <row r="3259" spans="1:2">
      <c r="A3259" s="605">
        <v>2125</v>
      </c>
      <c r="B3259" s="634">
        <v>33.186541544499846</v>
      </c>
    </row>
    <row r="3260" spans="1:2">
      <c r="A3260" s="605">
        <v>2126</v>
      </c>
      <c r="B3260" s="634">
        <v>-1.7272950848315389</v>
      </c>
    </row>
    <row r="3261" spans="1:2">
      <c r="A3261" s="605">
        <v>2127</v>
      </c>
      <c r="B3261" s="634">
        <v>-68.942516905809043</v>
      </c>
    </row>
    <row r="3262" spans="1:2">
      <c r="A3262" s="605">
        <v>2128</v>
      </c>
      <c r="B3262" s="634">
        <v>3.8870651767676492</v>
      </c>
    </row>
    <row r="3263" spans="1:2">
      <c r="A3263" s="605">
        <v>2129</v>
      </c>
      <c r="B3263" s="634">
        <v>24.373281986617684</v>
      </c>
    </row>
    <row r="3264" spans="1:2">
      <c r="A3264" s="605">
        <v>2130</v>
      </c>
      <c r="B3264" s="634">
        <v>-30.196385868954337</v>
      </c>
    </row>
    <row r="3265" spans="1:2">
      <c r="A3265" s="605">
        <v>2131</v>
      </c>
      <c r="B3265" s="634">
        <v>-97.781434739910637</v>
      </c>
    </row>
    <row r="3266" spans="1:2">
      <c r="A3266" s="605">
        <v>2132</v>
      </c>
      <c r="B3266" s="634">
        <v>79.981952244443704</v>
      </c>
    </row>
    <row r="3267" spans="1:2">
      <c r="A3267" s="605">
        <v>2133</v>
      </c>
      <c r="B3267" s="634">
        <v>72.097470496853731</v>
      </c>
    </row>
    <row r="3268" spans="1:2">
      <c r="A3268" s="605">
        <v>2134</v>
      </c>
      <c r="B3268" s="634">
        <v>-20.919512244589697</v>
      </c>
    </row>
    <row r="3269" spans="1:2">
      <c r="A3269" s="605">
        <v>2135</v>
      </c>
      <c r="B3269" s="634">
        <v>-47.797065299318092</v>
      </c>
    </row>
    <row r="3270" spans="1:2">
      <c r="A3270" s="605">
        <v>2136</v>
      </c>
      <c r="B3270" s="634">
        <v>36.202637304252221</v>
      </c>
    </row>
    <row r="3271" spans="1:2">
      <c r="A3271" s="605">
        <v>2137</v>
      </c>
      <c r="B3271" s="634">
        <v>-26.144367571311975</v>
      </c>
    </row>
    <row r="3272" spans="1:2">
      <c r="A3272" s="605">
        <v>2138</v>
      </c>
      <c r="B3272" s="634">
        <v>55.101853430864381</v>
      </c>
    </row>
    <row r="3273" spans="1:2">
      <c r="A3273" s="605">
        <v>2139</v>
      </c>
      <c r="B3273" s="634">
        <v>95.31637825958353</v>
      </c>
    </row>
    <row r="3274" spans="1:2">
      <c r="A3274" s="605">
        <v>2140</v>
      </c>
      <c r="B3274" s="634">
        <v>42.188276020282878</v>
      </c>
    </row>
    <row r="3275" spans="1:2">
      <c r="A3275" s="605">
        <v>2141</v>
      </c>
      <c r="B3275" s="634">
        <v>-2.8597227201463227</v>
      </c>
    </row>
    <row r="3276" spans="1:2">
      <c r="A3276" s="605">
        <v>2142</v>
      </c>
      <c r="B3276" s="634">
        <v>47.257742370941735</v>
      </c>
    </row>
    <row r="3277" spans="1:2">
      <c r="A3277" s="605">
        <v>2143</v>
      </c>
      <c r="B3277" s="634">
        <v>25.455090922171664</v>
      </c>
    </row>
    <row r="3278" spans="1:2">
      <c r="A3278" s="605">
        <v>2144</v>
      </c>
      <c r="B3278" s="634">
        <v>-19.992403311130531</v>
      </c>
    </row>
    <row r="3279" spans="1:2">
      <c r="A3279" s="605">
        <v>2145</v>
      </c>
      <c r="B3279" s="634">
        <v>69.303955284259374</v>
      </c>
    </row>
    <row r="3280" spans="1:2">
      <c r="A3280" s="605">
        <v>2146</v>
      </c>
      <c r="B3280" s="634">
        <v>70.423148018392766</v>
      </c>
    </row>
    <row r="3281" spans="1:2">
      <c r="A3281" s="605">
        <v>2147</v>
      </c>
      <c r="B3281" s="634">
        <v>-10.712930781346159</v>
      </c>
    </row>
    <row r="3282" spans="1:2">
      <c r="A3282" s="605">
        <v>2148</v>
      </c>
      <c r="B3282" s="634">
        <v>-115.47835042154736</v>
      </c>
    </row>
    <row r="3283" spans="1:2">
      <c r="A3283" s="605">
        <v>2149</v>
      </c>
      <c r="B3283" s="634">
        <v>24.812746074746428</v>
      </c>
    </row>
    <row r="3284" spans="1:2">
      <c r="A3284" s="605">
        <v>2150</v>
      </c>
      <c r="B3284" s="634">
        <v>99.404752637406034</v>
      </c>
    </row>
    <row r="3285" spans="1:2">
      <c r="A3285" s="605">
        <v>2151</v>
      </c>
      <c r="B3285" s="634">
        <v>21.068185305835485</v>
      </c>
    </row>
    <row r="3286" spans="1:2">
      <c r="A3286" s="605">
        <v>2152</v>
      </c>
      <c r="B3286" s="634">
        <v>-144.83358656575371</v>
      </c>
    </row>
    <row r="3287" spans="1:2">
      <c r="A3287" s="605">
        <v>2153</v>
      </c>
      <c r="B3287" s="634">
        <v>58.104991579945249</v>
      </c>
    </row>
    <row r="3288" spans="1:2">
      <c r="A3288" s="605">
        <v>2154</v>
      </c>
      <c r="B3288" s="634">
        <v>25.458308043208575</v>
      </c>
    </row>
    <row r="3289" spans="1:2">
      <c r="A3289" s="605">
        <v>2155</v>
      </c>
      <c r="B3289" s="634">
        <v>37.594334774834721</v>
      </c>
    </row>
    <row r="3290" spans="1:2">
      <c r="A3290" s="605">
        <v>2156</v>
      </c>
      <c r="B3290" s="634">
        <v>50.61156395751803</v>
      </c>
    </row>
    <row r="3291" spans="1:2">
      <c r="A3291" s="605">
        <v>2157</v>
      </c>
      <c r="B3291" s="634">
        <v>11.982845115522721</v>
      </c>
    </row>
    <row r="3292" spans="1:2">
      <c r="A3292" s="605">
        <v>2158</v>
      </c>
      <c r="B3292" s="634">
        <v>54.44418845154199</v>
      </c>
    </row>
    <row r="3293" spans="1:2">
      <c r="A3293" s="605">
        <v>2159</v>
      </c>
      <c r="B3293" s="634">
        <v>33.342523315850457</v>
      </c>
    </row>
    <row r="3294" spans="1:2">
      <c r="A3294" s="605">
        <v>2160</v>
      </c>
      <c r="B3294" s="634">
        <v>16.925427400049486</v>
      </c>
    </row>
    <row r="3295" spans="1:2">
      <c r="A3295" s="605">
        <v>2161</v>
      </c>
      <c r="B3295" s="634">
        <v>55.36526409723254</v>
      </c>
    </row>
    <row r="3296" spans="1:2">
      <c r="A3296" s="605">
        <v>2162</v>
      </c>
      <c r="B3296" s="634">
        <v>-3.7924569517812472</v>
      </c>
    </row>
    <row r="3297" spans="1:2">
      <c r="A3297" s="605">
        <v>2163</v>
      </c>
      <c r="B3297" s="634">
        <v>75.606258860850176</v>
      </c>
    </row>
    <row r="3298" spans="1:2">
      <c r="A3298" s="605">
        <v>2164</v>
      </c>
      <c r="B3298" s="634">
        <v>74.989959376238659</v>
      </c>
    </row>
    <row r="3299" spans="1:2">
      <c r="A3299" s="605">
        <v>2165</v>
      </c>
      <c r="B3299" s="634">
        <v>33.275855800135105</v>
      </c>
    </row>
    <row r="3300" spans="1:2">
      <c r="A3300" s="605">
        <v>2166</v>
      </c>
      <c r="B3300" s="634">
        <v>21.62559716131878</v>
      </c>
    </row>
    <row r="3301" spans="1:2">
      <c r="A3301" s="605">
        <v>2167</v>
      </c>
      <c r="B3301" s="634">
        <v>70.759947529935488</v>
      </c>
    </row>
    <row r="3302" spans="1:2">
      <c r="A3302" s="605">
        <v>2168</v>
      </c>
      <c r="B3302" s="634">
        <v>-32.883760824460026</v>
      </c>
    </row>
    <row r="3303" spans="1:2">
      <c r="A3303" s="605">
        <v>2169</v>
      </c>
      <c r="B3303" s="634">
        <v>53.22184610099464</v>
      </c>
    </row>
    <row r="3304" spans="1:2">
      <c r="A3304" s="605">
        <v>2170</v>
      </c>
      <c r="B3304" s="634">
        <v>41.739588441998308</v>
      </c>
    </row>
    <row r="3305" spans="1:2">
      <c r="A3305" s="605">
        <v>2171</v>
      </c>
      <c r="B3305" s="634">
        <v>33.208885987800699</v>
      </c>
    </row>
    <row r="3306" spans="1:2">
      <c r="A3306" s="605">
        <v>2172</v>
      </c>
      <c r="B3306" s="634">
        <v>23.775651534589812</v>
      </c>
    </row>
    <row r="3307" spans="1:2">
      <c r="A3307" s="605">
        <v>2173</v>
      </c>
      <c r="B3307" s="634">
        <v>63.608608175725301</v>
      </c>
    </row>
    <row r="3308" spans="1:2">
      <c r="A3308" s="605">
        <v>2174</v>
      </c>
      <c r="B3308" s="634">
        <v>16.019064906515254</v>
      </c>
    </row>
    <row r="3309" spans="1:2">
      <c r="A3309" s="605">
        <v>2175</v>
      </c>
      <c r="B3309" s="634">
        <v>82.911006796199487</v>
      </c>
    </row>
    <row r="3310" spans="1:2">
      <c r="A3310" s="605">
        <v>2176</v>
      </c>
      <c r="B3310" s="634">
        <v>-74.884060980122555</v>
      </c>
    </row>
    <row r="3311" spans="1:2">
      <c r="A3311" s="605">
        <v>2177</v>
      </c>
      <c r="B3311" s="634">
        <v>18.180472295340834</v>
      </c>
    </row>
    <row r="3312" spans="1:2">
      <c r="A3312" s="605">
        <v>2178</v>
      </c>
      <c r="B3312" s="634">
        <v>14.469657010038389</v>
      </c>
    </row>
    <row r="3313" spans="1:2">
      <c r="A3313" s="605">
        <v>2179</v>
      </c>
      <c r="B3313" s="634">
        <v>-37.196555411203136</v>
      </c>
    </row>
    <row r="3314" spans="1:2">
      <c r="A3314" s="605">
        <v>2180</v>
      </c>
      <c r="B3314" s="634">
        <v>-87.372929175968835</v>
      </c>
    </row>
    <row r="3315" spans="1:2">
      <c r="A3315" s="605">
        <v>2181</v>
      </c>
      <c r="B3315" s="634">
        <v>27.444600787204692</v>
      </c>
    </row>
    <row r="3316" spans="1:2">
      <c r="A3316" s="605">
        <v>2182</v>
      </c>
      <c r="B3316" s="634">
        <v>49.446532800057341</v>
      </c>
    </row>
    <row r="3317" spans="1:2">
      <c r="A3317" s="605">
        <v>2183</v>
      </c>
      <c r="B3317" s="634">
        <v>-100.0770309864604</v>
      </c>
    </row>
    <row r="3318" spans="1:2">
      <c r="A3318" s="605">
        <v>2184</v>
      </c>
      <c r="B3318" s="634">
        <v>43.754027133411149</v>
      </c>
    </row>
    <row r="3319" spans="1:2">
      <c r="A3319" s="605">
        <v>2185</v>
      </c>
      <c r="B3319" s="634">
        <v>-19.393683165627323</v>
      </c>
    </row>
    <row r="3320" spans="1:2">
      <c r="A3320" s="605">
        <v>2186</v>
      </c>
      <c r="B3320" s="634">
        <v>8.0405597123113353</v>
      </c>
    </row>
    <row r="3321" spans="1:2">
      <c r="A3321" s="605">
        <v>2187</v>
      </c>
      <c r="B3321" s="634">
        <v>36.185139943433938</v>
      </c>
    </row>
    <row r="3322" spans="1:2">
      <c r="A3322" s="605">
        <v>2188</v>
      </c>
      <c r="B3322" s="634">
        <v>-81.127713156956077</v>
      </c>
    </row>
    <row r="3323" spans="1:2">
      <c r="A3323" s="605">
        <v>2189</v>
      </c>
      <c r="B3323" s="634">
        <v>80.34868404616978</v>
      </c>
    </row>
    <row r="3324" spans="1:2">
      <c r="A3324" s="605">
        <v>2190</v>
      </c>
      <c r="B3324" s="634">
        <v>49.973797269446408</v>
      </c>
    </row>
    <row r="3325" spans="1:2">
      <c r="A3325" s="605">
        <v>2191</v>
      </c>
      <c r="B3325" s="634">
        <v>-9.5942510996392656</v>
      </c>
    </row>
    <row r="3326" spans="1:2">
      <c r="A3326" s="605">
        <v>2192</v>
      </c>
      <c r="B3326" s="634">
        <v>76.567500962582088</v>
      </c>
    </row>
    <row r="3327" spans="1:2">
      <c r="A3327" s="605">
        <v>2193</v>
      </c>
      <c r="B3327" s="634">
        <v>46.681036652136193</v>
      </c>
    </row>
    <row r="3328" spans="1:2">
      <c r="A3328" s="605">
        <v>2194</v>
      </c>
      <c r="B3328" s="634">
        <v>26.569400516174284</v>
      </c>
    </row>
    <row r="3329" spans="1:2">
      <c r="A3329" s="605">
        <v>2195</v>
      </c>
      <c r="B3329" s="634">
        <v>37.470090491858343</v>
      </c>
    </row>
    <row r="3330" spans="1:2">
      <c r="A3330" s="605">
        <v>2196</v>
      </c>
      <c r="B3330" s="634">
        <v>-20.519566630677204</v>
      </c>
    </row>
    <row r="3331" spans="1:2">
      <c r="A3331" s="605">
        <v>2197</v>
      </c>
      <c r="B3331" s="634">
        <v>-0.56576383683952258</v>
      </c>
    </row>
    <row r="3332" spans="1:2">
      <c r="A3332" s="605">
        <v>2198</v>
      </c>
      <c r="B3332" s="634">
        <v>81.077571508599675</v>
      </c>
    </row>
    <row r="3333" spans="1:2">
      <c r="A3333" s="605">
        <v>2199</v>
      </c>
      <c r="B3333" s="634">
        <v>-66.21549746494405</v>
      </c>
    </row>
    <row r="3334" spans="1:2">
      <c r="A3334" s="605">
        <v>2200</v>
      </c>
      <c r="B3334" s="634">
        <v>83.754803285880627</v>
      </c>
    </row>
    <row r="3335" spans="1:2">
      <c r="A3335" s="605">
        <v>2201</v>
      </c>
      <c r="B3335" s="634">
        <v>35.797097709419205</v>
      </c>
    </row>
    <row r="3336" spans="1:2">
      <c r="A3336" s="605">
        <v>2202</v>
      </c>
      <c r="B3336" s="634">
        <v>7.2697441669564711</v>
      </c>
    </row>
    <row r="3337" spans="1:2">
      <c r="A3337" s="605">
        <v>2203</v>
      </c>
      <c r="B3337" s="634">
        <v>55.602273384381277</v>
      </c>
    </row>
    <row r="3338" spans="1:2">
      <c r="A3338" s="605">
        <v>2204</v>
      </c>
      <c r="B3338" s="634">
        <v>17.861308519028668</v>
      </c>
    </row>
    <row r="3339" spans="1:2">
      <c r="A3339" s="605">
        <v>2205</v>
      </c>
      <c r="B3339" s="634">
        <v>24.900507106313427</v>
      </c>
    </row>
    <row r="3340" spans="1:2">
      <c r="A3340" s="605">
        <v>2206</v>
      </c>
      <c r="B3340" s="634">
        <v>33.459421322823758</v>
      </c>
    </row>
    <row r="3341" spans="1:2">
      <c r="A3341" s="605">
        <v>2207</v>
      </c>
      <c r="B3341" s="634">
        <v>-183.8219105776675</v>
      </c>
    </row>
    <row r="3342" spans="1:2">
      <c r="A3342" s="605">
        <v>2208</v>
      </c>
      <c r="B3342" s="634">
        <v>99.098609027098405</v>
      </c>
    </row>
    <row r="3343" spans="1:2">
      <c r="A3343" s="605">
        <v>2209</v>
      </c>
      <c r="B3343" s="634">
        <v>8.7069532022251082</v>
      </c>
    </row>
    <row r="3344" spans="1:2">
      <c r="A3344" s="605">
        <v>2210</v>
      </c>
      <c r="B3344" s="634">
        <v>3.2356946940817863</v>
      </c>
    </row>
    <row r="3345" spans="1:2">
      <c r="A3345" s="605">
        <v>2211</v>
      </c>
      <c r="B3345" s="634">
        <v>52.627776858080644</v>
      </c>
    </row>
    <row r="3346" spans="1:2">
      <c r="A3346" s="605">
        <v>2212</v>
      </c>
      <c r="B3346" s="634">
        <v>125.51580470571773</v>
      </c>
    </row>
    <row r="3347" spans="1:2">
      <c r="A3347" s="605">
        <v>2213</v>
      </c>
      <c r="B3347" s="634">
        <v>54.350596926121739</v>
      </c>
    </row>
    <row r="3348" spans="1:2">
      <c r="A3348" s="605">
        <v>2214</v>
      </c>
      <c r="B3348" s="634">
        <v>37.35760171580921</v>
      </c>
    </row>
    <row r="3349" spans="1:2">
      <c r="A3349" s="605">
        <v>2215</v>
      </c>
      <c r="B3349" s="634">
        <v>42.582316289372478</v>
      </c>
    </row>
    <row r="3350" spans="1:2">
      <c r="A3350" s="605">
        <v>2216</v>
      </c>
      <c r="B3350" s="634">
        <v>58.499266573692395</v>
      </c>
    </row>
    <row r="3351" spans="1:2">
      <c r="A3351" s="605">
        <v>2217</v>
      </c>
      <c r="B3351" s="634">
        <v>-19.005721537535678</v>
      </c>
    </row>
    <row r="3352" spans="1:2">
      <c r="A3352" s="605">
        <v>2218</v>
      </c>
      <c r="B3352" s="634">
        <v>44.300878065328881</v>
      </c>
    </row>
    <row r="3353" spans="1:2">
      <c r="A3353" s="605">
        <v>2219</v>
      </c>
      <c r="B3353" s="634">
        <v>74.782335064578376</v>
      </c>
    </row>
    <row r="3354" spans="1:2">
      <c r="A3354" s="605">
        <v>2220</v>
      </c>
      <c r="B3354" s="634">
        <v>-4.0496194594427664</v>
      </c>
    </row>
    <row r="3355" spans="1:2">
      <c r="A3355" s="605">
        <v>2221</v>
      </c>
      <c r="B3355" s="634">
        <v>-24.910535710121295</v>
      </c>
    </row>
    <row r="3356" spans="1:2">
      <c r="A3356" s="605">
        <v>2222</v>
      </c>
      <c r="B3356" s="634">
        <v>26.017703605476655</v>
      </c>
    </row>
    <row r="3357" spans="1:2">
      <c r="A3357" s="605">
        <v>2223</v>
      </c>
      <c r="B3357" s="634">
        <v>63.732179428742462</v>
      </c>
    </row>
    <row r="3358" spans="1:2">
      <c r="A3358" s="605">
        <v>2224</v>
      </c>
      <c r="B3358" s="634">
        <v>-262.32170074121149</v>
      </c>
    </row>
    <row r="3359" spans="1:2">
      <c r="A3359" s="605">
        <v>2225</v>
      </c>
      <c r="B3359" s="634">
        <v>6.3517543350425427</v>
      </c>
    </row>
    <row r="3360" spans="1:2">
      <c r="A3360" s="605">
        <v>2226</v>
      </c>
      <c r="B3360" s="634">
        <v>36.82990986905952</v>
      </c>
    </row>
    <row r="3361" spans="1:2">
      <c r="A3361" s="605">
        <v>2227</v>
      </c>
      <c r="B3361" s="634">
        <v>-100.92055332443859</v>
      </c>
    </row>
    <row r="3362" spans="1:2">
      <c r="A3362" s="605">
        <v>2228</v>
      </c>
      <c r="B3362" s="634">
        <v>36.903467829290264</v>
      </c>
    </row>
    <row r="3363" spans="1:2">
      <c r="A3363" s="605">
        <v>2229</v>
      </c>
      <c r="B3363" s="634">
        <v>90.04001921150595</v>
      </c>
    </row>
    <row r="3364" spans="1:2">
      <c r="A3364" s="605">
        <v>2230</v>
      </c>
      <c r="B3364" s="634">
        <v>78.322834844870869</v>
      </c>
    </row>
    <row r="3365" spans="1:2">
      <c r="A3365" s="605">
        <v>2231</v>
      </c>
      <c r="B3365" s="634">
        <v>15.627508321778663</v>
      </c>
    </row>
    <row r="3366" spans="1:2">
      <c r="A3366" s="605">
        <v>2232</v>
      </c>
      <c r="B3366" s="634">
        <v>82.063518388698327</v>
      </c>
    </row>
    <row r="3367" spans="1:2">
      <c r="A3367" s="605">
        <v>2233</v>
      </c>
      <c r="B3367" s="634">
        <v>47.452515178553604</v>
      </c>
    </row>
    <row r="3368" spans="1:2">
      <c r="A3368" s="605">
        <v>2234</v>
      </c>
      <c r="B3368" s="634">
        <v>-71.248099451592935</v>
      </c>
    </row>
    <row r="3369" spans="1:2">
      <c r="A3369" s="605">
        <v>2235</v>
      </c>
      <c r="B3369" s="634">
        <v>-33.462288782361355</v>
      </c>
    </row>
    <row r="3370" spans="1:2">
      <c r="A3370" s="605">
        <v>2236</v>
      </c>
      <c r="B3370" s="634">
        <v>-103.2939905911705</v>
      </c>
    </row>
    <row r="3371" spans="1:2">
      <c r="A3371" s="605">
        <v>2237</v>
      </c>
      <c r="B3371" s="634">
        <v>60.558979687144742</v>
      </c>
    </row>
    <row r="3372" spans="1:2">
      <c r="A3372" s="605">
        <v>2238</v>
      </c>
      <c r="B3372" s="634">
        <v>49.320501488833457</v>
      </c>
    </row>
    <row r="3373" spans="1:2">
      <c r="A3373" s="605">
        <v>2239</v>
      </c>
      <c r="B3373" s="634">
        <v>42.965096410454784</v>
      </c>
    </row>
    <row r="3374" spans="1:2">
      <c r="A3374" s="605">
        <v>2240</v>
      </c>
      <c r="B3374" s="634">
        <v>-7.8793343335738371</v>
      </c>
    </row>
    <row r="3375" spans="1:2">
      <c r="A3375" s="605">
        <v>2241</v>
      </c>
      <c r="B3375" s="634">
        <v>39.533975195585214</v>
      </c>
    </row>
    <row r="3376" spans="1:2">
      <c r="A3376" s="605">
        <v>2242</v>
      </c>
      <c r="B3376" s="634">
        <v>49.729920053911627</v>
      </c>
    </row>
    <row r="3377" spans="1:2">
      <c r="A3377" s="605">
        <v>2243</v>
      </c>
      <c r="B3377" s="634">
        <v>4.8793000063665772</v>
      </c>
    </row>
    <row r="3378" spans="1:2">
      <c r="A3378" s="605">
        <v>2244</v>
      </c>
      <c r="B3378" s="634">
        <v>40.482243094985201</v>
      </c>
    </row>
    <row r="3379" spans="1:2">
      <c r="A3379" s="605">
        <v>2245</v>
      </c>
      <c r="B3379" s="634">
        <v>-3.4505858039347856</v>
      </c>
    </row>
    <row r="3380" spans="1:2">
      <c r="A3380" s="605">
        <v>2246</v>
      </c>
      <c r="B3380" s="634">
        <v>69.545580235248934</v>
      </c>
    </row>
    <row r="3381" spans="1:2">
      <c r="A3381" s="605">
        <v>2247</v>
      </c>
      <c r="B3381" s="634">
        <v>-41.974308532024878</v>
      </c>
    </row>
    <row r="3382" spans="1:2">
      <c r="A3382" s="605">
        <v>2248</v>
      </c>
      <c r="B3382" s="634">
        <v>4.8876731548713082</v>
      </c>
    </row>
    <row r="3383" spans="1:2">
      <c r="A3383" s="605">
        <v>2249</v>
      </c>
      <c r="B3383" s="634">
        <v>31.085091739753381</v>
      </c>
    </row>
    <row r="3384" spans="1:2">
      <c r="A3384" s="605">
        <v>2250</v>
      </c>
      <c r="B3384" s="634">
        <v>46.071594133452976</v>
      </c>
    </row>
    <row r="3385" spans="1:2">
      <c r="A3385" s="605">
        <v>2251</v>
      </c>
      <c r="B3385" s="634">
        <v>-6.4658281778420985</v>
      </c>
    </row>
    <row r="3386" spans="1:2">
      <c r="A3386" s="605">
        <v>2252</v>
      </c>
      <c r="B3386" s="634">
        <v>-8.2937594569993962</v>
      </c>
    </row>
    <row r="3387" spans="1:2">
      <c r="A3387" s="605">
        <v>2253</v>
      </c>
      <c r="B3387" s="634">
        <v>-30.53588268099756</v>
      </c>
    </row>
    <row r="3388" spans="1:2">
      <c r="A3388" s="605">
        <v>2254</v>
      </c>
      <c r="B3388" s="634">
        <v>-12.640254852504285</v>
      </c>
    </row>
    <row r="3389" spans="1:2">
      <c r="A3389" s="605">
        <v>2255</v>
      </c>
      <c r="B3389" s="634">
        <v>31.032573102261495</v>
      </c>
    </row>
    <row r="3390" spans="1:2">
      <c r="A3390" s="605">
        <v>2256</v>
      </c>
      <c r="B3390" s="634">
        <v>-4.8416333866963868</v>
      </c>
    </row>
    <row r="3391" spans="1:2">
      <c r="A3391" s="605">
        <v>2257</v>
      </c>
      <c r="B3391" s="634">
        <v>4.7269835533122659</v>
      </c>
    </row>
    <row r="3392" spans="1:2">
      <c r="A3392" s="605">
        <v>2258</v>
      </c>
      <c r="B3392" s="634">
        <v>82.976119485492504</v>
      </c>
    </row>
    <row r="3393" spans="1:2">
      <c r="A3393" s="605">
        <v>2259</v>
      </c>
      <c r="B3393" s="634">
        <v>20.081565131469873</v>
      </c>
    </row>
    <row r="3394" spans="1:2">
      <c r="A3394" s="605">
        <v>2260</v>
      </c>
      <c r="B3394" s="634">
        <v>60.541486989267881</v>
      </c>
    </row>
    <row r="3395" spans="1:2">
      <c r="A3395" s="605">
        <v>2261</v>
      </c>
      <c r="B3395" s="634">
        <v>32.394678110104294</v>
      </c>
    </row>
    <row r="3396" spans="1:2">
      <c r="A3396" s="605">
        <v>2262</v>
      </c>
      <c r="B3396" s="634">
        <v>42.750540646841877</v>
      </c>
    </row>
    <row r="3397" spans="1:2">
      <c r="A3397" s="605">
        <v>2263</v>
      </c>
      <c r="B3397" s="634">
        <v>48.789010337857192</v>
      </c>
    </row>
    <row r="3398" spans="1:2">
      <c r="A3398" s="605">
        <v>2264</v>
      </c>
      <c r="B3398" s="634">
        <v>-1.679148089206663</v>
      </c>
    </row>
    <row r="3399" spans="1:2">
      <c r="A3399" s="605">
        <v>2265</v>
      </c>
      <c r="B3399" s="634">
        <v>53.720222392016026</v>
      </c>
    </row>
    <row r="3400" spans="1:2">
      <c r="A3400" s="605">
        <v>2266</v>
      </c>
      <c r="B3400" s="634">
        <v>38.894579535754907</v>
      </c>
    </row>
    <row r="3401" spans="1:2">
      <c r="A3401" s="605">
        <v>2267</v>
      </c>
      <c r="B3401" s="634">
        <v>6.2124883211417767</v>
      </c>
    </row>
    <row r="3402" spans="1:2">
      <c r="A3402" s="605">
        <v>2268</v>
      </c>
      <c r="B3402" s="634">
        <v>17.834237231569887</v>
      </c>
    </row>
    <row r="3403" spans="1:2">
      <c r="A3403" s="605">
        <v>2269</v>
      </c>
      <c r="B3403" s="634">
        <v>13.918419995899328</v>
      </c>
    </row>
    <row r="3404" spans="1:2">
      <c r="A3404" s="605">
        <v>2270</v>
      </c>
      <c r="B3404" s="634">
        <v>34.425158281096316</v>
      </c>
    </row>
    <row r="3405" spans="1:2">
      <c r="A3405" s="605">
        <v>2271</v>
      </c>
      <c r="B3405" s="634">
        <v>62.45797279132514</v>
      </c>
    </row>
    <row r="3406" spans="1:2">
      <c r="A3406" s="605">
        <v>2272</v>
      </c>
      <c r="B3406" s="634">
        <v>21.110471753505777</v>
      </c>
    </row>
    <row r="3407" spans="1:2">
      <c r="A3407" s="605">
        <v>2273</v>
      </c>
      <c r="B3407" s="634">
        <v>52.326242000445177</v>
      </c>
    </row>
    <row r="3408" spans="1:2">
      <c r="A3408" s="605">
        <v>2274</v>
      </c>
      <c r="B3408" s="634">
        <v>83.201141855095543</v>
      </c>
    </row>
    <row r="3409" spans="1:2">
      <c r="A3409" s="605">
        <v>2275</v>
      </c>
      <c r="B3409" s="634">
        <v>17.883688434328334</v>
      </c>
    </row>
    <row r="3410" spans="1:2">
      <c r="A3410" s="605">
        <v>2276</v>
      </c>
      <c r="B3410" s="634">
        <v>-10.821056034709756</v>
      </c>
    </row>
    <row r="3411" spans="1:2">
      <c r="A3411" s="605">
        <v>2277</v>
      </c>
      <c r="B3411" s="634">
        <v>-84.350502431279196</v>
      </c>
    </row>
    <row r="3412" spans="1:2">
      <c r="A3412" s="605">
        <v>2278</v>
      </c>
      <c r="B3412" s="634">
        <v>81.793787640852301</v>
      </c>
    </row>
    <row r="3413" spans="1:2">
      <c r="A3413" s="605">
        <v>2279</v>
      </c>
      <c r="B3413" s="634">
        <v>-199.42827717209002</v>
      </c>
    </row>
    <row r="3414" spans="1:2">
      <c r="A3414" s="605">
        <v>2280</v>
      </c>
      <c r="B3414" s="634">
        <v>-11.667358773071697</v>
      </c>
    </row>
    <row r="3415" spans="1:2">
      <c r="A3415" s="605">
        <v>2281</v>
      </c>
      <c r="B3415" s="634">
        <v>-17.395948358023105</v>
      </c>
    </row>
    <row r="3416" spans="1:2">
      <c r="A3416" s="605">
        <v>2282</v>
      </c>
      <c r="B3416" s="634">
        <v>-77.683002910635309</v>
      </c>
    </row>
    <row r="3417" spans="1:2">
      <c r="A3417" s="605">
        <v>2283</v>
      </c>
      <c r="B3417" s="634">
        <v>69.986502176356225</v>
      </c>
    </row>
    <row r="3418" spans="1:2">
      <c r="A3418" s="605">
        <v>2284</v>
      </c>
      <c r="B3418" s="634">
        <v>56.841009450463531</v>
      </c>
    </row>
    <row r="3419" spans="1:2">
      <c r="A3419" s="605">
        <v>2285</v>
      </c>
      <c r="B3419" s="634">
        <v>47.381165634526525</v>
      </c>
    </row>
    <row r="3420" spans="1:2">
      <c r="A3420" s="605">
        <v>2286</v>
      </c>
      <c r="B3420" s="634">
        <v>50.939097812861895</v>
      </c>
    </row>
    <row r="3421" spans="1:2">
      <c r="A3421" s="605">
        <v>2287</v>
      </c>
      <c r="B3421" s="634">
        <v>35.089693799967364</v>
      </c>
    </row>
    <row r="3422" spans="1:2">
      <c r="A3422" s="605">
        <v>2288</v>
      </c>
      <c r="B3422" s="634">
        <v>36.672176154834787</v>
      </c>
    </row>
    <row r="3423" spans="1:2">
      <c r="A3423" s="605">
        <v>2289</v>
      </c>
      <c r="B3423" s="634">
        <v>25.789943274060334</v>
      </c>
    </row>
    <row r="3424" spans="1:2">
      <c r="A3424" s="605">
        <v>2290</v>
      </c>
      <c r="B3424" s="634">
        <v>78.764385262238179</v>
      </c>
    </row>
    <row r="3425" spans="1:2">
      <c r="A3425" s="605">
        <v>2291</v>
      </c>
      <c r="B3425" s="634">
        <v>17.458895293311883</v>
      </c>
    </row>
    <row r="3426" spans="1:2">
      <c r="A3426" s="605">
        <v>2292</v>
      </c>
      <c r="B3426" s="634">
        <v>5.0411566602848836</v>
      </c>
    </row>
    <row r="3427" spans="1:2">
      <c r="A3427" s="605">
        <v>2293</v>
      </c>
      <c r="B3427" s="634">
        <v>38.509868350678921</v>
      </c>
    </row>
    <row r="3428" spans="1:2">
      <c r="A3428" s="605">
        <v>2294</v>
      </c>
      <c r="B3428" s="634">
        <v>71.473661046537373</v>
      </c>
    </row>
    <row r="3429" spans="1:2">
      <c r="A3429" s="605">
        <v>2295</v>
      </c>
      <c r="B3429" s="634">
        <v>45.719882911733301</v>
      </c>
    </row>
    <row r="3430" spans="1:2">
      <c r="A3430" s="605">
        <v>2296</v>
      </c>
      <c r="B3430" s="634">
        <v>45.841953852006036</v>
      </c>
    </row>
    <row r="3431" spans="1:2">
      <c r="A3431" s="605">
        <v>2297</v>
      </c>
      <c r="B3431" s="634">
        <v>-162.15038694587508</v>
      </c>
    </row>
    <row r="3432" spans="1:2">
      <c r="A3432" s="605">
        <v>2298</v>
      </c>
      <c r="B3432" s="634">
        <v>13.260916371085187</v>
      </c>
    </row>
    <row r="3433" spans="1:2">
      <c r="A3433" s="605">
        <v>2299</v>
      </c>
      <c r="B3433" s="634">
        <v>37.847990425279221</v>
      </c>
    </row>
    <row r="3434" spans="1:2">
      <c r="A3434" s="605">
        <v>2300</v>
      </c>
      <c r="B3434" s="634">
        <v>48.782320282694748</v>
      </c>
    </row>
    <row r="3435" spans="1:2">
      <c r="A3435" s="605">
        <v>2301</v>
      </c>
      <c r="B3435" s="634">
        <v>-53.019052886057622</v>
      </c>
    </row>
    <row r="3436" spans="1:2">
      <c r="A3436" s="605">
        <v>2302</v>
      </c>
      <c r="B3436" s="634">
        <v>1.6600250186882164</v>
      </c>
    </row>
    <row r="3437" spans="1:2">
      <c r="A3437" s="605">
        <v>2303</v>
      </c>
      <c r="B3437" s="634">
        <v>67.323772806816024</v>
      </c>
    </row>
    <row r="3438" spans="1:2">
      <c r="A3438" s="605">
        <v>2304</v>
      </c>
      <c r="B3438" s="634">
        <v>-29.913608412739819</v>
      </c>
    </row>
    <row r="3439" spans="1:2">
      <c r="A3439" s="605">
        <v>2305</v>
      </c>
      <c r="B3439" s="634">
        <v>15.525910566158174</v>
      </c>
    </row>
    <row r="3440" spans="1:2">
      <c r="A3440" s="605">
        <v>2306</v>
      </c>
      <c r="B3440" s="634">
        <v>-39.602789299013679</v>
      </c>
    </row>
    <row r="3441" spans="1:2">
      <c r="A3441" s="605">
        <v>2307</v>
      </c>
      <c r="B3441" s="634">
        <v>24.877088159520369</v>
      </c>
    </row>
    <row r="3442" spans="1:2">
      <c r="A3442" s="605">
        <v>2308</v>
      </c>
      <c r="B3442" s="634">
        <v>99.190897682552347</v>
      </c>
    </row>
    <row r="3443" spans="1:2">
      <c r="A3443" s="605">
        <v>2309</v>
      </c>
      <c r="B3443" s="634">
        <v>74.622531639281831</v>
      </c>
    </row>
    <row r="3444" spans="1:2">
      <c r="A3444" s="605">
        <v>2310</v>
      </c>
      <c r="B3444" s="634">
        <v>16.544697728010064</v>
      </c>
    </row>
    <row r="3445" spans="1:2">
      <c r="A3445" s="605">
        <v>2311</v>
      </c>
      <c r="B3445" s="634">
        <v>27.545282227944824</v>
      </c>
    </row>
    <row r="3446" spans="1:2">
      <c r="A3446" s="605">
        <v>2312</v>
      </c>
      <c r="B3446" s="634">
        <v>40.923236362897086</v>
      </c>
    </row>
    <row r="3447" spans="1:2">
      <c r="A3447" s="605">
        <v>2313</v>
      </c>
      <c r="B3447" s="634">
        <v>43.201746769636316</v>
      </c>
    </row>
    <row r="3448" spans="1:2">
      <c r="A3448" s="605">
        <v>2314</v>
      </c>
      <c r="B3448" s="634">
        <v>-10.631670731332605</v>
      </c>
    </row>
    <row r="3449" spans="1:2">
      <c r="A3449" s="605">
        <v>2315</v>
      </c>
      <c r="B3449" s="634">
        <v>54.807631312208215</v>
      </c>
    </row>
    <row r="3450" spans="1:2">
      <c r="A3450" s="605">
        <v>2316</v>
      </c>
      <c r="B3450" s="634">
        <v>30.912150738603742</v>
      </c>
    </row>
    <row r="3451" spans="1:2">
      <c r="A3451" s="605">
        <v>2317</v>
      </c>
      <c r="B3451" s="634">
        <v>63.164174959730211</v>
      </c>
    </row>
    <row r="3452" spans="1:2">
      <c r="A3452" s="605">
        <v>2318</v>
      </c>
      <c r="B3452" s="634">
        <v>18.157381560352775</v>
      </c>
    </row>
    <row r="3453" spans="1:2">
      <c r="A3453" s="605">
        <v>2319</v>
      </c>
      <c r="B3453" s="634">
        <v>44.719952503363146</v>
      </c>
    </row>
    <row r="3454" spans="1:2">
      <c r="A3454" s="605">
        <v>2320</v>
      </c>
      <c r="B3454" s="634">
        <v>26.948126750245493</v>
      </c>
    </row>
    <row r="3455" spans="1:2">
      <c r="A3455" s="605">
        <v>2321</v>
      </c>
      <c r="B3455" s="634">
        <v>33.052487775896552</v>
      </c>
    </row>
    <row r="3456" spans="1:2">
      <c r="A3456" s="605">
        <v>2322</v>
      </c>
      <c r="B3456" s="634">
        <v>52.852315806880164</v>
      </c>
    </row>
    <row r="3457" spans="1:2">
      <c r="A3457" s="605">
        <v>2323</v>
      </c>
      <c r="B3457" s="634">
        <v>49.341431455062491</v>
      </c>
    </row>
    <row r="3458" spans="1:2">
      <c r="A3458" s="605">
        <v>2324</v>
      </c>
      <c r="B3458" s="634">
        <v>-10.647325228019525</v>
      </c>
    </row>
    <row r="3459" spans="1:2">
      <c r="A3459" s="605">
        <v>2325</v>
      </c>
      <c r="B3459" s="634">
        <v>-103.38017100602161</v>
      </c>
    </row>
    <row r="3460" spans="1:2">
      <c r="A3460" s="605">
        <v>2326</v>
      </c>
      <c r="B3460" s="634">
        <v>16.349159870859339</v>
      </c>
    </row>
    <row r="3461" spans="1:2">
      <c r="A3461" s="605">
        <v>2327</v>
      </c>
      <c r="B3461" s="634">
        <v>22.006716227072786</v>
      </c>
    </row>
    <row r="3462" spans="1:2">
      <c r="A3462" s="605">
        <v>2328</v>
      </c>
      <c r="B3462" s="634">
        <v>56.960333118478459</v>
      </c>
    </row>
    <row r="3463" spans="1:2">
      <c r="A3463" s="605">
        <v>2329</v>
      </c>
      <c r="B3463" s="634">
        <v>39.39643729010303</v>
      </c>
    </row>
    <row r="3464" spans="1:2">
      <c r="A3464" s="605">
        <v>2330</v>
      </c>
      <c r="B3464" s="634">
        <v>36.369084043198171</v>
      </c>
    </row>
    <row r="3465" spans="1:2">
      <c r="A3465" s="605">
        <v>2331</v>
      </c>
      <c r="B3465" s="634">
        <v>36.811171746930341</v>
      </c>
    </row>
    <row r="3466" spans="1:2">
      <c r="A3466" s="605">
        <v>2332</v>
      </c>
      <c r="B3466" s="634">
        <v>-6.2729102153941625</v>
      </c>
    </row>
    <row r="3467" spans="1:2">
      <c r="A3467" s="605">
        <v>2333</v>
      </c>
      <c r="B3467" s="634">
        <v>36.017546243180874</v>
      </c>
    </row>
    <row r="3468" spans="1:2">
      <c r="A3468" s="605">
        <v>2334</v>
      </c>
      <c r="B3468" s="634">
        <v>64.797572433614903</v>
      </c>
    </row>
    <row r="3469" spans="1:2">
      <c r="A3469" s="605">
        <v>2335</v>
      </c>
      <c r="B3469" s="634">
        <v>-10.903070862563609</v>
      </c>
    </row>
    <row r="3470" spans="1:2">
      <c r="A3470" s="605">
        <v>2336</v>
      </c>
      <c r="B3470" s="634">
        <v>16.210763467541653</v>
      </c>
    </row>
    <row r="3471" spans="1:2">
      <c r="A3471" s="605">
        <v>2337</v>
      </c>
      <c r="B3471" s="634">
        <v>41.812009885003448</v>
      </c>
    </row>
    <row r="3472" spans="1:2">
      <c r="A3472" s="605">
        <v>2338</v>
      </c>
      <c r="B3472" s="634">
        <v>-11.759089546060551</v>
      </c>
    </row>
    <row r="3473" spans="1:2">
      <c r="A3473" s="605">
        <v>2339</v>
      </c>
      <c r="B3473" s="634">
        <v>-110.22704612017742</v>
      </c>
    </row>
    <row r="3474" spans="1:2">
      <c r="A3474" s="605">
        <v>2340</v>
      </c>
      <c r="B3474" s="634">
        <v>83.19327485391544</v>
      </c>
    </row>
    <row r="3475" spans="1:2">
      <c r="A3475" s="605">
        <v>2341</v>
      </c>
      <c r="B3475" s="634">
        <v>-14.320090302806832</v>
      </c>
    </row>
    <row r="3476" spans="1:2">
      <c r="A3476" s="605">
        <v>2342</v>
      </c>
      <c r="B3476" s="634">
        <v>77.292072978476099</v>
      </c>
    </row>
    <row r="3477" spans="1:2">
      <c r="A3477" s="605">
        <v>2343</v>
      </c>
      <c r="B3477" s="634">
        <v>26.121500298896962</v>
      </c>
    </row>
    <row r="3478" spans="1:2">
      <c r="A3478" s="605">
        <v>2344</v>
      </c>
      <c r="B3478" s="634">
        <v>31.822519168640113</v>
      </c>
    </row>
    <row r="3479" spans="1:2">
      <c r="A3479" s="605">
        <v>2345</v>
      </c>
      <c r="B3479" s="634">
        <v>61.513263660603052</v>
      </c>
    </row>
    <row r="3480" spans="1:2">
      <c r="A3480" s="605">
        <v>2346</v>
      </c>
      <c r="B3480" s="634">
        <v>48.706018826852237</v>
      </c>
    </row>
    <row r="3481" spans="1:2">
      <c r="A3481" s="605">
        <v>2347</v>
      </c>
      <c r="B3481" s="634">
        <v>41.967392998415207</v>
      </c>
    </row>
    <row r="3482" spans="1:2">
      <c r="A3482" s="605">
        <v>2348</v>
      </c>
      <c r="B3482" s="634">
        <v>86.128615224879738</v>
      </c>
    </row>
    <row r="3483" spans="1:2">
      <c r="A3483" s="605">
        <v>2349</v>
      </c>
      <c r="B3483" s="634">
        <v>37.728201068778134</v>
      </c>
    </row>
    <row r="3484" spans="1:2">
      <c r="A3484" s="605">
        <v>2350</v>
      </c>
      <c r="B3484" s="634">
        <v>24.051640736198664</v>
      </c>
    </row>
    <row r="3485" spans="1:2">
      <c r="A3485" s="605">
        <v>2351</v>
      </c>
      <c r="B3485" s="634">
        <v>60.809297208458148</v>
      </c>
    </row>
    <row r="3486" spans="1:2">
      <c r="A3486" s="605">
        <v>2352</v>
      </c>
      <c r="B3486" s="634">
        <v>44.13601097147663</v>
      </c>
    </row>
    <row r="3487" spans="1:2">
      <c r="A3487" s="605">
        <v>2353</v>
      </c>
      <c r="B3487" s="634">
        <v>6.9752750863475228</v>
      </c>
    </row>
    <row r="3488" spans="1:2">
      <c r="A3488" s="605">
        <v>2354</v>
      </c>
      <c r="B3488" s="634">
        <v>-23.101529366321316</v>
      </c>
    </row>
    <row r="3489" spans="1:2">
      <c r="A3489" s="605">
        <v>2355</v>
      </c>
      <c r="B3489" s="634">
        <v>49.054388385172707</v>
      </c>
    </row>
    <row r="3490" spans="1:2">
      <c r="A3490" s="605">
        <v>2356</v>
      </c>
      <c r="B3490" s="634">
        <v>20.583980726544638</v>
      </c>
    </row>
    <row r="3491" spans="1:2">
      <c r="A3491" s="605">
        <v>2357</v>
      </c>
      <c r="B3491" s="634">
        <v>-25.191138831765514</v>
      </c>
    </row>
    <row r="3492" spans="1:2">
      <c r="A3492" s="605">
        <v>2358</v>
      </c>
      <c r="B3492" s="634">
        <v>13.596446558158661</v>
      </c>
    </row>
    <row r="3493" spans="1:2">
      <c r="A3493" s="605">
        <v>2359</v>
      </c>
      <c r="B3493" s="634">
        <v>39.606586479181125</v>
      </c>
    </row>
    <row r="3494" spans="1:2">
      <c r="A3494" s="605">
        <v>2360</v>
      </c>
      <c r="B3494" s="634">
        <v>-110.84797444118502</v>
      </c>
    </row>
    <row r="3495" spans="1:2">
      <c r="A3495" s="605">
        <v>2361</v>
      </c>
      <c r="B3495" s="634">
        <v>48.754643860583123</v>
      </c>
    </row>
    <row r="3496" spans="1:2">
      <c r="A3496" s="605">
        <v>2362</v>
      </c>
      <c r="B3496" s="634">
        <v>39.397356778689385</v>
      </c>
    </row>
    <row r="3497" spans="1:2">
      <c r="A3497" s="605">
        <v>2363</v>
      </c>
      <c r="B3497" s="634">
        <v>77.105174251734411</v>
      </c>
    </row>
    <row r="3498" spans="1:2">
      <c r="A3498" s="605">
        <v>2364</v>
      </c>
      <c r="B3498" s="634">
        <v>33.01316028915349</v>
      </c>
    </row>
    <row r="3499" spans="1:2">
      <c r="A3499" s="605">
        <v>2365</v>
      </c>
      <c r="B3499" s="634">
        <v>-74.298878485222929</v>
      </c>
    </row>
    <row r="3500" spans="1:2">
      <c r="A3500" s="605">
        <v>2366</v>
      </c>
      <c r="B3500" s="634">
        <v>65.369615703896301</v>
      </c>
    </row>
    <row r="3501" spans="1:2">
      <c r="A3501" s="605">
        <v>2367</v>
      </c>
      <c r="B3501" s="634">
        <v>119.83344573812097</v>
      </c>
    </row>
    <row r="3502" spans="1:2">
      <c r="A3502" s="605">
        <v>2368</v>
      </c>
      <c r="B3502" s="634">
        <v>88.763992408040707</v>
      </c>
    </row>
    <row r="3503" spans="1:2">
      <c r="A3503" s="605">
        <v>2369</v>
      </c>
      <c r="B3503" s="634">
        <v>66.766012856599389</v>
      </c>
    </row>
    <row r="3504" spans="1:2">
      <c r="A3504" s="605">
        <v>2370</v>
      </c>
      <c r="B3504" s="634">
        <v>-117.54001565178787</v>
      </c>
    </row>
    <row r="3505" spans="1:2">
      <c r="A3505" s="605">
        <v>2371</v>
      </c>
      <c r="B3505" s="634">
        <v>-19.009121712237288</v>
      </c>
    </row>
    <row r="3506" spans="1:2">
      <c r="A3506" s="605">
        <v>2372</v>
      </c>
      <c r="B3506" s="634">
        <v>33.010922883274461</v>
      </c>
    </row>
    <row r="3507" spans="1:2">
      <c r="A3507" s="605">
        <v>2373</v>
      </c>
      <c r="B3507" s="634">
        <v>-270.67915423148054</v>
      </c>
    </row>
    <row r="3508" spans="1:2">
      <c r="A3508" s="605">
        <v>2374</v>
      </c>
      <c r="B3508" s="634">
        <v>-12.984446618852559</v>
      </c>
    </row>
    <row r="3509" spans="1:2">
      <c r="A3509" s="605">
        <v>2375</v>
      </c>
      <c r="B3509" s="634">
        <v>-60.172286772633498</v>
      </c>
    </row>
    <row r="3510" spans="1:2">
      <c r="A3510" s="605">
        <v>2376</v>
      </c>
      <c r="B3510" s="634">
        <v>20.019260492757454</v>
      </c>
    </row>
    <row r="3511" spans="1:2">
      <c r="A3511" s="605">
        <v>2377</v>
      </c>
      <c r="B3511" s="634">
        <v>53.994771285413663</v>
      </c>
    </row>
    <row r="3512" spans="1:2">
      <c r="A3512" s="605">
        <v>2378</v>
      </c>
      <c r="B3512" s="634">
        <v>42.55347680321006</v>
      </c>
    </row>
    <row r="3513" spans="1:2">
      <c r="A3513" s="605">
        <v>2379</v>
      </c>
      <c r="B3513" s="634">
        <v>70.55082469379002</v>
      </c>
    </row>
    <row r="3514" spans="1:2">
      <c r="A3514" s="605">
        <v>2380</v>
      </c>
      <c r="B3514" s="634">
        <v>-12.97093351383549</v>
      </c>
    </row>
    <row r="3515" spans="1:2">
      <c r="A3515" s="605">
        <v>2381</v>
      </c>
      <c r="B3515" s="634">
        <v>54.189344961640245</v>
      </c>
    </row>
    <row r="3516" spans="1:2">
      <c r="A3516" s="605">
        <v>2382</v>
      </c>
      <c r="B3516" s="634">
        <v>30.877405966691455</v>
      </c>
    </row>
    <row r="3517" spans="1:2">
      <c r="A3517" s="605">
        <v>2383</v>
      </c>
      <c r="B3517" s="634">
        <v>61.326901777347743</v>
      </c>
    </row>
    <row r="3518" spans="1:2">
      <c r="A3518" s="605">
        <v>2384</v>
      </c>
      <c r="B3518" s="634">
        <v>8.8034377607249752</v>
      </c>
    </row>
    <row r="3519" spans="1:2">
      <c r="A3519" s="605">
        <v>2385</v>
      </c>
      <c r="B3519" s="634">
        <v>-7.5056492205436172</v>
      </c>
    </row>
    <row r="3520" spans="1:2">
      <c r="A3520" s="605">
        <v>2386</v>
      </c>
      <c r="B3520" s="634">
        <v>65.459117931256401</v>
      </c>
    </row>
    <row r="3521" spans="1:2">
      <c r="A3521" s="605">
        <v>2387</v>
      </c>
      <c r="B3521" s="634">
        <v>-549.15851629909798</v>
      </c>
    </row>
    <row r="3522" spans="1:2">
      <c r="A3522" s="605">
        <v>2388</v>
      </c>
      <c r="B3522" s="634">
        <v>68.407320910556606</v>
      </c>
    </row>
    <row r="3523" spans="1:2">
      <c r="A3523" s="605">
        <v>2389</v>
      </c>
      <c r="B3523" s="634">
        <v>44.620909899800957</v>
      </c>
    </row>
    <row r="3524" spans="1:2">
      <c r="A3524" s="605">
        <v>2390</v>
      </c>
      <c r="B3524" s="634">
        <v>20.7731576908253</v>
      </c>
    </row>
    <row r="3525" spans="1:2">
      <c r="A3525" s="605">
        <v>2391</v>
      </c>
      <c r="B3525" s="634">
        <v>-48.00528141544234</v>
      </c>
    </row>
    <row r="3526" spans="1:2">
      <c r="A3526" s="605">
        <v>2392</v>
      </c>
      <c r="B3526" s="634">
        <v>24.46659608655942</v>
      </c>
    </row>
    <row r="3527" spans="1:2">
      <c r="A3527" s="605">
        <v>2393</v>
      </c>
      <c r="B3527" s="634">
        <v>-33.83895263677644</v>
      </c>
    </row>
    <row r="3528" spans="1:2">
      <c r="A3528" s="605">
        <v>2394</v>
      </c>
      <c r="B3528" s="634">
        <v>2.1980628252198358</v>
      </c>
    </row>
    <row r="3529" spans="1:2">
      <c r="A3529" s="605">
        <v>2395</v>
      </c>
      <c r="B3529" s="634">
        <v>39.911523484384766</v>
      </c>
    </row>
    <row r="3530" spans="1:2">
      <c r="A3530" s="605">
        <v>2396</v>
      </c>
      <c r="B3530" s="634">
        <v>-6.01652810906198</v>
      </c>
    </row>
    <row r="3531" spans="1:2">
      <c r="A3531" s="605">
        <v>2397</v>
      </c>
      <c r="B3531" s="634">
        <v>-89.840353537710072</v>
      </c>
    </row>
    <row r="3532" spans="1:2">
      <c r="A3532" s="605">
        <v>2398</v>
      </c>
      <c r="B3532" s="634">
        <v>-52.0139549531482</v>
      </c>
    </row>
    <row r="3533" spans="1:2">
      <c r="A3533" s="605">
        <v>2399</v>
      </c>
      <c r="B3533" s="634">
        <v>-158.51178949329721</v>
      </c>
    </row>
    <row r="3534" spans="1:2">
      <c r="A3534" s="605">
        <v>2400</v>
      </c>
      <c r="B3534" s="634">
        <v>-13.914551998681134</v>
      </c>
    </row>
    <row r="3535" spans="1:2">
      <c r="A3535" s="605">
        <v>2401</v>
      </c>
      <c r="B3535" s="634">
        <v>8.4362317094402073</v>
      </c>
    </row>
    <row r="3536" spans="1:2">
      <c r="A3536" s="605">
        <v>2402</v>
      </c>
      <c r="B3536" s="634">
        <v>69.151793812536781</v>
      </c>
    </row>
    <row r="3537" spans="1:2">
      <c r="A3537" s="605">
        <v>2403</v>
      </c>
      <c r="B3537" s="634">
        <v>14.411129058229932</v>
      </c>
    </row>
    <row r="3538" spans="1:2">
      <c r="A3538" s="605">
        <v>2404</v>
      </c>
      <c r="B3538" s="634">
        <v>-107.61579528144756</v>
      </c>
    </row>
    <row r="3539" spans="1:2">
      <c r="A3539" s="605">
        <v>2405</v>
      </c>
      <c r="B3539" s="634">
        <v>16.258050906145485</v>
      </c>
    </row>
    <row r="3540" spans="1:2">
      <c r="A3540" s="605">
        <v>2406</v>
      </c>
      <c r="B3540" s="634">
        <v>-59.848575564072164</v>
      </c>
    </row>
    <row r="3541" spans="1:2">
      <c r="A3541" s="605">
        <v>2407</v>
      </c>
      <c r="B3541" s="634">
        <v>15.269816671374699</v>
      </c>
    </row>
    <row r="3542" spans="1:2">
      <c r="A3542" s="605">
        <v>2408</v>
      </c>
      <c r="B3542" s="634">
        <v>-3.4262079053348771</v>
      </c>
    </row>
    <row r="3543" spans="1:2">
      <c r="A3543" s="605">
        <v>2409</v>
      </c>
      <c r="B3543" s="634">
        <v>32.48384907197854</v>
      </c>
    </row>
    <row r="3544" spans="1:2">
      <c r="A3544" s="605">
        <v>2410</v>
      </c>
      <c r="B3544" s="634">
        <v>36.624437797804532</v>
      </c>
    </row>
    <row r="3545" spans="1:2">
      <c r="A3545" s="605">
        <v>2411</v>
      </c>
      <c r="B3545" s="634">
        <v>79.325823115646244</v>
      </c>
    </row>
    <row r="3546" spans="1:2">
      <c r="A3546" s="605">
        <v>2412</v>
      </c>
      <c r="B3546" s="634">
        <v>88.538840086760985</v>
      </c>
    </row>
    <row r="3547" spans="1:2">
      <c r="A3547" s="605">
        <v>2413</v>
      </c>
      <c r="B3547" s="634">
        <v>37.871594797902809</v>
      </c>
    </row>
    <row r="3548" spans="1:2">
      <c r="A3548" s="605">
        <v>2414</v>
      </c>
      <c r="B3548" s="634">
        <v>-31.042386269438879</v>
      </c>
    </row>
    <row r="3549" spans="1:2">
      <c r="A3549" s="605">
        <v>2415</v>
      </c>
      <c r="B3549" s="634">
        <v>-2.1014294089249432</v>
      </c>
    </row>
    <row r="3550" spans="1:2">
      <c r="A3550" s="605">
        <v>2416</v>
      </c>
      <c r="B3550" s="634">
        <v>75.289206792521185</v>
      </c>
    </row>
    <row r="3551" spans="1:2">
      <c r="A3551" s="605">
        <v>2417</v>
      </c>
      <c r="B3551" s="634">
        <v>-124.55073992555491</v>
      </c>
    </row>
    <row r="3552" spans="1:2">
      <c r="A3552" s="605">
        <v>2418</v>
      </c>
      <c r="B3552" s="634">
        <v>56.844725118285496</v>
      </c>
    </row>
    <row r="3553" spans="1:2">
      <c r="A3553" s="605">
        <v>2419</v>
      </c>
      <c r="B3553" s="634">
        <v>41.441008046737217</v>
      </c>
    </row>
    <row r="3554" spans="1:2">
      <c r="A3554" s="605">
        <v>2420</v>
      </c>
      <c r="B3554" s="634">
        <v>-12.463301665994777</v>
      </c>
    </row>
    <row r="3555" spans="1:2">
      <c r="A3555" s="605">
        <v>2421</v>
      </c>
      <c r="B3555" s="634">
        <v>28.133898539240008</v>
      </c>
    </row>
    <row r="3556" spans="1:2">
      <c r="A3556" s="605">
        <v>2422</v>
      </c>
      <c r="B3556" s="634">
        <v>-6.4723548196253944</v>
      </c>
    </row>
    <row r="3557" spans="1:2">
      <c r="A3557" s="605">
        <v>2423</v>
      </c>
      <c r="B3557" s="634">
        <v>-1.1624466742538289</v>
      </c>
    </row>
    <row r="3558" spans="1:2">
      <c r="A3558" s="605">
        <v>2424</v>
      </c>
      <c r="B3558" s="634">
        <v>9.1891737884930507</v>
      </c>
    </row>
    <row r="3559" spans="1:2">
      <c r="A3559" s="605">
        <v>2425</v>
      </c>
      <c r="B3559" s="634">
        <v>38.862518652988591</v>
      </c>
    </row>
    <row r="3560" spans="1:2">
      <c r="A3560" s="605">
        <v>2426</v>
      </c>
      <c r="B3560" s="634">
        <v>95.162549000733307</v>
      </c>
    </row>
    <row r="3561" spans="1:2">
      <c r="A3561" s="605">
        <v>2427</v>
      </c>
      <c r="B3561" s="634">
        <v>52.206599671544808</v>
      </c>
    </row>
    <row r="3562" spans="1:2">
      <c r="A3562" s="605">
        <v>2428</v>
      </c>
      <c r="B3562" s="634">
        <v>38.197212560261868</v>
      </c>
    </row>
    <row r="3563" spans="1:2">
      <c r="A3563" s="605">
        <v>2429</v>
      </c>
      <c r="B3563" s="634">
        <v>39.740048433502842</v>
      </c>
    </row>
    <row r="3564" spans="1:2">
      <c r="A3564" s="605">
        <v>2430</v>
      </c>
      <c r="B3564" s="634">
        <v>-103.31619544362887</v>
      </c>
    </row>
    <row r="3565" spans="1:2">
      <c r="A3565" s="605">
        <v>2431</v>
      </c>
      <c r="B3565" s="634">
        <v>94.381289327840335</v>
      </c>
    </row>
    <row r="3566" spans="1:2">
      <c r="A3566" s="605">
        <v>2432</v>
      </c>
      <c r="B3566" s="634">
        <v>81.075864332108452</v>
      </c>
    </row>
    <row r="3567" spans="1:2">
      <c r="A3567" s="605">
        <v>2433</v>
      </c>
      <c r="B3567" s="634">
        <v>11.537886653450514</v>
      </c>
    </row>
    <row r="3568" spans="1:2">
      <c r="A3568" s="605">
        <v>2434</v>
      </c>
      <c r="B3568" s="634">
        <v>21.689022628968019</v>
      </c>
    </row>
    <row r="3569" spans="1:2">
      <c r="A3569" s="605">
        <v>2435</v>
      </c>
      <c r="B3569" s="634">
        <v>-21.248420871221342</v>
      </c>
    </row>
    <row r="3570" spans="1:2">
      <c r="A3570" s="605">
        <v>2436</v>
      </c>
      <c r="B3570" s="634">
        <v>78.431230863999033</v>
      </c>
    </row>
    <row r="3571" spans="1:2">
      <c r="A3571" s="605">
        <v>2437</v>
      </c>
      <c r="B3571" s="634">
        <v>71.027541664552018</v>
      </c>
    </row>
    <row r="3572" spans="1:2">
      <c r="A3572" s="605">
        <v>2438</v>
      </c>
      <c r="B3572" s="634">
        <v>7.480447217830843</v>
      </c>
    </row>
    <row r="3573" spans="1:2">
      <c r="A3573" s="605">
        <v>2439</v>
      </c>
      <c r="B3573" s="634">
        <v>90.250725159061972</v>
      </c>
    </row>
    <row r="3574" spans="1:2">
      <c r="A3574" s="605">
        <v>2440</v>
      </c>
      <c r="B3574" s="634">
        <v>44.900799073559817</v>
      </c>
    </row>
    <row r="3575" spans="1:2">
      <c r="A3575" s="605">
        <v>2441</v>
      </c>
      <c r="B3575" s="634">
        <v>45.645995127783927</v>
      </c>
    </row>
    <row r="3576" spans="1:2">
      <c r="A3576" s="605">
        <v>2442</v>
      </c>
      <c r="B3576" s="634">
        <v>53.708542696551973</v>
      </c>
    </row>
    <row r="3577" spans="1:2">
      <c r="A3577" s="605">
        <v>2443</v>
      </c>
      <c r="B3577" s="634">
        <v>48.226284852956958</v>
      </c>
    </row>
    <row r="3578" spans="1:2">
      <c r="A3578" s="605">
        <v>2444</v>
      </c>
      <c r="B3578" s="634">
        <v>60.934806307087783</v>
      </c>
    </row>
    <row r="3579" spans="1:2">
      <c r="A3579" s="605">
        <v>2445</v>
      </c>
      <c r="B3579" s="634">
        <v>53.415492093909194</v>
      </c>
    </row>
    <row r="3580" spans="1:2">
      <c r="A3580" s="605">
        <v>2446</v>
      </c>
      <c r="B3580" s="634">
        <v>75.874245148821515</v>
      </c>
    </row>
    <row r="3581" spans="1:2">
      <c r="A3581" s="605">
        <v>2447</v>
      </c>
      <c r="B3581" s="634">
        <v>51.887376750871432</v>
      </c>
    </row>
    <row r="3582" spans="1:2">
      <c r="A3582" s="605">
        <v>2448</v>
      </c>
      <c r="B3582" s="634">
        <v>14.200918573270627</v>
      </c>
    </row>
    <row r="3583" spans="1:2">
      <c r="A3583" s="605">
        <v>2449</v>
      </c>
      <c r="B3583" s="634">
        <v>-52.63037807014544</v>
      </c>
    </row>
    <row r="3584" spans="1:2">
      <c r="A3584" s="605">
        <v>2450</v>
      </c>
      <c r="B3584" s="634">
        <v>79.157419248683411</v>
      </c>
    </row>
    <row r="3585" spans="1:2">
      <c r="A3585" s="605">
        <v>2451</v>
      </c>
      <c r="B3585" s="634">
        <v>16.434616047017514</v>
      </c>
    </row>
    <row r="3586" spans="1:2">
      <c r="A3586" s="605">
        <v>2452</v>
      </c>
      <c r="B3586" s="634">
        <v>42.493853136064452</v>
      </c>
    </row>
    <row r="3587" spans="1:2">
      <c r="A3587" s="605">
        <v>2453</v>
      </c>
      <c r="B3587" s="634">
        <v>-172.69183232508664</v>
      </c>
    </row>
    <row r="3588" spans="1:2">
      <c r="A3588" s="605">
        <v>2454</v>
      </c>
      <c r="B3588" s="634">
        <v>-26.393805660940899</v>
      </c>
    </row>
    <row r="3589" spans="1:2">
      <c r="A3589" s="605">
        <v>2455</v>
      </c>
      <c r="B3589" s="634">
        <v>-61.260230571559845</v>
      </c>
    </row>
    <row r="3590" spans="1:2">
      <c r="A3590" s="605">
        <v>2456</v>
      </c>
      <c r="B3590" s="634">
        <v>82.564634847987392</v>
      </c>
    </row>
    <row r="3591" spans="1:2">
      <c r="A3591" s="605">
        <v>2457</v>
      </c>
      <c r="B3591" s="634">
        <v>46.518623652848312</v>
      </c>
    </row>
    <row r="3592" spans="1:2">
      <c r="A3592" s="605">
        <v>2458</v>
      </c>
      <c r="B3592" s="634">
        <v>-8.0331214064704426</v>
      </c>
    </row>
    <row r="3593" spans="1:2">
      <c r="A3593" s="605">
        <v>2459</v>
      </c>
      <c r="B3593" s="634">
        <v>4.9108593442009152</v>
      </c>
    </row>
    <row r="3594" spans="1:2">
      <c r="A3594" s="605">
        <v>2460</v>
      </c>
      <c r="B3594" s="634">
        <v>73.573562385606095</v>
      </c>
    </row>
    <row r="3595" spans="1:2">
      <c r="A3595" s="605">
        <v>2461</v>
      </c>
      <c r="B3595" s="634">
        <v>54.889442705389058</v>
      </c>
    </row>
    <row r="3596" spans="1:2">
      <c r="A3596" s="605">
        <v>2462</v>
      </c>
      <c r="B3596" s="634">
        <v>59.140166593443112</v>
      </c>
    </row>
    <row r="3597" spans="1:2">
      <c r="A3597" s="605">
        <v>2463</v>
      </c>
      <c r="B3597" s="634">
        <v>-41.963256252880925</v>
      </c>
    </row>
    <row r="3598" spans="1:2">
      <c r="A3598" s="605">
        <v>2464</v>
      </c>
      <c r="B3598" s="634">
        <v>-68.272440162436354</v>
      </c>
    </row>
    <row r="3599" spans="1:2">
      <c r="A3599" s="605">
        <v>2465</v>
      </c>
      <c r="B3599" s="634">
        <v>54.08256356803534</v>
      </c>
    </row>
    <row r="3600" spans="1:2">
      <c r="A3600" s="605">
        <v>2466</v>
      </c>
      <c r="B3600" s="634">
        <v>-123.7270397066257</v>
      </c>
    </row>
    <row r="3601" spans="1:2">
      <c r="A3601" s="605">
        <v>2467</v>
      </c>
      <c r="B3601" s="634">
        <v>7.8142946330135459</v>
      </c>
    </row>
    <row r="3602" spans="1:2">
      <c r="A3602" s="605">
        <v>2468</v>
      </c>
      <c r="B3602" s="634">
        <v>83.352575161370396</v>
      </c>
    </row>
    <row r="3603" spans="1:2">
      <c r="A3603" s="605">
        <v>2469</v>
      </c>
      <c r="B3603" s="634">
        <v>-13.926142443360646</v>
      </c>
    </row>
    <row r="3604" spans="1:2">
      <c r="A3604" s="605">
        <v>2470</v>
      </c>
      <c r="B3604" s="634">
        <v>17.589801834349927</v>
      </c>
    </row>
    <row r="3605" spans="1:2">
      <c r="A3605" s="605">
        <v>2471</v>
      </c>
      <c r="B3605" s="634">
        <v>-0.20418095535498537</v>
      </c>
    </row>
    <row r="3606" spans="1:2">
      <c r="A3606" s="605">
        <v>2472</v>
      </c>
      <c r="B3606" s="634">
        <v>14.360634571703457</v>
      </c>
    </row>
    <row r="3607" spans="1:2">
      <c r="A3607" s="605">
        <v>2473</v>
      </c>
      <c r="B3607" s="634">
        <v>104.23290716735799</v>
      </c>
    </row>
    <row r="3608" spans="1:2">
      <c r="A3608" s="605">
        <v>2474</v>
      </c>
      <c r="B3608" s="634">
        <v>73.097347117630164</v>
      </c>
    </row>
    <row r="3609" spans="1:2">
      <c r="A3609" s="605">
        <v>2475</v>
      </c>
      <c r="B3609" s="634">
        <v>32.299523446808749</v>
      </c>
    </row>
    <row r="3610" spans="1:2">
      <c r="A3610" s="605">
        <v>2476</v>
      </c>
      <c r="B3610" s="634">
        <v>13.278388435906194</v>
      </c>
    </row>
    <row r="3611" spans="1:2">
      <c r="A3611" s="605">
        <v>2477</v>
      </c>
      <c r="B3611" s="634">
        <v>-246.32758858536334</v>
      </c>
    </row>
    <row r="3612" spans="1:2">
      <c r="A3612" s="605">
        <v>2478</v>
      </c>
      <c r="B3612" s="634">
        <v>3.7945161462160968</v>
      </c>
    </row>
    <row r="3613" spans="1:2">
      <c r="A3613" s="605">
        <v>2479</v>
      </c>
      <c r="B3613" s="634">
        <v>-19.544067604146093</v>
      </c>
    </row>
    <row r="3614" spans="1:2">
      <c r="A3614" s="605">
        <v>2480</v>
      </c>
      <c r="B3614" s="634">
        <v>-16.2814340708115</v>
      </c>
    </row>
    <row r="3615" spans="1:2">
      <c r="A3615" s="605">
        <v>2481</v>
      </c>
      <c r="B3615" s="634">
        <v>2.8068477699607115</v>
      </c>
    </row>
    <row r="3616" spans="1:2">
      <c r="A3616" s="605">
        <v>2482</v>
      </c>
      <c r="B3616" s="634">
        <v>65.292359476801508</v>
      </c>
    </row>
    <row r="3617" spans="1:2">
      <c r="A3617" s="605">
        <v>2483</v>
      </c>
      <c r="B3617" s="634">
        <v>69.036806254648766</v>
      </c>
    </row>
    <row r="3618" spans="1:2">
      <c r="A3618" s="605">
        <v>2484</v>
      </c>
      <c r="B3618" s="634">
        <v>36.196434379066403</v>
      </c>
    </row>
    <row r="3619" spans="1:2">
      <c r="A3619" s="605">
        <v>2485</v>
      </c>
      <c r="B3619" s="634">
        <v>53.092521314247762</v>
      </c>
    </row>
    <row r="3620" spans="1:2">
      <c r="A3620" s="605">
        <v>2486</v>
      </c>
      <c r="B3620" s="634">
        <v>-7.5074787743866551</v>
      </c>
    </row>
    <row r="3621" spans="1:2">
      <c r="A3621" s="605">
        <v>2487</v>
      </c>
      <c r="B3621" s="634">
        <v>-213.97105664836926</v>
      </c>
    </row>
    <row r="3622" spans="1:2">
      <c r="A3622" s="605">
        <v>2488</v>
      </c>
      <c r="B3622" s="634">
        <v>-100.74085121949678</v>
      </c>
    </row>
    <row r="3623" spans="1:2">
      <c r="A3623" s="605">
        <v>2489</v>
      </c>
      <c r="B3623" s="634">
        <v>46.720435346377975</v>
      </c>
    </row>
    <row r="3624" spans="1:2">
      <c r="A3624" s="605">
        <v>2490</v>
      </c>
      <c r="B3624" s="634">
        <v>-59.628991877516697</v>
      </c>
    </row>
    <row r="3625" spans="1:2">
      <c r="A3625" s="605">
        <v>2491</v>
      </c>
      <c r="B3625" s="634">
        <v>70.499056522611795</v>
      </c>
    </row>
    <row r="3626" spans="1:2">
      <c r="A3626" s="605">
        <v>2492</v>
      </c>
      <c r="B3626" s="634">
        <v>47.015890706203919</v>
      </c>
    </row>
    <row r="3627" spans="1:2">
      <c r="A3627" s="605">
        <v>2493</v>
      </c>
      <c r="B3627" s="634">
        <v>22.224252235746036</v>
      </c>
    </row>
    <row r="3628" spans="1:2">
      <c r="A3628" s="605">
        <v>2494</v>
      </c>
      <c r="B3628" s="634">
        <v>80.841489254412039</v>
      </c>
    </row>
    <row r="3629" spans="1:2">
      <c r="A3629" s="605">
        <v>2495</v>
      </c>
      <c r="B3629" s="634">
        <v>54.439883715366491</v>
      </c>
    </row>
    <row r="3630" spans="1:2">
      <c r="A3630" s="605">
        <v>2496</v>
      </c>
      <c r="B3630" s="634">
        <v>-54.23822615720907</v>
      </c>
    </row>
    <row r="3631" spans="1:2">
      <c r="A3631" s="605">
        <v>2497</v>
      </c>
      <c r="B3631" s="634">
        <v>66.562192471409887</v>
      </c>
    </row>
    <row r="3632" spans="1:2">
      <c r="A3632" s="605">
        <v>2498</v>
      </c>
      <c r="B3632" s="634">
        <v>131.1783104653708</v>
      </c>
    </row>
    <row r="3633" spans="1:2">
      <c r="A3633" s="605">
        <v>2499</v>
      </c>
      <c r="B3633" s="634">
        <v>-178.08345257021875</v>
      </c>
    </row>
    <row r="3634" spans="1:2">
      <c r="A3634" s="605">
        <v>2500</v>
      </c>
      <c r="B3634" s="634">
        <v>21.290449001665806</v>
      </c>
    </row>
    <row r="3635" spans="1:2">
      <c r="A3635" s="605">
        <v>2501</v>
      </c>
      <c r="B3635" s="634">
        <v>19.216291214795746</v>
      </c>
    </row>
    <row r="3636" spans="1:2">
      <c r="A3636" s="605">
        <v>2502</v>
      </c>
      <c r="B3636" s="634">
        <v>63.014047468493452</v>
      </c>
    </row>
    <row r="3637" spans="1:2">
      <c r="A3637" s="605">
        <v>2503</v>
      </c>
      <c r="B3637" s="634">
        <v>-3.4789632605367586</v>
      </c>
    </row>
    <row r="3638" spans="1:2">
      <c r="A3638" s="605">
        <v>2504</v>
      </c>
      <c r="B3638" s="634">
        <v>1.4977030476032667</v>
      </c>
    </row>
    <row r="3639" spans="1:2">
      <c r="A3639" s="605">
        <v>2505</v>
      </c>
      <c r="B3639" s="634">
        <v>-10.582888492440162</v>
      </c>
    </row>
    <row r="3640" spans="1:2">
      <c r="A3640" s="605">
        <v>2506</v>
      </c>
      <c r="B3640" s="634">
        <v>11.907619724900314</v>
      </c>
    </row>
    <row r="3641" spans="1:2">
      <c r="A3641" s="605">
        <v>2507</v>
      </c>
      <c r="B3641" s="634">
        <v>27.668211775221991</v>
      </c>
    </row>
    <row r="3642" spans="1:2">
      <c r="A3642" s="605">
        <v>2508</v>
      </c>
      <c r="B3642" s="634">
        <v>-0.57655996002986853</v>
      </c>
    </row>
    <row r="3643" spans="1:2">
      <c r="A3643" s="605">
        <v>2509</v>
      </c>
      <c r="B3643" s="634">
        <v>72.185039821140109</v>
      </c>
    </row>
    <row r="3644" spans="1:2">
      <c r="A3644" s="605">
        <v>2510</v>
      </c>
      <c r="B3644" s="634">
        <v>65.880954122696892</v>
      </c>
    </row>
    <row r="3645" spans="1:2">
      <c r="A3645" s="605">
        <v>2511</v>
      </c>
      <c r="B3645" s="634">
        <v>84.764978595536164</v>
      </c>
    </row>
    <row r="3646" spans="1:2">
      <c r="A3646" s="605">
        <v>2512</v>
      </c>
      <c r="B3646" s="634">
        <v>46.612335116216798</v>
      </c>
    </row>
    <row r="3647" spans="1:2">
      <c r="A3647" s="605">
        <v>2513</v>
      </c>
      <c r="B3647" s="634">
        <v>62.952014224718546</v>
      </c>
    </row>
    <row r="3648" spans="1:2">
      <c r="A3648" s="605">
        <v>2514</v>
      </c>
      <c r="B3648" s="634">
        <v>50.911364032525228</v>
      </c>
    </row>
    <row r="3649" spans="1:2">
      <c r="A3649" s="605">
        <v>2515</v>
      </c>
      <c r="B3649" s="634">
        <v>45.613561217734777</v>
      </c>
    </row>
    <row r="3650" spans="1:2">
      <c r="A3650" s="605">
        <v>2516</v>
      </c>
      <c r="B3650" s="634">
        <v>35.062912271321935</v>
      </c>
    </row>
    <row r="3651" spans="1:2">
      <c r="A3651" s="605">
        <v>2517</v>
      </c>
      <c r="B3651" s="634">
        <v>58.293862713644828</v>
      </c>
    </row>
    <row r="3652" spans="1:2">
      <c r="A3652" s="605">
        <v>2518</v>
      </c>
      <c r="B3652" s="634">
        <v>11.678637652532345</v>
      </c>
    </row>
    <row r="3653" spans="1:2">
      <c r="A3653" s="605">
        <v>2519</v>
      </c>
      <c r="B3653" s="634">
        <v>-186.70608425077359</v>
      </c>
    </row>
    <row r="3654" spans="1:2">
      <c r="A3654" s="605">
        <v>2520</v>
      </c>
      <c r="B3654" s="634">
        <v>-222.82709041964063</v>
      </c>
    </row>
    <row r="3655" spans="1:2">
      <c r="A3655" s="605">
        <v>2521</v>
      </c>
      <c r="B3655" s="634">
        <v>-70.659840304527975</v>
      </c>
    </row>
    <row r="3656" spans="1:2">
      <c r="A3656" s="605">
        <v>2522</v>
      </c>
      <c r="B3656" s="634">
        <v>-66.114430940316268</v>
      </c>
    </row>
    <row r="3657" spans="1:2">
      <c r="A3657" s="605">
        <v>2523</v>
      </c>
      <c r="B3657" s="634">
        <v>57.55539389959516</v>
      </c>
    </row>
    <row r="3658" spans="1:2">
      <c r="A3658" s="605">
        <v>2524</v>
      </c>
      <c r="B3658" s="634">
        <v>-0.30661364166506644</v>
      </c>
    </row>
    <row r="3659" spans="1:2">
      <c r="A3659" s="605">
        <v>2525</v>
      </c>
      <c r="B3659" s="634">
        <v>-48.594690809231352</v>
      </c>
    </row>
    <row r="3660" spans="1:2">
      <c r="A3660" s="605">
        <v>2526</v>
      </c>
      <c r="B3660" s="634">
        <v>13.962801086373133</v>
      </c>
    </row>
    <row r="3661" spans="1:2">
      <c r="A3661" s="605">
        <v>2527</v>
      </c>
      <c r="B3661" s="634">
        <v>25.488010425954926</v>
      </c>
    </row>
    <row r="3662" spans="1:2">
      <c r="A3662" s="605">
        <v>2528</v>
      </c>
      <c r="B3662" s="634">
        <v>66.328857836617729</v>
      </c>
    </row>
    <row r="3663" spans="1:2">
      <c r="A3663" s="605">
        <v>2529</v>
      </c>
      <c r="B3663" s="634">
        <v>9.5065096359912076</v>
      </c>
    </row>
    <row r="3664" spans="1:2">
      <c r="A3664" s="605">
        <v>2530</v>
      </c>
      <c r="B3664" s="634">
        <v>45.1034747198361</v>
      </c>
    </row>
    <row r="3665" spans="1:2">
      <c r="A3665" s="605">
        <v>2531</v>
      </c>
      <c r="B3665" s="634">
        <v>74.395159939630446</v>
      </c>
    </row>
    <row r="3666" spans="1:2">
      <c r="A3666" s="605">
        <v>2532</v>
      </c>
      <c r="B3666" s="634">
        <v>6.7625382574675399</v>
      </c>
    </row>
    <row r="3667" spans="1:2">
      <c r="A3667" s="605">
        <v>2533</v>
      </c>
      <c r="B3667" s="634">
        <v>38.388344176765507</v>
      </c>
    </row>
    <row r="3668" spans="1:2">
      <c r="A3668" s="605">
        <v>2534</v>
      </c>
      <c r="B3668" s="634">
        <v>15.88653218110737</v>
      </c>
    </row>
    <row r="3669" spans="1:2">
      <c r="A3669" s="605">
        <v>2535</v>
      </c>
      <c r="B3669" s="634">
        <v>31.01821064119126</v>
      </c>
    </row>
    <row r="3670" spans="1:2">
      <c r="A3670" s="605">
        <v>2536</v>
      </c>
      <c r="B3670" s="634">
        <v>-10.605587021862689</v>
      </c>
    </row>
    <row r="3671" spans="1:2">
      <c r="A3671" s="605">
        <v>2537</v>
      </c>
      <c r="B3671" s="634">
        <v>48.350374321191595</v>
      </c>
    </row>
    <row r="3672" spans="1:2">
      <c r="A3672" s="605">
        <v>2538</v>
      </c>
      <c r="B3672" s="634">
        <v>4.1983334137554777</v>
      </c>
    </row>
    <row r="3673" spans="1:2">
      <c r="A3673" s="605">
        <v>2539</v>
      </c>
      <c r="B3673" s="634">
        <v>71.285913376437705</v>
      </c>
    </row>
    <row r="3674" spans="1:2">
      <c r="A3674" s="605">
        <v>2540</v>
      </c>
      <c r="B3674" s="634">
        <v>4.4844373841381184</v>
      </c>
    </row>
    <row r="3675" spans="1:2">
      <c r="A3675" s="605">
        <v>2541</v>
      </c>
      <c r="B3675" s="634">
        <v>-151.91452208668102</v>
      </c>
    </row>
    <row r="3676" spans="1:2">
      <c r="A3676" s="605">
        <v>2542</v>
      </c>
      <c r="B3676" s="634">
        <v>134.62555652136507</v>
      </c>
    </row>
    <row r="3677" spans="1:2">
      <c r="A3677" s="605">
        <v>2543</v>
      </c>
      <c r="B3677" s="634">
        <v>63.955940351424495</v>
      </c>
    </row>
    <row r="3678" spans="1:2">
      <c r="A3678" s="605">
        <v>2544</v>
      </c>
      <c r="B3678" s="634">
        <v>-14.230042570091243</v>
      </c>
    </row>
    <row r="3679" spans="1:2">
      <c r="A3679" s="605">
        <v>2545</v>
      </c>
      <c r="B3679" s="634">
        <v>3.8490951886159763</v>
      </c>
    </row>
    <row r="3680" spans="1:2">
      <c r="A3680" s="605">
        <v>2546</v>
      </c>
      <c r="B3680" s="634">
        <v>24.15682734658283</v>
      </c>
    </row>
    <row r="3681" spans="1:2">
      <c r="A3681" s="605">
        <v>2547</v>
      </c>
      <c r="B3681" s="634">
        <v>99.669590583709805</v>
      </c>
    </row>
    <row r="3682" spans="1:2">
      <c r="A3682" s="605">
        <v>2548</v>
      </c>
      <c r="B3682" s="634">
        <v>55.138103624091968</v>
      </c>
    </row>
    <row r="3683" spans="1:2">
      <c r="A3683" s="605">
        <v>2549</v>
      </c>
      <c r="B3683" s="634">
        <v>-81.681463355281764</v>
      </c>
    </row>
    <row r="3684" spans="1:2">
      <c r="A3684" s="605">
        <v>2550</v>
      </c>
      <c r="B3684" s="634">
        <v>58.454737587458624</v>
      </c>
    </row>
    <row r="3685" spans="1:2">
      <c r="A3685" s="605">
        <v>2551</v>
      </c>
      <c r="B3685" s="634">
        <v>56.80504212618122</v>
      </c>
    </row>
    <row r="3686" spans="1:2">
      <c r="A3686" s="605">
        <v>2552</v>
      </c>
      <c r="B3686" s="634">
        <v>43.093926966447704</v>
      </c>
    </row>
    <row r="3687" spans="1:2">
      <c r="A3687" s="605">
        <v>2553</v>
      </c>
      <c r="B3687" s="634">
        <v>37.215233506062795</v>
      </c>
    </row>
    <row r="3688" spans="1:2">
      <c r="A3688" s="605">
        <v>2554</v>
      </c>
      <c r="B3688" s="634">
        <v>47.557712397120078</v>
      </c>
    </row>
    <row r="3689" spans="1:2">
      <c r="A3689" s="605">
        <v>2555</v>
      </c>
      <c r="B3689" s="634">
        <v>64.474485969302251</v>
      </c>
    </row>
    <row r="3690" spans="1:2">
      <c r="A3690" s="605">
        <v>2556</v>
      </c>
      <c r="B3690" s="634">
        <v>19.947987756276717</v>
      </c>
    </row>
    <row r="3691" spans="1:2">
      <c r="A3691" s="605">
        <v>2557</v>
      </c>
      <c r="B3691" s="634">
        <v>36.190859866008665</v>
      </c>
    </row>
    <row r="3692" spans="1:2">
      <c r="A3692" s="605">
        <v>2558</v>
      </c>
      <c r="B3692" s="634">
        <v>-266.97330017059068</v>
      </c>
    </row>
    <row r="3693" spans="1:2">
      <c r="A3693" s="605">
        <v>2559</v>
      </c>
      <c r="B3693" s="634">
        <v>94.021295459615914</v>
      </c>
    </row>
    <row r="3694" spans="1:2">
      <c r="A3694" s="605">
        <v>2560</v>
      </c>
      <c r="B3694" s="634">
        <v>-528.02359769749683</v>
      </c>
    </row>
    <row r="3695" spans="1:2">
      <c r="A3695" s="605">
        <v>2561</v>
      </c>
      <c r="B3695" s="634">
        <v>21.32431391243712</v>
      </c>
    </row>
    <row r="3696" spans="1:2">
      <c r="A3696" s="605">
        <v>2562</v>
      </c>
      <c r="B3696" s="634">
        <v>80.446001035257225</v>
      </c>
    </row>
    <row r="3697" spans="1:2">
      <c r="A3697" s="605">
        <v>2563</v>
      </c>
      <c r="B3697" s="634">
        <v>65.216828145992281</v>
      </c>
    </row>
    <row r="3698" spans="1:2">
      <c r="A3698" s="605">
        <v>2564</v>
      </c>
      <c r="B3698" s="634">
        <v>-96.474862548339573</v>
      </c>
    </row>
    <row r="3699" spans="1:2">
      <c r="A3699" s="605">
        <v>2565</v>
      </c>
      <c r="B3699" s="634">
        <v>103.70111283261735</v>
      </c>
    </row>
    <row r="3700" spans="1:2">
      <c r="A3700" s="605">
        <v>2566</v>
      </c>
      <c r="B3700" s="634">
        <v>38.451203029129886</v>
      </c>
    </row>
    <row r="3701" spans="1:2">
      <c r="A3701" s="605">
        <v>2567</v>
      </c>
      <c r="B3701" s="634">
        <v>2.435701170170347</v>
      </c>
    </row>
    <row r="3702" spans="1:2">
      <c r="A3702" s="605">
        <v>2568</v>
      </c>
      <c r="B3702" s="634">
        <v>-261.81056666138608</v>
      </c>
    </row>
    <row r="3703" spans="1:2">
      <c r="A3703" s="605">
        <v>2569</v>
      </c>
      <c r="B3703" s="634">
        <v>66.631022505613373</v>
      </c>
    </row>
    <row r="3704" spans="1:2">
      <c r="A3704" s="605">
        <v>2570</v>
      </c>
      <c r="B3704" s="634">
        <v>33.739318886093074</v>
      </c>
    </row>
    <row r="3705" spans="1:2">
      <c r="A3705" s="605">
        <v>2571</v>
      </c>
      <c r="B3705" s="634">
        <v>-17.287963054511749</v>
      </c>
    </row>
    <row r="3706" spans="1:2">
      <c r="A3706" s="605">
        <v>2572</v>
      </c>
      <c r="B3706" s="634">
        <v>21.820345582961764</v>
      </c>
    </row>
    <row r="3707" spans="1:2">
      <c r="A3707" s="605">
        <v>2573</v>
      </c>
      <c r="B3707" s="634">
        <v>10.499211095935138</v>
      </c>
    </row>
    <row r="3708" spans="1:2">
      <c r="A3708" s="605">
        <v>2574</v>
      </c>
      <c r="B3708" s="634">
        <v>34.815224481504529</v>
      </c>
    </row>
    <row r="3709" spans="1:2">
      <c r="A3709" s="605">
        <v>2575</v>
      </c>
      <c r="B3709" s="634">
        <v>-6.6473369068086043</v>
      </c>
    </row>
    <row r="3710" spans="1:2">
      <c r="A3710" s="605">
        <v>2576</v>
      </c>
      <c r="B3710" s="634">
        <v>-53.701561775391383</v>
      </c>
    </row>
    <row r="3711" spans="1:2">
      <c r="A3711" s="605">
        <v>2577</v>
      </c>
      <c r="B3711" s="634">
        <v>88.904078146909697</v>
      </c>
    </row>
    <row r="3712" spans="1:2">
      <c r="A3712" s="605">
        <v>2578</v>
      </c>
      <c r="B3712" s="634">
        <v>-159.82884723455516</v>
      </c>
    </row>
    <row r="3713" spans="1:2">
      <c r="A3713" s="605">
        <v>2579</v>
      </c>
      <c r="B3713" s="634">
        <v>24.971354402773088</v>
      </c>
    </row>
    <row r="3714" spans="1:2">
      <c r="A3714" s="605">
        <v>2580</v>
      </c>
      <c r="B3714" s="634">
        <v>-179.05861851449484</v>
      </c>
    </row>
    <row r="3715" spans="1:2">
      <c r="A3715" s="605">
        <v>2581</v>
      </c>
      <c r="B3715" s="634">
        <v>-26.141817854804103</v>
      </c>
    </row>
    <row r="3716" spans="1:2">
      <c r="A3716" s="605">
        <v>2582</v>
      </c>
      <c r="B3716" s="634">
        <v>119.37156145180809</v>
      </c>
    </row>
    <row r="3717" spans="1:2">
      <c r="A3717" s="605">
        <v>2583</v>
      </c>
      <c r="B3717" s="634">
        <v>-3.1016729635122857</v>
      </c>
    </row>
    <row r="3718" spans="1:2">
      <c r="A3718" s="605">
        <v>2584</v>
      </c>
      <c r="B3718" s="634">
        <v>-24.475932011310718</v>
      </c>
    </row>
    <row r="3719" spans="1:2">
      <c r="A3719" s="605">
        <v>2585</v>
      </c>
      <c r="B3719" s="634">
        <v>33.707480098980284</v>
      </c>
    </row>
    <row r="3720" spans="1:2">
      <c r="A3720" s="605">
        <v>2586</v>
      </c>
      <c r="B3720" s="634">
        <v>63.343218146948125</v>
      </c>
    </row>
    <row r="3721" spans="1:2">
      <c r="A3721" s="605">
        <v>2587</v>
      </c>
      <c r="B3721" s="634">
        <v>44.333675771887989</v>
      </c>
    </row>
    <row r="3722" spans="1:2">
      <c r="A3722" s="605">
        <v>2588</v>
      </c>
      <c r="B3722" s="634">
        <v>44.670877802482877</v>
      </c>
    </row>
    <row r="3723" spans="1:2">
      <c r="A3723" s="605">
        <v>2589</v>
      </c>
      <c r="B3723" s="634">
        <v>-16.449990534500543</v>
      </c>
    </row>
    <row r="3724" spans="1:2">
      <c r="A3724" s="605">
        <v>2590</v>
      </c>
      <c r="B3724" s="634">
        <v>28.284108671509145</v>
      </c>
    </row>
    <row r="3725" spans="1:2">
      <c r="A3725" s="605">
        <v>2591</v>
      </c>
      <c r="B3725" s="634">
        <v>-6.6963207598902557</v>
      </c>
    </row>
    <row r="3726" spans="1:2">
      <c r="A3726" s="605">
        <v>2592</v>
      </c>
      <c r="B3726" s="634">
        <v>-25.249775786039706</v>
      </c>
    </row>
    <row r="3727" spans="1:2">
      <c r="A3727" s="605">
        <v>2593</v>
      </c>
      <c r="B3727" s="634">
        <v>-16.211795371815526</v>
      </c>
    </row>
    <row r="3728" spans="1:2">
      <c r="A3728" s="605">
        <v>2594</v>
      </c>
      <c r="B3728" s="634">
        <v>46.54310720540029</v>
      </c>
    </row>
    <row r="3729" spans="1:2">
      <c r="A3729" s="605">
        <v>2595</v>
      </c>
      <c r="B3729" s="634">
        <v>36.202554220461167</v>
      </c>
    </row>
    <row r="3730" spans="1:2">
      <c r="A3730" s="605">
        <v>2596</v>
      </c>
      <c r="B3730" s="634">
        <v>50.608852173238439</v>
      </c>
    </row>
    <row r="3731" spans="1:2">
      <c r="A3731" s="605">
        <v>2597</v>
      </c>
      <c r="B3731" s="634">
        <v>32.38251305679394</v>
      </c>
    </row>
    <row r="3732" spans="1:2">
      <c r="A3732" s="605">
        <v>2598</v>
      </c>
      <c r="B3732" s="634">
        <v>6.1737210499290853</v>
      </c>
    </row>
    <row r="3733" spans="1:2">
      <c r="A3733" s="605">
        <v>2599</v>
      </c>
      <c r="B3733" s="634">
        <v>-11.987681455868795</v>
      </c>
    </row>
    <row r="3734" spans="1:2">
      <c r="A3734" s="605">
        <v>2600</v>
      </c>
      <c r="B3734" s="634">
        <v>-18.012953286327814</v>
      </c>
    </row>
    <row r="3735" spans="1:2">
      <c r="A3735" s="605">
        <v>2601</v>
      </c>
      <c r="B3735" s="634">
        <v>42.816979851696651</v>
      </c>
    </row>
    <row r="3736" spans="1:2">
      <c r="A3736" s="605">
        <v>2602</v>
      </c>
      <c r="B3736" s="634">
        <v>-2.6503720522331662</v>
      </c>
    </row>
    <row r="3737" spans="1:2">
      <c r="A3737" s="605">
        <v>2603</v>
      </c>
      <c r="B3737" s="634">
        <v>63.431100306898493</v>
      </c>
    </row>
    <row r="3738" spans="1:2">
      <c r="A3738" s="605">
        <v>2604</v>
      </c>
      <c r="B3738" s="634">
        <v>-9.4605028757682277</v>
      </c>
    </row>
    <row r="3739" spans="1:2">
      <c r="A3739" s="605">
        <v>2605</v>
      </c>
      <c r="B3739" s="634">
        <v>-3.6363394599055283</v>
      </c>
    </row>
    <row r="3740" spans="1:2">
      <c r="A3740" s="605">
        <v>2606</v>
      </c>
      <c r="B3740" s="634">
        <v>7.8234965273039592</v>
      </c>
    </row>
    <row r="3741" spans="1:2">
      <c r="A3741" s="605">
        <v>2607</v>
      </c>
      <c r="B3741" s="634">
        <v>-18.272603799447523</v>
      </c>
    </row>
    <row r="3742" spans="1:2">
      <c r="A3742" s="605">
        <v>2608</v>
      </c>
      <c r="B3742" s="634">
        <v>19.872598612551883</v>
      </c>
    </row>
    <row r="3743" spans="1:2">
      <c r="A3743" s="605">
        <v>2609</v>
      </c>
      <c r="B3743" s="634">
        <v>-13.517467539769711</v>
      </c>
    </row>
    <row r="3744" spans="1:2">
      <c r="A3744" s="605">
        <v>2610</v>
      </c>
      <c r="B3744" s="634">
        <v>-1.4312438760917274</v>
      </c>
    </row>
    <row r="3745" spans="1:2">
      <c r="A3745" s="605">
        <v>2611</v>
      </c>
      <c r="B3745" s="634">
        <v>-105.01077878457754</v>
      </c>
    </row>
    <row r="3746" spans="1:2">
      <c r="A3746" s="605">
        <v>2612</v>
      </c>
      <c r="B3746" s="634">
        <v>63.776552288319941</v>
      </c>
    </row>
    <row r="3747" spans="1:2">
      <c r="A3747" s="605">
        <v>2613</v>
      </c>
      <c r="B3747" s="634">
        <v>68.431764127938308</v>
      </c>
    </row>
    <row r="3748" spans="1:2">
      <c r="A3748" s="605">
        <v>2614</v>
      </c>
      <c r="B3748" s="634">
        <v>42.226417109410917</v>
      </c>
    </row>
    <row r="3749" spans="1:2">
      <c r="A3749" s="605">
        <v>2615</v>
      </c>
      <c r="B3749" s="634">
        <v>-23.420723847978735</v>
      </c>
    </row>
    <row r="3750" spans="1:2">
      <c r="A3750" s="605">
        <v>2616</v>
      </c>
      <c r="B3750" s="634">
        <v>56.489763086618794</v>
      </c>
    </row>
    <row r="3751" spans="1:2">
      <c r="A3751" s="605">
        <v>2617</v>
      </c>
      <c r="B3751" s="634">
        <v>81.358429451144744</v>
      </c>
    </row>
    <row r="3752" spans="1:2">
      <c r="A3752" s="605">
        <v>2618</v>
      </c>
      <c r="B3752" s="634">
        <v>-159.09880099840561</v>
      </c>
    </row>
    <row r="3753" spans="1:2">
      <c r="A3753" s="605">
        <v>2619</v>
      </c>
      <c r="B3753" s="634">
        <v>5.1820362265126647</v>
      </c>
    </row>
    <row r="3754" spans="1:2">
      <c r="A3754" s="605">
        <v>2620</v>
      </c>
      <c r="B3754" s="634">
        <v>63.348130377275432</v>
      </c>
    </row>
    <row r="3755" spans="1:2">
      <c r="A3755" s="605">
        <v>2621</v>
      </c>
      <c r="B3755" s="634">
        <v>28.867994630766916</v>
      </c>
    </row>
    <row r="3756" spans="1:2">
      <c r="A3756" s="605">
        <v>2622</v>
      </c>
      <c r="B3756" s="634">
        <v>-16.544244040929215</v>
      </c>
    </row>
    <row r="3757" spans="1:2">
      <c r="A3757" s="605">
        <v>2623</v>
      </c>
      <c r="B3757" s="634">
        <v>1.6219127641244455</v>
      </c>
    </row>
    <row r="3758" spans="1:2">
      <c r="A3758" s="605">
        <v>2624</v>
      </c>
      <c r="B3758" s="634">
        <v>-179.36203850592216</v>
      </c>
    </row>
    <row r="3759" spans="1:2">
      <c r="A3759" s="605">
        <v>2625</v>
      </c>
      <c r="B3759" s="634">
        <v>17.665049896534597</v>
      </c>
    </row>
    <row r="3760" spans="1:2">
      <c r="A3760" s="605">
        <v>2626</v>
      </c>
      <c r="B3760" s="634">
        <v>49.53189228825596</v>
      </c>
    </row>
    <row r="3761" spans="1:2">
      <c r="A3761" s="605">
        <v>2627</v>
      </c>
      <c r="B3761" s="634">
        <v>-76.295202644336271</v>
      </c>
    </row>
    <row r="3762" spans="1:2">
      <c r="A3762" s="605">
        <v>2628</v>
      </c>
      <c r="B3762" s="634">
        <v>21.789954914155771</v>
      </c>
    </row>
    <row r="3763" spans="1:2">
      <c r="A3763" s="605">
        <v>2629</v>
      </c>
      <c r="B3763" s="634">
        <v>10.373443631892144</v>
      </c>
    </row>
    <row r="3764" spans="1:2">
      <c r="A3764" s="605">
        <v>2630</v>
      </c>
      <c r="B3764" s="634">
        <v>14.617790534526819</v>
      </c>
    </row>
    <row r="3765" spans="1:2">
      <c r="A3765" s="605">
        <v>2631</v>
      </c>
      <c r="B3765" s="634">
        <v>69.07435615755108</v>
      </c>
    </row>
    <row r="3766" spans="1:2">
      <c r="A3766" s="605">
        <v>2632</v>
      </c>
      <c r="B3766" s="634">
        <v>83.708443101797357</v>
      </c>
    </row>
    <row r="3767" spans="1:2">
      <c r="A3767" s="605">
        <v>2633</v>
      </c>
      <c r="B3767" s="634">
        <v>30.700197513389469</v>
      </c>
    </row>
    <row r="3768" spans="1:2">
      <c r="A3768" s="605">
        <v>2634</v>
      </c>
      <c r="B3768" s="634">
        <v>24.479253820362302</v>
      </c>
    </row>
    <row r="3769" spans="1:2">
      <c r="A3769" s="605">
        <v>2635</v>
      </c>
      <c r="B3769" s="634">
        <v>-20.096502325960614</v>
      </c>
    </row>
    <row r="3770" spans="1:2">
      <c r="A3770" s="605">
        <v>2636</v>
      </c>
      <c r="B3770" s="634">
        <v>-77.653025215384545</v>
      </c>
    </row>
    <row r="3771" spans="1:2">
      <c r="A3771" s="605">
        <v>2637</v>
      </c>
      <c r="B3771" s="634">
        <v>57.026381594437879</v>
      </c>
    </row>
    <row r="3772" spans="1:2">
      <c r="A3772" s="605">
        <v>2638</v>
      </c>
      <c r="B3772" s="634">
        <v>-1.7158156516934042</v>
      </c>
    </row>
    <row r="3773" spans="1:2">
      <c r="A3773" s="605">
        <v>2639</v>
      </c>
      <c r="B3773" s="634">
        <v>-105.13942209048471</v>
      </c>
    </row>
    <row r="3774" spans="1:2">
      <c r="A3774" s="605">
        <v>2640</v>
      </c>
      <c r="B3774" s="634">
        <v>-59.967049439290861</v>
      </c>
    </row>
    <row r="3775" spans="1:2">
      <c r="A3775" s="605">
        <v>2641</v>
      </c>
      <c r="B3775" s="634">
        <v>-61.000885302097672</v>
      </c>
    </row>
    <row r="3776" spans="1:2">
      <c r="A3776" s="605">
        <v>2642</v>
      </c>
      <c r="B3776" s="634">
        <v>42.683917358117554</v>
      </c>
    </row>
    <row r="3777" spans="1:2">
      <c r="A3777" s="605">
        <v>2643</v>
      </c>
      <c r="B3777" s="634">
        <v>14.968641059579724</v>
      </c>
    </row>
    <row r="3778" spans="1:2">
      <c r="A3778" s="605">
        <v>2644</v>
      </c>
      <c r="B3778" s="634">
        <v>-1.8952102280061638</v>
      </c>
    </row>
    <row r="3779" spans="1:2">
      <c r="A3779" s="605">
        <v>2645</v>
      </c>
      <c r="B3779" s="634">
        <v>65.63850524938448</v>
      </c>
    </row>
    <row r="3780" spans="1:2">
      <c r="A3780" s="605">
        <v>2646</v>
      </c>
      <c r="B3780" s="634">
        <v>-22.147328621628859</v>
      </c>
    </row>
    <row r="3781" spans="1:2">
      <c r="A3781" s="605">
        <v>2647</v>
      </c>
      <c r="B3781" s="634">
        <v>-41.271088806249125</v>
      </c>
    </row>
    <row r="3782" spans="1:2">
      <c r="A3782" s="605">
        <v>2648</v>
      </c>
      <c r="B3782" s="634">
        <v>51.062202811978132</v>
      </c>
    </row>
    <row r="3783" spans="1:2">
      <c r="A3783" s="605">
        <v>2649</v>
      </c>
      <c r="B3783" s="634">
        <v>82.569040720316409</v>
      </c>
    </row>
    <row r="3784" spans="1:2">
      <c r="A3784" s="605">
        <v>2650</v>
      </c>
      <c r="B3784" s="634">
        <v>68.589363149387694</v>
      </c>
    </row>
    <row r="3785" spans="1:2">
      <c r="A3785" s="605">
        <v>2651</v>
      </c>
      <c r="B3785" s="634">
        <v>35.879889571219664</v>
      </c>
    </row>
    <row r="3786" spans="1:2">
      <c r="A3786" s="605">
        <v>2652</v>
      </c>
      <c r="B3786" s="634">
        <v>-106.18398011059774</v>
      </c>
    </row>
    <row r="3787" spans="1:2">
      <c r="A3787" s="605">
        <v>2653</v>
      </c>
      <c r="B3787" s="634">
        <v>3.3926261893986691</v>
      </c>
    </row>
    <row r="3788" spans="1:2">
      <c r="A3788" s="605">
        <v>2654</v>
      </c>
      <c r="B3788" s="634">
        <v>53.026087974036422</v>
      </c>
    </row>
    <row r="3789" spans="1:2">
      <c r="A3789" s="605">
        <v>2655</v>
      </c>
      <c r="B3789" s="634">
        <v>8.1632079422183637</v>
      </c>
    </row>
    <row r="3790" spans="1:2">
      <c r="A3790" s="605">
        <v>2656</v>
      </c>
      <c r="B3790" s="634">
        <v>56.150955862506308</v>
      </c>
    </row>
    <row r="3791" spans="1:2">
      <c r="A3791" s="605">
        <v>2657</v>
      </c>
      <c r="B3791" s="634">
        <v>62.04935411580599</v>
      </c>
    </row>
    <row r="3792" spans="1:2">
      <c r="A3792" s="605">
        <v>2658</v>
      </c>
      <c r="B3792" s="634">
        <v>42.016897822931782</v>
      </c>
    </row>
    <row r="3793" spans="1:2">
      <c r="A3793" s="605">
        <v>2659</v>
      </c>
      <c r="B3793" s="634">
        <v>54.923968491919325</v>
      </c>
    </row>
    <row r="3794" spans="1:2">
      <c r="A3794" s="605">
        <v>2660</v>
      </c>
      <c r="B3794" s="634">
        <v>22.346842056570296</v>
      </c>
    </row>
    <row r="3795" spans="1:2">
      <c r="A3795" s="605">
        <v>2661</v>
      </c>
      <c r="B3795" s="634">
        <v>32.441616748349503</v>
      </c>
    </row>
    <row r="3796" spans="1:2">
      <c r="A3796" s="605">
        <v>2662</v>
      </c>
      <c r="B3796" s="634">
        <v>44.167012816554703</v>
      </c>
    </row>
    <row r="3797" spans="1:2">
      <c r="A3797" s="605">
        <v>2663</v>
      </c>
      <c r="B3797" s="634">
        <v>47.654155761922489</v>
      </c>
    </row>
    <row r="3798" spans="1:2">
      <c r="A3798" s="605">
        <v>2664</v>
      </c>
      <c r="B3798" s="634">
        <v>57.338440338101137</v>
      </c>
    </row>
    <row r="3799" spans="1:2">
      <c r="A3799" s="605">
        <v>2665</v>
      </c>
      <c r="B3799" s="634">
        <v>12.484440580557035</v>
      </c>
    </row>
    <row r="3800" spans="1:2">
      <c r="A3800" s="605">
        <v>2666</v>
      </c>
      <c r="B3800" s="634">
        <v>15.926841225575131</v>
      </c>
    </row>
    <row r="3801" spans="1:2">
      <c r="A3801" s="605">
        <v>2667</v>
      </c>
      <c r="B3801" s="634">
        <v>1.7772017438569208</v>
      </c>
    </row>
    <row r="3802" spans="1:2">
      <c r="A3802" s="605">
        <v>2668</v>
      </c>
      <c r="B3802" s="634">
        <v>44.564582252533974</v>
      </c>
    </row>
    <row r="3803" spans="1:2">
      <c r="A3803" s="605">
        <v>2669</v>
      </c>
      <c r="B3803" s="634">
        <v>-7.626798063931389</v>
      </c>
    </row>
    <row r="3804" spans="1:2">
      <c r="A3804" s="605">
        <v>2670</v>
      </c>
      <c r="B3804" s="634">
        <v>96.373027176101473</v>
      </c>
    </row>
    <row r="3805" spans="1:2">
      <c r="A3805" s="605">
        <v>2671</v>
      </c>
      <c r="B3805" s="634">
        <v>-11.061346893902282</v>
      </c>
    </row>
    <row r="3806" spans="1:2">
      <c r="A3806" s="605">
        <v>2672</v>
      </c>
      <c r="B3806" s="634">
        <v>-32.796207873871921</v>
      </c>
    </row>
    <row r="3807" spans="1:2">
      <c r="A3807" s="605">
        <v>2673</v>
      </c>
      <c r="B3807" s="634">
        <v>-117.86418587649396</v>
      </c>
    </row>
    <row r="3808" spans="1:2">
      <c r="A3808" s="605">
        <v>2674</v>
      </c>
      <c r="B3808" s="634">
        <v>106.08097561288899</v>
      </c>
    </row>
    <row r="3809" spans="1:2">
      <c r="A3809" s="605">
        <v>2675</v>
      </c>
      <c r="B3809" s="634">
        <v>24.170027306828572</v>
      </c>
    </row>
    <row r="3810" spans="1:2">
      <c r="A3810" s="605">
        <v>2676</v>
      </c>
      <c r="B3810" s="634">
        <v>2.8104234726359465</v>
      </c>
    </row>
    <row r="3811" spans="1:2">
      <c r="A3811" s="605">
        <v>2677</v>
      </c>
      <c r="B3811" s="634">
        <v>-6.629898103070488</v>
      </c>
    </row>
    <row r="3812" spans="1:2">
      <c r="A3812" s="605">
        <v>2678</v>
      </c>
      <c r="B3812" s="634">
        <v>30.501694954181488</v>
      </c>
    </row>
    <row r="3813" spans="1:2">
      <c r="A3813" s="605">
        <v>2679</v>
      </c>
      <c r="B3813" s="634">
        <v>-41.121687151825284</v>
      </c>
    </row>
    <row r="3814" spans="1:2">
      <c r="A3814" s="605">
        <v>2680</v>
      </c>
      <c r="B3814" s="634">
        <v>-91.62729590631281</v>
      </c>
    </row>
    <row r="3815" spans="1:2">
      <c r="A3815" s="605">
        <v>2681</v>
      </c>
      <c r="B3815" s="634">
        <v>19.555678551857142</v>
      </c>
    </row>
    <row r="3816" spans="1:2">
      <c r="A3816" s="605">
        <v>2682</v>
      </c>
      <c r="B3816" s="634">
        <v>8.8250471059009072</v>
      </c>
    </row>
    <row r="3817" spans="1:2">
      <c r="A3817" s="605">
        <v>2683</v>
      </c>
      <c r="B3817" s="634">
        <v>-0.88339121385780572</v>
      </c>
    </row>
    <row r="3818" spans="1:2">
      <c r="A3818" s="605">
        <v>2684</v>
      </c>
      <c r="B3818" s="634">
        <v>19.229884292483717</v>
      </c>
    </row>
    <row r="3819" spans="1:2">
      <c r="A3819" s="605">
        <v>2685</v>
      </c>
      <c r="B3819" s="634">
        <v>38.938419118912329</v>
      </c>
    </row>
    <row r="3820" spans="1:2">
      <c r="A3820" s="605">
        <v>2686</v>
      </c>
      <c r="B3820" s="634">
        <v>16.287886171547541</v>
      </c>
    </row>
    <row r="3821" spans="1:2">
      <c r="A3821" s="605">
        <v>2687</v>
      </c>
      <c r="B3821" s="634">
        <v>43.530834207122759</v>
      </c>
    </row>
    <row r="3822" spans="1:2">
      <c r="A3822" s="605">
        <v>2688</v>
      </c>
      <c r="B3822" s="634">
        <v>-8.8295576233241206</v>
      </c>
    </row>
    <row r="3823" spans="1:2">
      <c r="A3823" s="605">
        <v>2689</v>
      </c>
      <c r="B3823" s="634">
        <v>1.3699603361147581</v>
      </c>
    </row>
    <row r="3824" spans="1:2">
      <c r="A3824" s="605">
        <v>2690</v>
      </c>
      <c r="B3824" s="634">
        <v>-39.615398803582337</v>
      </c>
    </row>
    <row r="3825" spans="1:2">
      <c r="A3825" s="605">
        <v>2691</v>
      </c>
      <c r="B3825" s="634">
        <v>43.047832009522899</v>
      </c>
    </row>
    <row r="3826" spans="1:2">
      <c r="A3826" s="605">
        <v>2692</v>
      </c>
      <c r="B3826" s="634">
        <v>32.415497579060784</v>
      </c>
    </row>
    <row r="3827" spans="1:2">
      <c r="A3827" s="605">
        <v>2693</v>
      </c>
      <c r="B3827" s="634">
        <v>10.027280201428454</v>
      </c>
    </row>
    <row r="3828" spans="1:2">
      <c r="A3828" s="605">
        <v>2694</v>
      </c>
      <c r="B3828" s="634">
        <v>56.761580359527684</v>
      </c>
    </row>
    <row r="3829" spans="1:2">
      <c r="A3829" s="605">
        <v>2695</v>
      </c>
      <c r="B3829" s="634">
        <v>48.157630200731944</v>
      </c>
    </row>
    <row r="3830" spans="1:2">
      <c r="A3830" s="605">
        <v>2696</v>
      </c>
      <c r="B3830" s="634">
        <v>-76.198408561337189</v>
      </c>
    </row>
    <row r="3831" spans="1:2">
      <c r="A3831" s="605">
        <v>2697</v>
      </c>
      <c r="B3831" s="634">
        <v>-30.320805173062269</v>
      </c>
    </row>
    <row r="3832" spans="1:2">
      <c r="A3832" s="605">
        <v>2698</v>
      </c>
      <c r="B3832" s="634">
        <v>32.718836812332825</v>
      </c>
    </row>
    <row r="3833" spans="1:2">
      <c r="A3833" s="605">
        <v>2699</v>
      </c>
      <c r="B3833" s="634">
        <v>13.287834950661434</v>
      </c>
    </row>
    <row r="3834" spans="1:2">
      <c r="A3834" s="605">
        <v>2700</v>
      </c>
      <c r="B3834" s="634">
        <v>113.11558035335533</v>
      </c>
    </row>
    <row r="3835" spans="1:2">
      <c r="A3835" s="605">
        <v>2701</v>
      </c>
      <c r="B3835" s="634">
        <v>-26.716818772474184</v>
      </c>
    </row>
    <row r="3836" spans="1:2">
      <c r="A3836" s="605">
        <v>2702</v>
      </c>
      <c r="B3836" s="634">
        <v>80.864350369738574</v>
      </c>
    </row>
    <row r="3837" spans="1:2">
      <c r="A3837" s="605">
        <v>2703</v>
      </c>
      <c r="B3837" s="634">
        <v>-52.428536430108068</v>
      </c>
    </row>
    <row r="3838" spans="1:2">
      <c r="A3838" s="605">
        <v>2704</v>
      </c>
      <c r="B3838" s="634">
        <v>-87.474381787005512</v>
      </c>
    </row>
    <row r="3839" spans="1:2">
      <c r="A3839" s="605">
        <v>2705</v>
      </c>
      <c r="B3839" s="634">
        <v>52.969382900028364</v>
      </c>
    </row>
    <row r="3840" spans="1:2">
      <c r="A3840" s="605">
        <v>2706</v>
      </c>
      <c r="B3840" s="634">
        <v>22.124134804529305</v>
      </c>
    </row>
    <row r="3841" spans="1:2">
      <c r="A3841" s="605">
        <v>2707</v>
      </c>
      <c r="B3841" s="634">
        <v>-98.42004199700321</v>
      </c>
    </row>
    <row r="3842" spans="1:2">
      <c r="A3842" s="605">
        <v>2708</v>
      </c>
      <c r="B3842" s="634">
        <v>9.4649131251409528</v>
      </c>
    </row>
    <row r="3843" spans="1:2">
      <c r="A3843" s="605">
        <v>2709</v>
      </c>
      <c r="B3843" s="634">
        <v>21.013157490251842</v>
      </c>
    </row>
    <row r="3844" spans="1:2">
      <c r="A3844" s="605">
        <v>2710</v>
      </c>
      <c r="B3844" s="634">
        <v>24.543284969348946</v>
      </c>
    </row>
    <row r="3845" spans="1:2">
      <c r="A3845" s="605">
        <v>2711</v>
      </c>
      <c r="B3845" s="634">
        <v>75.060054835458985</v>
      </c>
    </row>
    <row r="3846" spans="1:2">
      <c r="A3846" s="605">
        <v>2712</v>
      </c>
      <c r="B3846" s="634">
        <v>-69.450658337664493</v>
      </c>
    </row>
    <row r="3847" spans="1:2">
      <c r="A3847" s="605">
        <v>2713</v>
      </c>
      <c r="B3847" s="634">
        <v>61.268935314454765</v>
      </c>
    </row>
    <row r="3848" spans="1:2">
      <c r="A3848" s="605">
        <v>2714</v>
      </c>
      <c r="B3848" s="634">
        <v>-10.92889403673729</v>
      </c>
    </row>
    <row r="3849" spans="1:2">
      <c r="A3849" s="605">
        <v>2715</v>
      </c>
      <c r="B3849" s="634">
        <v>-33.262992254930978</v>
      </c>
    </row>
    <row r="3850" spans="1:2">
      <c r="A3850" s="605">
        <v>2716</v>
      </c>
      <c r="B3850" s="634">
        <v>50.904775019645548</v>
      </c>
    </row>
    <row r="3851" spans="1:2">
      <c r="A3851" s="605">
        <v>2717</v>
      </c>
      <c r="B3851" s="634">
        <v>-43.965935011518496</v>
      </c>
    </row>
    <row r="3852" spans="1:2">
      <c r="A3852" s="605">
        <v>2718</v>
      </c>
      <c r="B3852" s="634">
        <v>67.769571060309005</v>
      </c>
    </row>
    <row r="3853" spans="1:2">
      <c r="A3853" s="605">
        <v>2719</v>
      </c>
      <c r="B3853" s="634">
        <v>-72.771575282139494</v>
      </c>
    </row>
    <row r="3854" spans="1:2">
      <c r="A3854" s="605">
        <v>2720</v>
      </c>
      <c r="B3854" s="634">
        <v>-78.044530793386215</v>
      </c>
    </row>
    <row r="3855" spans="1:2">
      <c r="A3855" s="605">
        <v>2721</v>
      </c>
      <c r="B3855" s="634">
        <v>46.840775058635479</v>
      </c>
    </row>
    <row r="3856" spans="1:2">
      <c r="A3856" s="605">
        <v>2722</v>
      </c>
      <c r="B3856" s="634">
        <v>60.056625506115566</v>
      </c>
    </row>
    <row r="3857" spans="1:2">
      <c r="A3857" s="605">
        <v>2723</v>
      </c>
      <c r="B3857" s="634">
        <v>-86.981464503935811</v>
      </c>
    </row>
    <row r="3858" spans="1:2">
      <c r="A3858" s="605">
        <v>2724</v>
      </c>
      <c r="B3858" s="634">
        <v>46.648408025693044</v>
      </c>
    </row>
    <row r="3859" spans="1:2">
      <c r="A3859" s="605">
        <v>2725</v>
      </c>
      <c r="B3859" s="634">
        <v>53.278585285279746</v>
      </c>
    </row>
    <row r="3860" spans="1:2">
      <c r="A3860" s="605">
        <v>2726</v>
      </c>
      <c r="B3860" s="634">
        <v>-197.16911404570811</v>
      </c>
    </row>
    <row r="3861" spans="1:2">
      <c r="A3861" s="605">
        <v>2727</v>
      </c>
      <c r="B3861" s="634">
        <v>-6.6299713870231187</v>
      </c>
    </row>
    <row r="3862" spans="1:2">
      <c r="A3862" s="605">
        <v>2728</v>
      </c>
      <c r="B3862" s="634">
        <v>8.3854510172837706</v>
      </c>
    </row>
    <row r="3863" spans="1:2">
      <c r="A3863" s="605">
        <v>2729</v>
      </c>
      <c r="B3863" s="634">
        <v>10.598505526411131</v>
      </c>
    </row>
    <row r="3864" spans="1:2">
      <c r="A3864" s="605">
        <v>2730</v>
      </c>
      <c r="B3864" s="634">
        <v>-62.912878310155492</v>
      </c>
    </row>
    <row r="3865" spans="1:2">
      <c r="A3865" s="605">
        <v>2731</v>
      </c>
      <c r="B3865" s="634">
        <v>65.753236324505835</v>
      </c>
    </row>
    <row r="3866" spans="1:2">
      <c r="A3866" s="605">
        <v>2732</v>
      </c>
      <c r="B3866" s="634">
        <v>-20.484443886921071</v>
      </c>
    </row>
    <row r="3867" spans="1:2">
      <c r="A3867" s="605">
        <v>2733</v>
      </c>
      <c r="B3867" s="634">
        <v>94.548194831689997</v>
      </c>
    </row>
    <row r="3868" spans="1:2">
      <c r="A3868" s="605">
        <v>2734</v>
      </c>
      <c r="B3868" s="634">
        <v>62.163049260487874</v>
      </c>
    </row>
    <row r="3869" spans="1:2">
      <c r="A3869" s="605">
        <v>2735</v>
      </c>
      <c r="B3869" s="634">
        <v>68.216455937054491</v>
      </c>
    </row>
    <row r="3870" spans="1:2">
      <c r="A3870" s="605">
        <v>2736</v>
      </c>
      <c r="B3870" s="634">
        <v>49.95754406339929</v>
      </c>
    </row>
    <row r="3871" spans="1:2">
      <c r="A3871" s="605">
        <v>2737</v>
      </c>
      <c r="B3871" s="634">
        <v>74.70450208570594</v>
      </c>
    </row>
    <row r="3872" spans="1:2">
      <c r="A3872" s="605">
        <v>2738</v>
      </c>
      <c r="B3872" s="634">
        <v>-10.370162166582176</v>
      </c>
    </row>
    <row r="3873" spans="1:2">
      <c r="A3873" s="605">
        <v>2739</v>
      </c>
      <c r="B3873" s="634">
        <v>1.6270680960080028</v>
      </c>
    </row>
    <row r="3874" spans="1:2">
      <c r="A3874" s="605">
        <v>2740</v>
      </c>
      <c r="B3874" s="634">
        <v>66.484694813981932</v>
      </c>
    </row>
    <row r="3875" spans="1:2">
      <c r="A3875" s="605">
        <v>2741</v>
      </c>
      <c r="B3875" s="634">
        <v>-57.550097724377309</v>
      </c>
    </row>
    <row r="3876" spans="1:2">
      <c r="A3876" s="605">
        <v>2742</v>
      </c>
      <c r="B3876" s="634">
        <v>32.150713760343692</v>
      </c>
    </row>
    <row r="3877" spans="1:2">
      <c r="A3877" s="605">
        <v>2743</v>
      </c>
      <c r="B3877" s="634">
        <v>21.872482350774405</v>
      </c>
    </row>
    <row r="3878" spans="1:2">
      <c r="A3878" s="605">
        <v>2744</v>
      </c>
      <c r="B3878" s="634">
        <v>-99.554409890525278</v>
      </c>
    </row>
    <row r="3879" spans="1:2">
      <c r="A3879" s="605">
        <v>2745</v>
      </c>
      <c r="B3879" s="634">
        <v>3.8555498584994581</v>
      </c>
    </row>
    <row r="3880" spans="1:2">
      <c r="A3880" s="605">
        <v>2746</v>
      </c>
      <c r="B3880" s="634">
        <v>31.115691241010779</v>
      </c>
    </row>
    <row r="3881" spans="1:2">
      <c r="A3881" s="605">
        <v>2747</v>
      </c>
      <c r="B3881" s="634">
        <v>19.644030787306221</v>
      </c>
    </row>
    <row r="3882" spans="1:2">
      <c r="A3882" s="605">
        <v>2748</v>
      </c>
      <c r="B3882" s="634">
        <v>-142.09121781645288</v>
      </c>
    </row>
    <row r="3883" spans="1:2">
      <c r="A3883" s="605">
        <v>2749</v>
      </c>
      <c r="B3883" s="634">
        <v>-14.058705185495768</v>
      </c>
    </row>
    <row r="3884" spans="1:2">
      <c r="A3884" s="605">
        <v>2750</v>
      </c>
      <c r="B3884" s="634">
        <v>10.737912162058009</v>
      </c>
    </row>
    <row r="3885" spans="1:2">
      <c r="A3885" s="605">
        <v>2751</v>
      </c>
      <c r="B3885" s="634">
        <v>-63.368822321680014</v>
      </c>
    </row>
    <row r="3886" spans="1:2">
      <c r="A3886" s="605">
        <v>2752</v>
      </c>
      <c r="B3886" s="634">
        <v>17.09412946858275</v>
      </c>
    </row>
    <row r="3887" spans="1:2">
      <c r="A3887" s="605">
        <v>2753</v>
      </c>
      <c r="B3887" s="634">
        <v>54.799118864661878</v>
      </c>
    </row>
    <row r="3888" spans="1:2">
      <c r="A3888" s="605">
        <v>2754</v>
      </c>
      <c r="B3888" s="634">
        <v>19.686195604653847</v>
      </c>
    </row>
    <row r="3889" spans="1:2">
      <c r="A3889" s="605">
        <v>2755</v>
      </c>
      <c r="B3889" s="634">
        <v>80.437643252044154</v>
      </c>
    </row>
    <row r="3890" spans="1:2">
      <c r="A3890" s="605">
        <v>2756</v>
      </c>
      <c r="B3890" s="634">
        <v>67.594711724692431</v>
      </c>
    </row>
    <row r="3891" spans="1:2">
      <c r="A3891" s="605">
        <v>2757</v>
      </c>
      <c r="B3891" s="634">
        <v>70.708005391728818</v>
      </c>
    </row>
    <row r="3892" spans="1:2">
      <c r="A3892" s="605">
        <v>2758</v>
      </c>
      <c r="B3892" s="634">
        <v>25.546261790823621</v>
      </c>
    </row>
    <row r="3893" spans="1:2">
      <c r="A3893" s="605">
        <v>2759</v>
      </c>
      <c r="B3893" s="634">
        <v>-27.947677346081065</v>
      </c>
    </row>
    <row r="3894" spans="1:2">
      <c r="A3894" s="605">
        <v>2760</v>
      </c>
      <c r="B3894" s="634">
        <v>153.11875062309301</v>
      </c>
    </row>
    <row r="3895" spans="1:2">
      <c r="A3895" s="605">
        <v>2761</v>
      </c>
      <c r="B3895" s="634">
        <v>36.283669082857074</v>
      </c>
    </row>
    <row r="3896" spans="1:2">
      <c r="A3896" s="605">
        <v>2762</v>
      </c>
      <c r="B3896" s="634">
        <v>92.321201870968622</v>
      </c>
    </row>
    <row r="3897" spans="1:2">
      <c r="A3897" s="605">
        <v>2763</v>
      </c>
      <c r="B3897" s="634">
        <v>-55.19341238676995</v>
      </c>
    </row>
    <row r="3898" spans="1:2">
      <c r="A3898" s="605">
        <v>2764</v>
      </c>
      <c r="B3898" s="634">
        <v>70.145841952518751</v>
      </c>
    </row>
    <row r="3899" spans="1:2">
      <c r="A3899" s="605">
        <v>2765</v>
      </c>
      <c r="B3899" s="634">
        <v>-99.630771963481607</v>
      </c>
    </row>
    <row r="3900" spans="1:2">
      <c r="A3900" s="605">
        <v>2766</v>
      </c>
      <c r="B3900" s="634">
        <v>113.93493363916888</v>
      </c>
    </row>
    <row r="3901" spans="1:2">
      <c r="A3901" s="605">
        <v>2767</v>
      </c>
      <c r="B3901" s="634">
        <v>46.501685730128933</v>
      </c>
    </row>
    <row r="3902" spans="1:2">
      <c r="A3902" s="605">
        <v>2768</v>
      </c>
      <c r="B3902" s="634">
        <v>40.414855705815391</v>
      </c>
    </row>
    <row r="3903" spans="1:2">
      <c r="A3903" s="605">
        <v>2769</v>
      </c>
      <c r="B3903" s="634">
        <v>-12.414288742047262</v>
      </c>
    </row>
    <row r="3904" spans="1:2">
      <c r="A3904" s="605">
        <v>2770</v>
      </c>
      <c r="B3904" s="634">
        <v>-123.75784725543866</v>
      </c>
    </row>
    <row r="3905" spans="1:2">
      <c r="A3905" s="605">
        <v>2771</v>
      </c>
      <c r="B3905" s="634">
        <v>12.574868197110789</v>
      </c>
    </row>
    <row r="3906" spans="1:2">
      <c r="A3906" s="605">
        <v>2772</v>
      </c>
      <c r="B3906" s="634">
        <v>-2.5865566393640052</v>
      </c>
    </row>
    <row r="3907" spans="1:2">
      <c r="A3907" s="605">
        <v>2773</v>
      </c>
      <c r="B3907" s="634">
        <v>42.932298669481142</v>
      </c>
    </row>
    <row r="3908" spans="1:2">
      <c r="A3908" s="605">
        <v>2774</v>
      </c>
      <c r="B3908" s="634">
        <v>7.6911115511195618</v>
      </c>
    </row>
    <row r="3909" spans="1:2">
      <c r="A3909" s="605">
        <v>2775</v>
      </c>
      <c r="B3909" s="634">
        <v>95.125182111500521</v>
      </c>
    </row>
    <row r="3910" spans="1:2">
      <c r="A3910" s="605">
        <v>2776</v>
      </c>
      <c r="B3910" s="634">
        <v>80.832432925201275</v>
      </c>
    </row>
    <row r="3911" spans="1:2">
      <c r="A3911" s="605">
        <v>2777</v>
      </c>
      <c r="B3911" s="634">
        <v>31.646685740734966</v>
      </c>
    </row>
    <row r="3912" spans="1:2">
      <c r="A3912" s="605">
        <v>2778</v>
      </c>
      <c r="B3912" s="634">
        <v>-37.156701244547065</v>
      </c>
    </row>
    <row r="3913" spans="1:2">
      <c r="A3913" s="605">
        <v>2779</v>
      </c>
      <c r="B3913" s="634">
        <v>45.371937557058679</v>
      </c>
    </row>
    <row r="3914" spans="1:2">
      <c r="A3914" s="605">
        <v>2780</v>
      </c>
      <c r="B3914" s="634">
        <v>-23.643216237927874</v>
      </c>
    </row>
    <row r="3915" spans="1:2">
      <c r="A3915" s="605">
        <v>2781</v>
      </c>
      <c r="B3915" s="634">
        <v>7.0649913004770042</v>
      </c>
    </row>
    <row r="3916" spans="1:2">
      <c r="A3916" s="605">
        <v>2782</v>
      </c>
      <c r="B3916" s="634">
        <v>21.631233137299404</v>
      </c>
    </row>
    <row r="3917" spans="1:2">
      <c r="A3917" s="605">
        <v>2783</v>
      </c>
      <c r="B3917" s="634">
        <v>29.505854582843767</v>
      </c>
    </row>
    <row r="3918" spans="1:2">
      <c r="A3918" s="605">
        <v>2784</v>
      </c>
      <c r="B3918" s="634">
        <v>-95.559616929901566</v>
      </c>
    </row>
    <row r="3919" spans="1:2">
      <c r="A3919" s="605">
        <v>2785</v>
      </c>
      <c r="B3919" s="634">
        <v>35.594464894518779</v>
      </c>
    </row>
    <row r="3920" spans="1:2">
      <c r="A3920" s="605">
        <v>2786</v>
      </c>
      <c r="B3920" s="634">
        <v>30.046201185214088</v>
      </c>
    </row>
    <row r="3921" spans="1:2">
      <c r="A3921" s="605">
        <v>2787</v>
      </c>
      <c r="B3921" s="634">
        <v>64.069837704398154</v>
      </c>
    </row>
    <row r="3922" spans="1:2">
      <c r="A3922" s="605">
        <v>2788</v>
      </c>
      <c r="B3922" s="634">
        <v>32.114435029291457</v>
      </c>
    </row>
    <row r="3923" spans="1:2">
      <c r="A3923" s="605">
        <v>2789</v>
      </c>
      <c r="B3923" s="634">
        <v>43.504356512696098</v>
      </c>
    </row>
    <row r="3924" spans="1:2">
      <c r="A3924" s="605">
        <v>2790</v>
      </c>
      <c r="B3924" s="634">
        <v>73.905940348614166</v>
      </c>
    </row>
    <row r="3925" spans="1:2">
      <c r="A3925" s="605">
        <v>2791</v>
      </c>
      <c r="B3925" s="634">
        <v>-12.967381055678089</v>
      </c>
    </row>
    <row r="3926" spans="1:2">
      <c r="A3926" s="605">
        <v>2792</v>
      </c>
      <c r="B3926" s="634">
        <v>37.3614803561602</v>
      </c>
    </row>
    <row r="3927" spans="1:2">
      <c r="A3927" s="605">
        <v>2793</v>
      </c>
      <c r="B3927" s="634">
        <v>53.836496956659502</v>
      </c>
    </row>
    <row r="3928" spans="1:2">
      <c r="A3928" s="605">
        <v>2794</v>
      </c>
      <c r="B3928" s="634">
        <v>28.836750455166978</v>
      </c>
    </row>
    <row r="3929" spans="1:2">
      <c r="A3929" s="605">
        <v>2795</v>
      </c>
      <c r="B3929" s="634">
        <v>-115.92569638896047</v>
      </c>
    </row>
    <row r="3930" spans="1:2">
      <c r="A3930" s="605">
        <v>2796</v>
      </c>
      <c r="B3930" s="634">
        <v>-3.8129547438300904</v>
      </c>
    </row>
    <row r="3931" spans="1:2">
      <c r="A3931" s="605">
        <v>2797</v>
      </c>
      <c r="B3931" s="634">
        <v>-15.323382197829162</v>
      </c>
    </row>
    <row r="3932" spans="1:2">
      <c r="A3932" s="605">
        <v>2798</v>
      </c>
      <c r="B3932" s="634">
        <v>67.05525065879435</v>
      </c>
    </row>
    <row r="3933" spans="1:2">
      <c r="A3933" s="605">
        <v>2799</v>
      </c>
      <c r="B3933" s="634">
        <v>-100.07730353768272</v>
      </c>
    </row>
    <row r="3934" spans="1:2">
      <c r="A3934" s="605">
        <v>2800</v>
      </c>
      <c r="B3934" s="634">
        <v>-131.7293267387841</v>
      </c>
    </row>
    <row r="3935" spans="1:2">
      <c r="A3935" s="605">
        <v>2801</v>
      </c>
      <c r="B3935" s="634">
        <v>41.583142502244385</v>
      </c>
    </row>
    <row r="3936" spans="1:2">
      <c r="A3936" s="605">
        <v>2802</v>
      </c>
      <c r="B3936" s="634">
        <v>49.756415480964982</v>
      </c>
    </row>
    <row r="3937" spans="1:2">
      <c r="A3937" s="605">
        <v>2803</v>
      </c>
      <c r="B3937" s="634">
        <v>41.863213422659783</v>
      </c>
    </row>
    <row r="3938" spans="1:2">
      <c r="A3938" s="605">
        <v>2804</v>
      </c>
      <c r="B3938" s="634">
        <v>29.450648266060512</v>
      </c>
    </row>
    <row r="3939" spans="1:2">
      <c r="A3939" s="605">
        <v>2805</v>
      </c>
      <c r="B3939" s="634">
        <v>15.035891153058699</v>
      </c>
    </row>
    <row r="3940" spans="1:2">
      <c r="A3940" s="605">
        <v>2806</v>
      </c>
      <c r="B3940" s="634">
        <v>41.18575204951626</v>
      </c>
    </row>
    <row r="3941" spans="1:2">
      <c r="A3941" s="605">
        <v>2807</v>
      </c>
      <c r="B3941" s="634">
        <v>35.710218313371101</v>
      </c>
    </row>
    <row r="3942" spans="1:2">
      <c r="A3942" s="605">
        <v>2808</v>
      </c>
      <c r="B3942" s="634">
        <v>32.399113397040267</v>
      </c>
    </row>
    <row r="3943" spans="1:2">
      <c r="A3943" s="605">
        <v>2809</v>
      </c>
      <c r="B3943" s="634">
        <v>11.940378282328439</v>
      </c>
    </row>
    <row r="3944" spans="1:2">
      <c r="A3944" s="605">
        <v>2810</v>
      </c>
      <c r="B3944" s="634">
        <v>37.880239012641567</v>
      </c>
    </row>
    <row r="3945" spans="1:2">
      <c r="A3945" s="605">
        <v>2811</v>
      </c>
      <c r="B3945" s="634">
        <v>1.7066505834447554</v>
      </c>
    </row>
    <row r="3946" spans="1:2">
      <c r="A3946" s="605">
        <v>2812</v>
      </c>
      <c r="B3946" s="634">
        <v>5.2327645276695876</v>
      </c>
    </row>
    <row r="3947" spans="1:2">
      <c r="A3947" s="605">
        <v>2813</v>
      </c>
      <c r="B3947" s="634">
        <v>29.318740546519194</v>
      </c>
    </row>
    <row r="3948" spans="1:2">
      <c r="A3948" s="605">
        <v>2814</v>
      </c>
      <c r="B3948" s="634">
        <v>-78.009809771356814</v>
      </c>
    </row>
    <row r="3949" spans="1:2">
      <c r="A3949" s="605">
        <v>2815</v>
      </c>
      <c r="B3949" s="634">
        <v>-40.116572621194294</v>
      </c>
    </row>
    <row r="3950" spans="1:2">
      <c r="A3950" s="605">
        <v>2816</v>
      </c>
      <c r="B3950" s="634">
        <v>10.57476184786097</v>
      </c>
    </row>
    <row r="3951" spans="1:2">
      <c r="A3951" s="605">
        <v>2817</v>
      </c>
      <c r="B3951" s="634">
        <v>33.949498333856539</v>
      </c>
    </row>
    <row r="3952" spans="1:2">
      <c r="A3952" s="605">
        <v>2818</v>
      </c>
      <c r="B3952" s="634">
        <v>1.9349284007946466</v>
      </c>
    </row>
    <row r="3953" spans="1:2">
      <c r="A3953" s="605">
        <v>2819</v>
      </c>
      <c r="B3953" s="634">
        <v>54.716128342727288</v>
      </c>
    </row>
    <row r="3954" spans="1:2">
      <c r="A3954" s="605">
        <v>2820</v>
      </c>
      <c r="B3954" s="634">
        <v>87.517218840612315</v>
      </c>
    </row>
    <row r="3955" spans="1:2">
      <c r="A3955" s="605">
        <v>2821</v>
      </c>
      <c r="B3955" s="634">
        <v>-278.48141329092994</v>
      </c>
    </row>
    <row r="3956" spans="1:2">
      <c r="A3956" s="605">
        <v>2822</v>
      </c>
      <c r="B3956" s="634">
        <v>40.96272883731924</v>
      </c>
    </row>
    <row r="3957" spans="1:2">
      <c r="A3957" s="605">
        <v>2823</v>
      </c>
      <c r="B3957" s="634">
        <v>-28.998346199097384</v>
      </c>
    </row>
    <row r="3958" spans="1:2">
      <c r="A3958" s="605">
        <v>2824</v>
      </c>
      <c r="B3958" s="634">
        <v>78.923215591613769</v>
      </c>
    </row>
    <row r="3959" spans="1:2">
      <c r="A3959" s="605">
        <v>2825</v>
      </c>
      <c r="B3959" s="634">
        <v>-155.00498566402237</v>
      </c>
    </row>
    <row r="3960" spans="1:2">
      <c r="A3960" s="605">
        <v>2826</v>
      </c>
      <c r="B3960" s="634">
        <v>17.995624049249074</v>
      </c>
    </row>
    <row r="3961" spans="1:2">
      <c r="A3961" s="605">
        <v>2827</v>
      </c>
      <c r="B3961" s="634">
        <v>25.774091963661462</v>
      </c>
    </row>
    <row r="3962" spans="1:2">
      <c r="A3962" s="605">
        <v>2828</v>
      </c>
      <c r="B3962" s="634">
        <v>34.560069403277097</v>
      </c>
    </row>
    <row r="3963" spans="1:2">
      <c r="A3963" s="605">
        <v>2829</v>
      </c>
      <c r="B3963" s="634">
        <v>-6.0405674068475577</v>
      </c>
    </row>
    <row r="3964" spans="1:2">
      <c r="A3964" s="605">
        <v>2830</v>
      </c>
      <c r="B3964" s="634">
        <v>58.716089532464792</v>
      </c>
    </row>
    <row r="3965" spans="1:2">
      <c r="A3965" s="605">
        <v>2831</v>
      </c>
      <c r="B3965" s="634">
        <v>94.061809626927413</v>
      </c>
    </row>
    <row r="3966" spans="1:2">
      <c r="A3966" s="605">
        <v>2832</v>
      </c>
      <c r="B3966" s="634">
        <v>-19.715096255349977</v>
      </c>
    </row>
    <row r="3967" spans="1:2">
      <c r="A3967" s="605">
        <v>2833</v>
      </c>
      <c r="B3967" s="634">
        <v>-1.950296949840677</v>
      </c>
    </row>
    <row r="3968" spans="1:2">
      <c r="A3968" s="605">
        <v>2834</v>
      </c>
      <c r="B3968" s="634">
        <v>-38.461251784589521</v>
      </c>
    </row>
    <row r="3969" spans="1:2">
      <c r="A3969" s="605">
        <v>2835</v>
      </c>
      <c r="B3969" s="634">
        <v>33.186434741654949</v>
      </c>
    </row>
    <row r="3970" spans="1:2">
      <c r="A3970" s="605">
        <v>2836</v>
      </c>
      <c r="B3970" s="634">
        <v>12.234799656971603</v>
      </c>
    </row>
    <row r="3971" spans="1:2">
      <c r="A3971" s="605">
        <v>2837</v>
      </c>
      <c r="B3971" s="634">
        <v>-25.405720455792405</v>
      </c>
    </row>
    <row r="3972" spans="1:2">
      <c r="A3972" s="605">
        <v>2838</v>
      </c>
      <c r="B3972" s="634">
        <v>-73.152633432914911</v>
      </c>
    </row>
    <row r="3973" spans="1:2">
      <c r="A3973" s="605">
        <v>2839</v>
      </c>
      <c r="B3973" s="634">
        <v>26.365015885239231</v>
      </c>
    </row>
    <row r="3974" spans="1:2">
      <c r="A3974" s="605">
        <v>2840</v>
      </c>
      <c r="B3974" s="634">
        <v>-105.09630022218005</v>
      </c>
    </row>
    <row r="3975" spans="1:2">
      <c r="A3975" s="605">
        <v>2841</v>
      </c>
      <c r="B3975" s="634">
        <v>55.032663079173929</v>
      </c>
    </row>
    <row r="3976" spans="1:2">
      <c r="A3976" s="605">
        <v>2842</v>
      </c>
      <c r="B3976" s="634">
        <v>67.694272646832147</v>
      </c>
    </row>
    <row r="3977" spans="1:2">
      <c r="A3977" s="605">
        <v>2843</v>
      </c>
      <c r="B3977" s="634">
        <v>69.610299252126211</v>
      </c>
    </row>
    <row r="3978" spans="1:2">
      <c r="A3978" s="605">
        <v>2844</v>
      </c>
      <c r="B3978" s="634">
        <v>74.0374965223684</v>
      </c>
    </row>
    <row r="3979" spans="1:2">
      <c r="A3979" s="605">
        <v>2845</v>
      </c>
      <c r="B3979" s="634">
        <v>44.148750053799837</v>
      </c>
    </row>
    <row r="3980" spans="1:2">
      <c r="A3980" s="605">
        <v>2846</v>
      </c>
      <c r="B3980" s="634">
        <v>41.788245887170348</v>
      </c>
    </row>
    <row r="3981" spans="1:2">
      <c r="A3981" s="605">
        <v>2847</v>
      </c>
      <c r="B3981" s="634">
        <v>56.935620132630433</v>
      </c>
    </row>
    <row r="3982" spans="1:2">
      <c r="A3982" s="605">
        <v>2848</v>
      </c>
      <c r="B3982" s="634">
        <v>-15.894089516121738</v>
      </c>
    </row>
    <row r="3983" spans="1:2">
      <c r="A3983" s="605">
        <v>2849</v>
      </c>
      <c r="B3983" s="634">
        <v>72.802813275055598</v>
      </c>
    </row>
    <row r="3984" spans="1:2">
      <c r="A3984" s="605">
        <v>2850</v>
      </c>
      <c r="B3984" s="634">
        <v>48.227550124188902</v>
      </c>
    </row>
    <row r="3985" spans="1:2">
      <c r="A3985" s="605">
        <v>2851</v>
      </c>
      <c r="B3985" s="634">
        <v>39.915899405675454</v>
      </c>
    </row>
    <row r="3986" spans="1:2">
      <c r="A3986" s="605">
        <v>2852</v>
      </c>
      <c r="B3986" s="634">
        <v>-9.5454252195747387</v>
      </c>
    </row>
    <row r="3987" spans="1:2">
      <c r="A3987" s="605">
        <v>2853</v>
      </c>
      <c r="B3987" s="634">
        <v>60.97297490047211</v>
      </c>
    </row>
    <row r="3988" spans="1:2">
      <c r="A3988" s="605">
        <v>2854</v>
      </c>
      <c r="B3988" s="634">
        <v>-35.057227176192654</v>
      </c>
    </row>
    <row r="3989" spans="1:2">
      <c r="A3989" s="605">
        <v>2855</v>
      </c>
      <c r="B3989" s="634">
        <v>78.362154737044023</v>
      </c>
    </row>
    <row r="3990" spans="1:2">
      <c r="A3990" s="605">
        <v>2856</v>
      </c>
      <c r="B3990" s="634">
        <v>48.022879731052946</v>
      </c>
    </row>
    <row r="3991" spans="1:2">
      <c r="A3991" s="605">
        <v>2857</v>
      </c>
      <c r="B3991" s="634">
        <v>96.775148576596195</v>
      </c>
    </row>
    <row r="3992" spans="1:2">
      <c r="A3992" s="605">
        <v>2858</v>
      </c>
      <c r="B3992" s="634">
        <v>49.897284058272064</v>
      </c>
    </row>
    <row r="3993" spans="1:2">
      <c r="A3993" s="605">
        <v>2859</v>
      </c>
      <c r="B3993" s="634">
        <v>-7.566453307917044</v>
      </c>
    </row>
    <row r="3994" spans="1:2">
      <c r="A3994" s="605">
        <v>2860</v>
      </c>
      <c r="B3994" s="634">
        <v>44.12944218451603</v>
      </c>
    </row>
    <row r="3995" spans="1:2">
      <c r="A3995" s="605">
        <v>2861</v>
      </c>
      <c r="B3995" s="634">
        <v>70.862092830807654</v>
      </c>
    </row>
    <row r="3996" spans="1:2">
      <c r="A3996" s="605">
        <v>2862</v>
      </c>
      <c r="B3996" s="634">
        <v>105.04894922691125</v>
      </c>
    </row>
    <row r="3997" spans="1:2">
      <c r="A3997" s="605">
        <v>2863</v>
      </c>
      <c r="B3997" s="634">
        <v>-12.070295278869011</v>
      </c>
    </row>
    <row r="3998" spans="1:2">
      <c r="A3998" s="605">
        <v>2864</v>
      </c>
      <c r="B3998" s="634">
        <v>-60.99512002301995</v>
      </c>
    </row>
    <row r="3999" spans="1:2">
      <c r="A3999" s="605">
        <v>2865</v>
      </c>
      <c r="B3999" s="634">
        <v>79.358789227708797</v>
      </c>
    </row>
    <row r="4000" spans="1:2">
      <c r="A4000" s="605">
        <v>2866</v>
      </c>
      <c r="B4000" s="634">
        <v>15.767669139286724</v>
      </c>
    </row>
    <row r="4001" spans="1:2">
      <c r="A4001" s="605">
        <v>2867</v>
      </c>
      <c r="B4001" s="634">
        <v>45.863514836684494</v>
      </c>
    </row>
    <row r="4002" spans="1:2">
      <c r="A4002" s="605">
        <v>2868</v>
      </c>
      <c r="B4002" s="634">
        <v>19.33939116818236</v>
      </c>
    </row>
    <row r="4003" spans="1:2">
      <c r="A4003" s="605">
        <v>2869</v>
      </c>
      <c r="B4003" s="634">
        <v>-0.14781256552961963</v>
      </c>
    </row>
    <row r="4004" spans="1:2">
      <c r="A4004" s="605">
        <v>2870</v>
      </c>
      <c r="B4004" s="634">
        <v>17.10033903140372</v>
      </c>
    </row>
    <row r="4005" spans="1:2">
      <c r="A4005" s="605">
        <v>2871</v>
      </c>
      <c r="B4005" s="634">
        <v>20.967335510066036</v>
      </c>
    </row>
    <row r="4006" spans="1:2">
      <c r="A4006" s="605">
        <v>2872</v>
      </c>
      <c r="B4006" s="634">
        <v>24.761385615414909</v>
      </c>
    </row>
    <row r="4007" spans="1:2">
      <c r="A4007" s="605">
        <v>2873</v>
      </c>
      <c r="B4007" s="634">
        <v>95.00932515349686</v>
      </c>
    </row>
    <row r="4008" spans="1:2">
      <c r="A4008" s="605">
        <v>2874</v>
      </c>
      <c r="B4008" s="634">
        <v>45.858062059441714</v>
      </c>
    </row>
    <row r="4009" spans="1:2">
      <c r="A4009" s="605">
        <v>2875</v>
      </c>
      <c r="B4009" s="634">
        <v>56.79997573860733</v>
      </c>
    </row>
    <row r="4010" spans="1:2">
      <c r="A4010" s="605">
        <v>2876</v>
      </c>
      <c r="B4010" s="634">
        <v>49.548688477016334</v>
      </c>
    </row>
    <row r="4011" spans="1:2">
      <c r="A4011" s="605">
        <v>2877</v>
      </c>
      <c r="B4011" s="634">
        <v>-61.6473655065261</v>
      </c>
    </row>
    <row r="4012" spans="1:2">
      <c r="A4012" s="605">
        <v>2878</v>
      </c>
      <c r="B4012" s="634">
        <v>16.661553658919487</v>
      </c>
    </row>
    <row r="4013" spans="1:2">
      <c r="A4013" s="605">
        <v>2879</v>
      </c>
      <c r="B4013" s="634">
        <v>85.519254562863694</v>
      </c>
    </row>
    <row r="4014" spans="1:2">
      <c r="A4014" s="605">
        <v>2880</v>
      </c>
      <c r="B4014" s="634">
        <v>23.069768316431748</v>
      </c>
    </row>
    <row r="4015" spans="1:2">
      <c r="A4015" s="605">
        <v>2881</v>
      </c>
      <c r="B4015" s="634">
        <v>17.697799830265055</v>
      </c>
    </row>
    <row r="4016" spans="1:2">
      <c r="A4016" s="605">
        <v>2882</v>
      </c>
      <c r="B4016" s="634">
        <v>35.203044964215835</v>
      </c>
    </row>
    <row r="4017" spans="1:2">
      <c r="A4017" s="605">
        <v>2883</v>
      </c>
      <c r="B4017" s="634">
        <v>19.327870443575449</v>
      </c>
    </row>
    <row r="4018" spans="1:2">
      <c r="A4018" s="605">
        <v>2884</v>
      </c>
      <c r="B4018" s="634">
        <v>42.520071682543197</v>
      </c>
    </row>
    <row r="4019" spans="1:2">
      <c r="A4019" s="605">
        <v>2885</v>
      </c>
      <c r="B4019" s="634">
        <v>8.590862749347508</v>
      </c>
    </row>
    <row r="4020" spans="1:2">
      <c r="A4020" s="605">
        <v>2886</v>
      </c>
      <c r="B4020" s="634">
        <v>67.781219119493457</v>
      </c>
    </row>
    <row r="4021" spans="1:2">
      <c r="A4021" s="605">
        <v>2887</v>
      </c>
      <c r="B4021" s="634">
        <v>62.842235041196794</v>
      </c>
    </row>
    <row r="4022" spans="1:2">
      <c r="A4022" s="605">
        <v>2888</v>
      </c>
      <c r="B4022" s="634">
        <v>-56.949138383420788</v>
      </c>
    </row>
    <row r="4023" spans="1:2">
      <c r="A4023" s="605">
        <v>2889</v>
      </c>
      <c r="B4023" s="634">
        <v>55.211031579202924</v>
      </c>
    </row>
    <row r="4024" spans="1:2">
      <c r="A4024" s="605">
        <v>2890</v>
      </c>
      <c r="B4024" s="634">
        <v>41.209107824044885</v>
      </c>
    </row>
    <row r="4025" spans="1:2">
      <c r="A4025" s="605">
        <v>2891</v>
      </c>
      <c r="B4025" s="634">
        <v>24.153256201784501</v>
      </c>
    </row>
    <row r="4026" spans="1:2">
      <c r="A4026" s="605">
        <v>2892</v>
      </c>
      <c r="B4026" s="634">
        <v>22.838934122789155</v>
      </c>
    </row>
    <row r="4027" spans="1:2">
      <c r="A4027" s="605">
        <v>2893</v>
      </c>
      <c r="B4027" s="634">
        <v>-20.408678263192996</v>
      </c>
    </row>
    <row r="4028" spans="1:2">
      <c r="A4028" s="605">
        <v>2894</v>
      </c>
      <c r="B4028" s="634">
        <v>63.445656403771345</v>
      </c>
    </row>
    <row r="4029" spans="1:2">
      <c r="A4029" s="605">
        <v>2895</v>
      </c>
      <c r="B4029" s="634">
        <v>2.8447808625715822</v>
      </c>
    </row>
    <row r="4030" spans="1:2">
      <c r="A4030" s="605">
        <v>2896</v>
      </c>
      <c r="B4030" s="634">
        <v>2.3871815232803471</v>
      </c>
    </row>
    <row r="4031" spans="1:2">
      <c r="A4031" s="605">
        <v>2897</v>
      </c>
      <c r="B4031" s="634">
        <v>15.706778789044904</v>
      </c>
    </row>
    <row r="4032" spans="1:2">
      <c r="A4032" s="605">
        <v>2898</v>
      </c>
      <c r="B4032" s="634">
        <v>75.459036340139264</v>
      </c>
    </row>
    <row r="4033" spans="1:2">
      <c r="A4033" s="605">
        <v>2899</v>
      </c>
      <c r="B4033" s="634">
        <v>42.520066679820196</v>
      </c>
    </row>
    <row r="4034" spans="1:2">
      <c r="A4034" s="605">
        <v>2900</v>
      </c>
      <c r="B4034" s="634">
        <v>54.407666991747689</v>
      </c>
    </row>
    <row r="4035" spans="1:2">
      <c r="A4035" s="605">
        <v>2901</v>
      </c>
      <c r="B4035" s="634">
        <v>80.420345723222809</v>
      </c>
    </row>
    <row r="4036" spans="1:2">
      <c r="A4036" s="605">
        <v>2902</v>
      </c>
      <c r="B4036" s="634">
        <v>-2.8320686083118005</v>
      </c>
    </row>
    <row r="4037" spans="1:2">
      <c r="A4037" s="605">
        <v>2903</v>
      </c>
      <c r="B4037" s="634">
        <v>45.684787560020631</v>
      </c>
    </row>
    <row r="4038" spans="1:2">
      <c r="A4038" s="605">
        <v>2904</v>
      </c>
      <c r="B4038" s="634">
        <v>69.03050367748132</v>
      </c>
    </row>
    <row r="4039" spans="1:2">
      <c r="A4039" s="605">
        <v>2905</v>
      </c>
      <c r="B4039" s="634">
        <v>29.67122836538401</v>
      </c>
    </row>
    <row r="4040" spans="1:2">
      <c r="A4040" s="605">
        <v>2906</v>
      </c>
      <c r="B4040" s="634">
        <v>32.794521782944614</v>
      </c>
    </row>
    <row r="4041" spans="1:2">
      <c r="A4041" s="605">
        <v>2907</v>
      </c>
      <c r="B4041" s="634">
        <v>-37.578578730494741</v>
      </c>
    </row>
    <row r="4042" spans="1:2">
      <c r="A4042" s="605">
        <v>2908</v>
      </c>
      <c r="B4042" s="634">
        <v>46.798616444556309</v>
      </c>
    </row>
    <row r="4043" spans="1:2">
      <c r="A4043" s="605">
        <v>2909</v>
      </c>
      <c r="B4043" s="634">
        <v>49.892152152705172</v>
      </c>
    </row>
    <row r="4044" spans="1:2">
      <c r="A4044" s="605">
        <v>2910</v>
      </c>
      <c r="B4044" s="634">
        <v>-71.454199838192366</v>
      </c>
    </row>
    <row r="4045" spans="1:2">
      <c r="A4045" s="605">
        <v>2911</v>
      </c>
      <c r="B4045" s="634">
        <v>-2.4553503692686434</v>
      </c>
    </row>
    <row r="4046" spans="1:2">
      <c r="A4046" s="605">
        <v>2912</v>
      </c>
      <c r="B4046" s="634">
        <v>-27.868407386325899</v>
      </c>
    </row>
    <row r="4047" spans="1:2">
      <c r="A4047" s="605">
        <v>2913</v>
      </c>
      <c r="B4047" s="634">
        <v>2.5136410659076489</v>
      </c>
    </row>
    <row r="4048" spans="1:2">
      <c r="A4048" s="605">
        <v>2914</v>
      </c>
      <c r="B4048" s="634">
        <v>-4.819353207670261</v>
      </c>
    </row>
    <row r="4049" spans="1:2">
      <c r="A4049" s="605">
        <v>2915</v>
      </c>
      <c r="B4049" s="634">
        <v>94.776554729357855</v>
      </c>
    </row>
    <row r="4050" spans="1:2">
      <c r="A4050" s="605">
        <v>2916</v>
      </c>
      <c r="B4050" s="634">
        <v>22.567613899969359</v>
      </c>
    </row>
    <row r="4051" spans="1:2">
      <c r="A4051" s="605">
        <v>2917</v>
      </c>
      <c r="B4051" s="634">
        <v>44.357636800601213</v>
      </c>
    </row>
    <row r="4052" spans="1:2">
      <c r="A4052" s="605">
        <v>2918</v>
      </c>
      <c r="B4052" s="634">
        <v>58.536266020608196</v>
      </c>
    </row>
    <row r="4053" spans="1:2">
      <c r="A4053" s="605">
        <v>2919</v>
      </c>
      <c r="B4053" s="634">
        <v>19.264293048132316</v>
      </c>
    </row>
    <row r="4054" spans="1:2">
      <c r="A4054" s="605">
        <v>2920</v>
      </c>
      <c r="B4054" s="634">
        <v>73.384368405616129</v>
      </c>
    </row>
    <row r="4055" spans="1:2">
      <c r="A4055" s="605">
        <v>2921</v>
      </c>
      <c r="B4055" s="634">
        <v>52.327309203879963</v>
      </c>
    </row>
    <row r="4056" spans="1:2">
      <c r="A4056" s="605">
        <v>2922</v>
      </c>
      <c r="B4056" s="634">
        <v>62.422255779262166</v>
      </c>
    </row>
    <row r="4057" spans="1:2">
      <c r="A4057" s="605">
        <v>2923</v>
      </c>
      <c r="B4057" s="634">
        <v>84.674315341909718</v>
      </c>
    </row>
    <row r="4058" spans="1:2">
      <c r="A4058" s="605">
        <v>2924</v>
      </c>
      <c r="B4058" s="634">
        <v>-63.148587307278902</v>
      </c>
    </row>
    <row r="4059" spans="1:2">
      <c r="A4059" s="605">
        <v>2925</v>
      </c>
      <c r="B4059" s="634">
        <v>51.956712166624435</v>
      </c>
    </row>
    <row r="4060" spans="1:2">
      <c r="A4060" s="605">
        <v>2926</v>
      </c>
      <c r="B4060" s="634">
        <v>65.321239752818613</v>
      </c>
    </row>
    <row r="4061" spans="1:2">
      <c r="A4061" s="605">
        <v>2927</v>
      </c>
      <c r="B4061" s="634">
        <v>-5.727777983609684</v>
      </c>
    </row>
    <row r="4062" spans="1:2">
      <c r="A4062" s="605">
        <v>2928</v>
      </c>
      <c r="B4062" s="634">
        <v>36.900346192049241</v>
      </c>
    </row>
    <row r="4063" spans="1:2">
      <c r="A4063" s="605">
        <v>2929</v>
      </c>
      <c r="B4063" s="634">
        <v>43.948112551605313</v>
      </c>
    </row>
    <row r="4064" spans="1:2">
      <c r="A4064" s="605">
        <v>2930</v>
      </c>
      <c r="B4064" s="634">
        <v>-63.72950591816037</v>
      </c>
    </row>
    <row r="4065" spans="1:2">
      <c r="A4065" s="605">
        <v>2931</v>
      </c>
      <c r="B4065" s="634">
        <v>7.5088020747601121</v>
      </c>
    </row>
    <row r="4066" spans="1:2">
      <c r="A4066" s="605">
        <v>2932</v>
      </c>
      <c r="B4066" s="634">
        <v>25.928620218031696</v>
      </c>
    </row>
    <row r="4067" spans="1:2">
      <c r="A4067" s="605">
        <v>2933</v>
      </c>
      <c r="B4067" s="634">
        <v>22.181578978388202</v>
      </c>
    </row>
    <row r="4068" spans="1:2">
      <c r="A4068" s="605">
        <v>2934</v>
      </c>
      <c r="B4068" s="634">
        <v>-20.892618422346231</v>
      </c>
    </row>
    <row r="4069" spans="1:2">
      <c r="A4069" s="605">
        <v>2935</v>
      </c>
      <c r="B4069" s="634">
        <v>86.579723735398872</v>
      </c>
    </row>
    <row r="4070" spans="1:2">
      <c r="A4070" s="605">
        <v>2936</v>
      </c>
      <c r="B4070" s="634">
        <v>90.972712847599354</v>
      </c>
    </row>
    <row r="4071" spans="1:2">
      <c r="A4071" s="605">
        <v>2937</v>
      </c>
      <c r="B4071" s="634">
        <v>46.964215862693059</v>
      </c>
    </row>
    <row r="4072" spans="1:2">
      <c r="A4072" s="605">
        <v>2938</v>
      </c>
      <c r="B4072" s="634">
        <v>-171.08402174107951</v>
      </c>
    </row>
    <row r="4073" spans="1:2">
      <c r="A4073" s="605">
        <v>2939</v>
      </c>
      <c r="B4073" s="634">
        <v>50.548603832287597</v>
      </c>
    </row>
    <row r="4074" spans="1:2">
      <c r="A4074" s="605">
        <v>2940</v>
      </c>
      <c r="B4074" s="634">
        <v>0.61397027710827956</v>
      </c>
    </row>
    <row r="4075" spans="1:2">
      <c r="A4075" s="605">
        <v>2941</v>
      </c>
      <c r="B4075" s="634">
        <v>-18.968778038409525</v>
      </c>
    </row>
    <row r="4076" spans="1:2">
      <c r="A4076" s="605">
        <v>2942</v>
      </c>
      <c r="B4076" s="634">
        <v>42.985081259999312</v>
      </c>
    </row>
    <row r="4077" spans="1:2">
      <c r="A4077" s="605">
        <v>2943</v>
      </c>
      <c r="B4077" s="634">
        <v>51.560613530917671</v>
      </c>
    </row>
    <row r="4078" spans="1:2">
      <c r="A4078" s="605">
        <v>2944</v>
      </c>
      <c r="B4078" s="634">
        <v>32.790759461092676</v>
      </c>
    </row>
    <row r="4079" spans="1:2">
      <c r="A4079" s="605">
        <v>2945</v>
      </c>
      <c r="B4079" s="634">
        <v>106.26738026961264</v>
      </c>
    </row>
    <row r="4080" spans="1:2">
      <c r="A4080" s="605">
        <v>2946</v>
      </c>
      <c r="B4080" s="634">
        <v>-120.17432177749973</v>
      </c>
    </row>
    <row r="4081" spans="1:2">
      <c r="A4081" s="605">
        <v>2947</v>
      </c>
      <c r="B4081" s="634">
        <v>88.016890196106957</v>
      </c>
    </row>
    <row r="4082" spans="1:2">
      <c r="A4082" s="605">
        <v>2948</v>
      </c>
      <c r="B4082" s="634">
        <v>57.138618214862348</v>
      </c>
    </row>
    <row r="4083" spans="1:2">
      <c r="A4083" s="605">
        <v>2949</v>
      </c>
      <c r="B4083" s="634">
        <v>50.398504261541269</v>
      </c>
    </row>
    <row r="4084" spans="1:2">
      <c r="A4084" s="605">
        <v>2950</v>
      </c>
      <c r="B4084" s="634">
        <v>36.003851236480486</v>
      </c>
    </row>
    <row r="4085" spans="1:2">
      <c r="A4085" s="605">
        <v>2951</v>
      </c>
      <c r="B4085" s="634">
        <v>35.795269980329664</v>
      </c>
    </row>
    <row r="4086" spans="1:2">
      <c r="A4086" s="605">
        <v>2952</v>
      </c>
      <c r="B4086" s="634">
        <v>20.726977888310827</v>
      </c>
    </row>
    <row r="4087" spans="1:2">
      <c r="A4087" s="605">
        <v>2953</v>
      </c>
      <c r="B4087" s="634">
        <v>-31.317909510110525</v>
      </c>
    </row>
    <row r="4088" spans="1:2">
      <c r="A4088" s="605">
        <v>2954</v>
      </c>
      <c r="B4088" s="634">
        <v>-183.91234220553685</v>
      </c>
    </row>
    <row r="4089" spans="1:2">
      <c r="A4089" s="605">
        <v>2955</v>
      </c>
      <c r="B4089" s="634">
        <v>46.132446500289014</v>
      </c>
    </row>
    <row r="4090" spans="1:2">
      <c r="A4090" s="605">
        <v>2956</v>
      </c>
      <c r="B4090" s="634">
        <v>80.884066944469183</v>
      </c>
    </row>
    <row r="4091" spans="1:2">
      <c r="A4091" s="605">
        <v>2957</v>
      </c>
      <c r="B4091" s="634">
        <v>5.4036202600902783</v>
      </c>
    </row>
    <row r="4092" spans="1:2">
      <c r="A4092" s="605">
        <v>2958</v>
      </c>
      <c r="B4092" s="634">
        <v>47.340725304979152</v>
      </c>
    </row>
    <row r="4093" spans="1:2">
      <c r="A4093" s="605">
        <v>2959</v>
      </c>
      <c r="B4093" s="634">
        <v>27.47473995274018</v>
      </c>
    </row>
    <row r="4094" spans="1:2">
      <c r="A4094" s="605">
        <v>2960</v>
      </c>
      <c r="B4094" s="634">
        <v>15.860421231642405</v>
      </c>
    </row>
    <row r="4095" spans="1:2">
      <c r="A4095" s="605">
        <v>2961</v>
      </c>
      <c r="B4095" s="634">
        <v>-29.360731895219217</v>
      </c>
    </row>
    <row r="4096" spans="1:2">
      <c r="A4096" s="605">
        <v>2962</v>
      </c>
      <c r="B4096" s="634">
        <v>37.97415470850158</v>
      </c>
    </row>
    <row r="4097" spans="1:2">
      <c r="A4097" s="605">
        <v>2963</v>
      </c>
      <c r="B4097" s="634">
        <v>40.710765989881686</v>
      </c>
    </row>
    <row r="4098" spans="1:2">
      <c r="A4098" s="605">
        <v>2964</v>
      </c>
      <c r="B4098" s="634">
        <v>48.782901930010063</v>
      </c>
    </row>
    <row r="4099" spans="1:2">
      <c r="A4099" s="605">
        <v>2965</v>
      </c>
      <c r="B4099" s="634">
        <v>37.325016851726986</v>
      </c>
    </row>
    <row r="4100" spans="1:2">
      <c r="A4100" s="605">
        <v>2966</v>
      </c>
      <c r="B4100" s="634">
        <v>40.417917555926614</v>
      </c>
    </row>
    <row r="4101" spans="1:2">
      <c r="A4101" s="605">
        <v>2967</v>
      </c>
      <c r="B4101" s="634">
        <v>11.300134619316211</v>
      </c>
    </row>
    <row r="4102" spans="1:2">
      <c r="A4102" s="605">
        <v>2968</v>
      </c>
      <c r="B4102" s="634">
        <v>5.4055044286042886</v>
      </c>
    </row>
    <row r="4103" spans="1:2">
      <c r="A4103" s="605">
        <v>2969</v>
      </c>
      <c r="B4103" s="634">
        <v>89.570824804537978</v>
      </c>
    </row>
    <row r="4104" spans="1:2">
      <c r="A4104" s="605">
        <v>2970</v>
      </c>
      <c r="B4104" s="634">
        <v>39.549663609192429</v>
      </c>
    </row>
    <row r="4105" spans="1:2">
      <c r="A4105" s="605">
        <v>2971</v>
      </c>
      <c r="B4105" s="634">
        <v>-54.966187814736855</v>
      </c>
    </row>
    <row r="4106" spans="1:2">
      <c r="A4106" s="605">
        <v>2972</v>
      </c>
      <c r="B4106" s="634">
        <v>29.129496625688333</v>
      </c>
    </row>
    <row r="4107" spans="1:2">
      <c r="A4107" s="605">
        <v>2973</v>
      </c>
      <c r="B4107" s="634">
        <v>-155.59193545229709</v>
      </c>
    </row>
    <row r="4108" spans="1:2">
      <c r="A4108" s="605">
        <v>2974</v>
      </c>
      <c r="B4108" s="634">
        <v>52.261049726001666</v>
      </c>
    </row>
    <row r="4109" spans="1:2">
      <c r="A4109" s="605">
        <v>2975</v>
      </c>
      <c r="B4109" s="634">
        <v>58.690813236536158</v>
      </c>
    </row>
    <row r="4110" spans="1:2">
      <c r="A4110" s="605">
        <v>2976</v>
      </c>
      <c r="B4110" s="634">
        <v>-24.585001219204131</v>
      </c>
    </row>
    <row r="4111" spans="1:2">
      <c r="A4111" s="605">
        <v>2977</v>
      </c>
      <c r="B4111" s="634">
        <v>34.728455851680351</v>
      </c>
    </row>
    <row r="4112" spans="1:2">
      <c r="A4112" s="605">
        <v>2978</v>
      </c>
      <c r="B4112" s="634">
        <v>46.525081296583132</v>
      </c>
    </row>
    <row r="4113" spans="1:2">
      <c r="A4113" s="605">
        <v>2979</v>
      </c>
      <c r="B4113" s="634">
        <v>-69.3598225031797</v>
      </c>
    </row>
    <row r="4114" spans="1:2">
      <c r="A4114" s="605">
        <v>2980</v>
      </c>
      <c r="B4114" s="634">
        <v>54.411597899721045</v>
      </c>
    </row>
    <row r="4115" spans="1:2">
      <c r="A4115" s="605">
        <v>2981</v>
      </c>
      <c r="B4115" s="634">
        <v>-88.775169716909431</v>
      </c>
    </row>
    <row r="4116" spans="1:2">
      <c r="A4116" s="605">
        <v>2982</v>
      </c>
      <c r="B4116" s="634">
        <v>-161.33581579715079</v>
      </c>
    </row>
    <row r="4117" spans="1:2">
      <c r="A4117" s="605">
        <v>2983</v>
      </c>
      <c r="B4117" s="634">
        <v>-449.20818588556801</v>
      </c>
    </row>
    <row r="4118" spans="1:2">
      <c r="A4118" s="605">
        <v>2984</v>
      </c>
      <c r="B4118" s="634">
        <v>85.554222025876655</v>
      </c>
    </row>
    <row r="4119" spans="1:2">
      <c r="A4119" s="605">
        <v>2985</v>
      </c>
      <c r="B4119" s="634">
        <v>29.670972712398424</v>
      </c>
    </row>
    <row r="4120" spans="1:2">
      <c r="A4120" s="605">
        <v>2986</v>
      </c>
      <c r="B4120" s="634">
        <v>39.104537561832508</v>
      </c>
    </row>
    <row r="4121" spans="1:2">
      <c r="A4121" s="605">
        <v>2987</v>
      </c>
      <c r="B4121" s="634">
        <v>-81.35426787934027</v>
      </c>
    </row>
    <row r="4122" spans="1:2">
      <c r="A4122" s="605">
        <v>2988</v>
      </c>
      <c r="B4122" s="634">
        <v>31.612376374091255</v>
      </c>
    </row>
    <row r="4123" spans="1:2">
      <c r="A4123" s="605">
        <v>2989</v>
      </c>
      <c r="B4123" s="634">
        <v>-153.18287996054261</v>
      </c>
    </row>
    <row r="4124" spans="1:2">
      <c r="A4124" s="605">
        <v>2990</v>
      </c>
      <c r="B4124" s="634">
        <v>29.951634597497417</v>
      </c>
    </row>
    <row r="4125" spans="1:2">
      <c r="A4125" s="605">
        <v>2991</v>
      </c>
      <c r="B4125" s="634">
        <v>-5.1244927411377148</v>
      </c>
    </row>
    <row r="4126" spans="1:2">
      <c r="A4126" s="605">
        <v>2992</v>
      </c>
      <c r="B4126" s="634">
        <v>11.910250518883899</v>
      </c>
    </row>
    <row r="4127" spans="1:2">
      <c r="A4127" s="605">
        <v>2993</v>
      </c>
      <c r="B4127" s="634">
        <v>58.363893349704213</v>
      </c>
    </row>
    <row r="4128" spans="1:2">
      <c r="A4128" s="605">
        <v>2994</v>
      </c>
      <c r="B4128" s="634">
        <v>78.46264840896329</v>
      </c>
    </row>
    <row r="4129" spans="1:2">
      <c r="A4129" s="605">
        <v>2995</v>
      </c>
      <c r="B4129" s="634">
        <v>78.378616812394753</v>
      </c>
    </row>
    <row r="4130" spans="1:2">
      <c r="A4130" s="605">
        <v>2996</v>
      </c>
      <c r="B4130" s="634">
        <v>-3.842374626895122</v>
      </c>
    </row>
    <row r="4131" spans="1:2">
      <c r="A4131" s="605">
        <v>2997</v>
      </c>
      <c r="B4131" s="634">
        <v>-7.633301081727609</v>
      </c>
    </row>
    <row r="4132" spans="1:2">
      <c r="A4132" s="605">
        <v>2998</v>
      </c>
      <c r="B4132" s="634">
        <v>50.178020944858112</v>
      </c>
    </row>
    <row r="4133" spans="1:2">
      <c r="A4133" s="605">
        <v>2999</v>
      </c>
      <c r="B4133" s="634">
        <v>22.380510684778855</v>
      </c>
    </row>
    <row r="4134" spans="1:2">
      <c r="A4134" s="605">
        <v>3000</v>
      </c>
      <c r="B4134" s="634">
        <v>43.867685556363632</v>
      </c>
    </row>
    <row r="4135" spans="1:2">
      <c r="A4135" s="605">
        <v>3001</v>
      </c>
      <c r="B4135" s="634">
        <v>-230.27293978472864</v>
      </c>
    </row>
    <row r="4136" spans="1:2">
      <c r="A4136" s="605">
        <v>3002</v>
      </c>
      <c r="B4136" s="634">
        <v>-143.39452803347922</v>
      </c>
    </row>
    <row r="4137" spans="1:2">
      <c r="A4137" s="605">
        <v>3003</v>
      </c>
      <c r="B4137" s="634">
        <v>-126.72717984710344</v>
      </c>
    </row>
    <row r="4138" spans="1:2">
      <c r="A4138" s="605">
        <v>3004</v>
      </c>
      <c r="B4138" s="634">
        <v>50.485967548439625</v>
      </c>
    </row>
    <row r="4139" spans="1:2">
      <c r="A4139" s="605">
        <v>3005</v>
      </c>
      <c r="B4139" s="634">
        <v>-36.102560764949587</v>
      </c>
    </row>
    <row r="4140" spans="1:2">
      <c r="A4140" s="605">
        <v>3006</v>
      </c>
      <c r="B4140" s="634">
        <v>57.179567328704238</v>
      </c>
    </row>
    <row r="4141" spans="1:2">
      <c r="A4141" s="605">
        <v>3007</v>
      </c>
      <c r="B4141" s="634">
        <v>89.541239637114444</v>
      </c>
    </row>
    <row r="4142" spans="1:2">
      <c r="A4142" s="605">
        <v>3008</v>
      </c>
      <c r="B4142" s="634">
        <v>-11.902177180388321</v>
      </c>
    </row>
    <row r="4143" spans="1:2">
      <c r="A4143" s="605">
        <v>3009</v>
      </c>
      <c r="B4143" s="634">
        <v>13.418159150651377</v>
      </c>
    </row>
    <row r="4144" spans="1:2">
      <c r="A4144" s="605">
        <v>3010</v>
      </c>
      <c r="B4144" s="634">
        <v>2.2050482470830417</v>
      </c>
    </row>
    <row r="4145" spans="1:2">
      <c r="A4145" s="605">
        <v>3011</v>
      </c>
      <c r="B4145" s="634">
        <v>63.567524353530949</v>
      </c>
    </row>
    <row r="4146" spans="1:2">
      <c r="A4146" s="605">
        <v>3012</v>
      </c>
      <c r="B4146" s="634">
        <v>-32.11243539280386</v>
      </c>
    </row>
    <row r="4147" spans="1:2">
      <c r="A4147" s="605">
        <v>3013</v>
      </c>
      <c r="B4147" s="634">
        <v>76.164231640886698</v>
      </c>
    </row>
    <row r="4148" spans="1:2">
      <c r="A4148" s="605">
        <v>3014</v>
      </c>
      <c r="B4148" s="634">
        <v>-29.591860061942484</v>
      </c>
    </row>
    <row r="4149" spans="1:2">
      <c r="A4149" s="605">
        <v>3015</v>
      </c>
      <c r="B4149" s="634">
        <v>35.306888906766687</v>
      </c>
    </row>
    <row r="4150" spans="1:2">
      <c r="A4150" s="605">
        <v>3016</v>
      </c>
      <c r="B4150" s="634">
        <v>32.765992870853026</v>
      </c>
    </row>
    <row r="4151" spans="1:2">
      <c r="A4151" s="605">
        <v>3017</v>
      </c>
      <c r="B4151" s="634">
        <v>52.458250242661684</v>
      </c>
    </row>
    <row r="4152" spans="1:2">
      <c r="A4152" s="605">
        <v>3018</v>
      </c>
      <c r="B4152" s="634">
        <v>-42.61175859049294</v>
      </c>
    </row>
    <row r="4153" spans="1:2">
      <c r="A4153" s="605">
        <v>3019</v>
      </c>
      <c r="B4153" s="634">
        <v>-2.546755760641858</v>
      </c>
    </row>
    <row r="4154" spans="1:2">
      <c r="A4154" s="605">
        <v>3020</v>
      </c>
      <c r="B4154" s="634">
        <v>36.687478821876979</v>
      </c>
    </row>
    <row r="4155" spans="1:2">
      <c r="A4155" s="605">
        <v>3021</v>
      </c>
      <c r="B4155" s="634">
        <v>86.153467538451451</v>
      </c>
    </row>
    <row r="4156" spans="1:2">
      <c r="A4156" s="605">
        <v>3022</v>
      </c>
      <c r="B4156" s="634">
        <v>-18.684106000644789</v>
      </c>
    </row>
    <row r="4157" spans="1:2">
      <c r="A4157" s="605">
        <v>3023</v>
      </c>
      <c r="B4157" s="634">
        <v>38.314058214337855</v>
      </c>
    </row>
    <row r="4158" spans="1:2">
      <c r="A4158" s="605">
        <v>3024</v>
      </c>
      <c r="B4158" s="634">
        <v>62.930213619499106</v>
      </c>
    </row>
    <row r="4159" spans="1:2">
      <c r="A4159" s="605">
        <v>3025</v>
      </c>
      <c r="B4159" s="634">
        <v>17.849526562737296</v>
      </c>
    </row>
    <row r="4160" spans="1:2">
      <c r="A4160" s="605">
        <v>3026</v>
      </c>
      <c r="B4160" s="634">
        <v>50.855608521859928</v>
      </c>
    </row>
    <row r="4161" spans="1:2">
      <c r="A4161" s="605">
        <v>3027</v>
      </c>
      <c r="B4161" s="634">
        <v>28.85487257284322</v>
      </c>
    </row>
    <row r="4162" spans="1:2">
      <c r="A4162" s="605">
        <v>3028</v>
      </c>
      <c r="B4162" s="634">
        <v>1.4106608748642344</v>
      </c>
    </row>
    <row r="4163" spans="1:2">
      <c r="A4163" s="605">
        <v>3029</v>
      </c>
      <c r="B4163" s="634">
        <v>8.7120259552839485</v>
      </c>
    </row>
    <row r="4164" spans="1:2">
      <c r="A4164" s="605">
        <v>3030</v>
      </c>
      <c r="B4164" s="634">
        <v>28.234281408136482</v>
      </c>
    </row>
    <row r="4165" spans="1:2">
      <c r="A4165" s="605">
        <v>3031</v>
      </c>
      <c r="B4165" s="634">
        <v>-19.326623384305094</v>
      </c>
    </row>
    <row r="4166" spans="1:2">
      <c r="A4166" s="605">
        <v>3032</v>
      </c>
      <c r="B4166" s="634">
        <v>-237.80321373491856</v>
      </c>
    </row>
    <row r="4167" spans="1:2">
      <c r="A4167" s="605">
        <v>3033</v>
      </c>
      <c r="B4167" s="634">
        <v>-54.815464152092389</v>
      </c>
    </row>
    <row r="4168" spans="1:2">
      <c r="A4168" s="605">
        <v>3034</v>
      </c>
      <c r="B4168" s="634">
        <v>36.615968089058399</v>
      </c>
    </row>
    <row r="4169" spans="1:2">
      <c r="A4169" s="605">
        <v>3035</v>
      </c>
      <c r="B4169" s="634">
        <v>78.280309498647185</v>
      </c>
    </row>
    <row r="4170" spans="1:2">
      <c r="A4170" s="605">
        <v>3036</v>
      </c>
      <c r="B4170" s="634">
        <v>-181.14385103252962</v>
      </c>
    </row>
    <row r="4171" spans="1:2">
      <c r="A4171" s="605">
        <v>3037</v>
      </c>
      <c r="B4171" s="634">
        <v>25.346487554377561</v>
      </c>
    </row>
    <row r="4172" spans="1:2">
      <c r="A4172" s="605">
        <v>3038</v>
      </c>
      <c r="B4172" s="634">
        <v>139.47279131705324</v>
      </c>
    </row>
    <row r="4173" spans="1:2">
      <c r="A4173" s="605">
        <v>3039</v>
      </c>
      <c r="B4173" s="634">
        <v>2.8214865477218609</v>
      </c>
    </row>
    <row r="4174" spans="1:2">
      <c r="A4174" s="605">
        <v>3040</v>
      </c>
      <c r="B4174" s="634">
        <v>10.770960197867979</v>
      </c>
    </row>
    <row r="4175" spans="1:2">
      <c r="A4175" s="605">
        <v>3041</v>
      </c>
      <c r="B4175" s="634">
        <v>73.774498648307244</v>
      </c>
    </row>
    <row r="4176" spans="1:2">
      <c r="A4176" s="605">
        <v>3042</v>
      </c>
      <c r="B4176" s="634">
        <v>107.54223287349647</v>
      </c>
    </row>
    <row r="4177" spans="1:2">
      <c r="A4177" s="605">
        <v>3043</v>
      </c>
      <c r="B4177" s="634">
        <v>80.104256750926893</v>
      </c>
    </row>
    <row r="4178" spans="1:2">
      <c r="A4178" s="605">
        <v>3044</v>
      </c>
      <c r="B4178" s="634">
        <v>-26.224875866695669</v>
      </c>
    </row>
    <row r="4179" spans="1:2">
      <c r="A4179" s="605">
        <v>3045</v>
      </c>
      <c r="B4179" s="634">
        <v>33.201335641905786</v>
      </c>
    </row>
    <row r="4180" spans="1:2">
      <c r="A4180" s="605">
        <v>3046</v>
      </c>
      <c r="B4180" s="634">
        <v>58.595703959304473</v>
      </c>
    </row>
    <row r="4181" spans="1:2">
      <c r="A4181" s="605">
        <v>3047</v>
      </c>
      <c r="B4181" s="634">
        <v>47.44044294125576</v>
      </c>
    </row>
    <row r="4182" spans="1:2">
      <c r="A4182" s="605">
        <v>3048</v>
      </c>
      <c r="B4182" s="634">
        <v>26.159588590050973</v>
      </c>
    </row>
    <row r="4183" spans="1:2">
      <c r="A4183" s="605">
        <v>3049</v>
      </c>
      <c r="B4183" s="634">
        <v>-0.84059193015143308</v>
      </c>
    </row>
    <row r="4184" spans="1:2">
      <c r="A4184" s="605">
        <v>3050</v>
      </c>
      <c r="B4184" s="634">
        <v>18.97423742380532</v>
      </c>
    </row>
    <row r="4185" spans="1:2">
      <c r="A4185" s="605">
        <v>3051</v>
      </c>
      <c r="B4185" s="634">
        <v>-144.71350490874889</v>
      </c>
    </row>
    <row r="4186" spans="1:2">
      <c r="A4186" s="605">
        <v>3052</v>
      </c>
      <c r="B4186" s="634">
        <v>14.497011026442962</v>
      </c>
    </row>
    <row r="4187" spans="1:2">
      <c r="A4187" s="605">
        <v>3053</v>
      </c>
      <c r="B4187" s="634">
        <v>7.8484231937096638E-2</v>
      </c>
    </row>
    <row r="4188" spans="1:2">
      <c r="A4188" s="605">
        <v>3054</v>
      </c>
      <c r="B4188" s="634">
        <v>18.303354423545343</v>
      </c>
    </row>
    <row r="4189" spans="1:2">
      <c r="A4189" s="605">
        <v>3055</v>
      </c>
      <c r="B4189" s="634">
        <v>33.249311543638825</v>
      </c>
    </row>
    <row r="4190" spans="1:2">
      <c r="A4190" s="605">
        <v>3056</v>
      </c>
      <c r="B4190" s="634">
        <v>15.762159717039026</v>
      </c>
    </row>
    <row r="4191" spans="1:2">
      <c r="A4191" s="605">
        <v>3057</v>
      </c>
      <c r="B4191" s="634">
        <v>-101.3832534612838</v>
      </c>
    </row>
    <row r="4192" spans="1:2">
      <c r="A4192" s="605">
        <v>3058</v>
      </c>
      <c r="B4192" s="634">
        <v>63.370860411190996</v>
      </c>
    </row>
    <row r="4193" spans="1:2">
      <c r="A4193" s="605">
        <v>3059</v>
      </c>
      <c r="B4193" s="634">
        <v>-19.402876445306177</v>
      </c>
    </row>
    <row r="4194" spans="1:2">
      <c r="A4194" s="605">
        <v>3060</v>
      </c>
      <c r="B4194" s="634">
        <v>76.557380601745379</v>
      </c>
    </row>
    <row r="4195" spans="1:2">
      <c r="A4195" s="605">
        <v>3061</v>
      </c>
      <c r="B4195" s="634">
        <v>-30.65232417032702</v>
      </c>
    </row>
    <row r="4196" spans="1:2">
      <c r="A4196" s="605">
        <v>3062</v>
      </c>
      <c r="B4196" s="634">
        <v>-6.3974374768397979</v>
      </c>
    </row>
    <row r="4197" spans="1:2">
      <c r="A4197" s="605">
        <v>3063</v>
      </c>
      <c r="B4197" s="634">
        <v>-136.31991740719479</v>
      </c>
    </row>
    <row r="4198" spans="1:2">
      <c r="A4198" s="605">
        <v>3064</v>
      </c>
      <c r="B4198" s="634">
        <v>74.599827879326909</v>
      </c>
    </row>
    <row r="4199" spans="1:2">
      <c r="A4199" s="605">
        <v>3065</v>
      </c>
      <c r="B4199" s="634">
        <v>-87.779274451992208</v>
      </c>
    </row>
    <row r="4200" spans="1:2">
      <c r="A4200" s="605">
        <v>3066</v>
      </c>
      <c r="B4200" s="634">
        <v>-56.62918565827303</v>
      </c>
    </row>
    <row r="4201" spans="1:2">
      <c r="A4201" s="605">
        <v>3067</v>
      </c>
      <c r="B4201" s="634">
        <v>58.488773905689214</v>
      </c>
    </row>
    <row r="4202" spans="1:2">
      <c r="A4202" s="605">
        <v>3068</v>
      </c>
      <c r="B4202" s="634">
        <v>-49.140610955441289</v>
      </c>
    </row>
    <row r="4203" spans="1:2">
      <c r="A4203" s="605">
        <v>3069</v>
      </c>
      <c r="B4203" s="634">
        <v>26.703771601699017</v>
      </c>
    </row>
    <row r="4204" spans="1:2">
      <c r="A4204" s="605">
        <v>3070</v>
      </c>
      <c r="B4204" s="634">
        <v>-22.430887658542559</v>
      </c>
    </row>
    <row r="4205" spans="1:2">
      <c r="A4205" s="605">
        <v>3071</v>
      </c>
      <c r="B4205" s="634">
        <v>27.246124425409675</v>
      </c>
    </row>
    <row r="4206" spans="1:2">
      <c r="A4206" s="605">
        <v>3072</v>
      </c>
      <c r="B4206" s="634">
        <v>21.268895206827082</v>
      </c>
    </row>
    <row r="4207" spans="1:2">
      <c r="A4207" s="605">
        <v>3073</v>
      </c>
      <c r="B4207" s="634">
        <v>-7.898773376727263</v>
      </c>
    </row>
    <row r="4208" spans="1:2">
      <c r="A4208" s="605">
        <v>3074</v>
      </c>
      <c r="B4208" s="634">
        <v>40.504220875720456</v>
      </c>
    </row>
    <row r="4209" spans="1:2">
      <c r="A4209" s="605">
        <v>3075</v>
      </c>
      <c r="B4209" s="634">
        <v>68.917135582046498</v>
      </c>
    </row>
    <row r="4210" spans="1:2">
      <c r="A4210" s="605">
        <v>3076</v>
      </c>
      <c r="B4210" s="634">
        <v>-31.284394715275511</v>
      </c>
    </row>
    <row r="4211" spans="1:2">
      <c r="A4211" s="605">
        <v>3077</v>
      </c>
      <c r="B4211" s="634">
        <v>21.943411542859508</v>
      </c>
    </row>
    <row r="4212" spans="1:2">
      <c r="A4212" s="605">
        <v>3078</v>
      </c>
      <c r="B4212" s="634">
        <v>42.442842283893015</v>
      </c>
    </row>
    <row r="4213" spans="1:2">
      <c r="A4213" s="605">
        <v>3079</v>
      </c>
      <c r="B4213" s="634">
        <v>14.125295031561663</v>
      </c>
    </row>
    <row r="4214" spans="1:2">
      <c r="A4214" s="605">
        <v>3080</v>
      </c>
      <c r="B4214" s="634">
        <v>9.9942083999751503</v>
      </c>
    </row>
    <row r="4215" spans="1:2">
      <c r="A4215" s="605">
        <v>3081</v>
      </c>
      <c r="B4215" s="634">
        <v>-19.394981270202635</v>
      </c>
    </row>
    <row r="4216" spans="1:2">
      <c r="A4216" s="605">
        <v>3082</v>
      </c>
      <c r="B4216" s="634">
        <v>80.768435284058668</v>
      </c>
    </row>
    <row r="4217" spans="1:2">
      <c r="A4217" s="605">
        <v>3083</v>
      </c>
      <c r="B4217" s="634">
        <v>-106.88513017965548</v>
      </c>
    </row>
    <row r="4218" spans="1:2">
      <c r="A4218" s="605">
        <v>3084</v>
      </c>
      <c r="B4218" s="634">
        <v>-16.315667464225882</v>
      </c>
    </row>
    <row r="4219" spans="1:2">
      <c r="A4219" s="605">
        <v>3085</v>
      </c>
      <c r="B4219" s="634">
        <v>-184.02083818223056</v>
      </c>
    </row>
    <row r="4220" spans="1:2">
      <c r="A4220" s="605">
        <v>3086</v>
      </c>
      <c r="B4220" s="634">
        <v>17.833866867527234</v>
      </c>
    </row>
    <row r="4221" spans="1:2">
      <c r="A4221" s="605">
        <v>3087</v>
      </c>
      <c r="B4221" s="634">
        <v>-34.224218367378313</v>
      </c>
    </row>
    <row r="4222" spans="1:2">
      <c r="A4222" s="605">
        <v>3088</v>
      </c>
      <c r="B4222" s="634">
        <v>-8.0525943030153542</v>
      </c>
    </row>
    <row r="4223" spans="1:2">
      <c r="A4223" s="605">
        <v>3089</v>
      </c>
      <c r="B4223" s="634">
        <v>50.395967816508431</v>
      </c>
    </row>
    <row r="4224" spans="1:2">
      <c r="A4224" s="605">
        <v>3090</v>
      </c>
      <c r="B4224" s="634">
        <v>14.951115860839508</v>
      </c>
    </row>
    <row r="4225" spans="1:2">
      <c r="A4225" s="605">
        <v>3091</v>
      </c>
      <c r="B4225" s="634">
        <v>42.084084765236504</v>
      </c>
    </row>
    <row r="4226" spans="1:2">
      <c r="A4226" s="605">
        <v>3092</v>
      </c>
      <c r="B4226" s="634">
        <v>16.434303962236854</v>
      </c>
    </row>
    <row r="4227" spans="1:2">
      <c r="A4227" s="605">
        <v>3093</v>
      </c>
      <c r="B4227" s="634">
        <v>89.728919295083571</v>
      </c>
    </row>
    <row r="4228" spans="1:2">
      <c r="A4228" s="605">
        <v>3094</v>
      </c>
      <c r="B4228" s="634">
        <v>48.806440113804065</v>
      </c>
    </row>
    <row r="4229" spans="1:2">
      <c r="A4229" s="605">
        <v>3095</v>
      </c>
      <c r="B4229" s="634">
        <v>-2.0237083051496683</v>
      </c>
    </row>
    <row r="4230" spans="1:2">
      <c r="A4230" s="605">
        <v>3096</v>
      </c>
      <c r="B4230" s="634">
        <v>-18.892811932183321</v>
      </c>
    </row>
    <row r="4231" spans="1:2">
      <c r="A4231" s="605">
        <v>3097</v>
      </c>
      <c r="B4231" s="634">
        <v>39.997455528917421</v>
      </c>
    </row>
    <row r="4232" spans="1:2">
      <c r="A4232" s="605">
        <v>3098</v>
      </c>
      <c r="B4232" s="634">
        <v>10.757725940358682</v>
      </c>
    </row>
    <row r="4233" spans="1:2">
      <c r="A4233" s="605">
        <v>3099</v>
      </c>
      <c r="B4233" s="634">
        <v>55.330694654161974</v>
      </c>
    </row>
    <row r="4234" spans="1:2">
      <c r="A4234" s="605">
        <v>3100</v>
      </c>
      <c r="B4234" s="634">
        <v>43.961049695150514</v>
      </c>
    </row>
    <row r="4235" spans="1:2">
      <c r="A4235" s="605">
        <v>3101</v>
      </c>
      <c r="B4235" s="634">
        <v>73.891072864228676</v>
      </c>
    </row>
    <row r="4236" spans="1:2">
      <c r="A4236" s="605">
        <v>3102</v>
      </c>
      <c r="B4236" s="634">
        <v>63.271774526985759</v>
      </c>
    </row>
    <row r="4237" spans="1:2">
      <c r="A4237" s="605">
        <v>3103</v>
      </c>
      <c r="B4237" s="634">
        <v>-278.82932742705628</v>
      </c>
    </row>
    <row r="4238" spans="1:2">
      <c r="A4238" s="605">
        <v>3104</v>
      </c>
      <c r="B4238" s="634">
        <v>21.616043600103225</v>
      </c>
    </row>
    <row r="4239" spans="1:2">
      <c r="A4239" s="605">
        <v>3105</v>
      </c>
      <c r="B4239" s="634">
        <v>-30.925272609855512</v>
      </c>
    </row>
    <row r="4240" spans="1:2">
      <c r="A4240" s="605">
        <v>3106</v>
      </c>
      <c r="B4240" s="634">
        <v>74.268027882191163</v>
      </c>
    </row>
    <row r="4241" spans="1:2">
      <c r="A4241" s="605">
        <v>3107</v>
      </c>
      <c r="B4241" s="634">
        <v>-29.161551306121993</v>
      </c>
    </row>
    <row r="4242" spans="1:2">
      <c r="A4242" s="605">
        <v>3108</v>
      </c>
      <c r="B4242" s="634">
        <v>-23.238921443484514</v>
      </c>
    </row>
    <row r="4243" spans="1:2">
      <c r="A4243" s="605">
        <v>3109</v>
      </c>
      <c r="B4243" s="634">
        <v>27.82443701428889</v>
      </c>
    </row>
    <row r="4244" spans="1:2">
      <c r="A4244" s="605">
        <v>3110</v>
      </c>
      <c r="B4244" s="634">
        <v>26.36096897861394</v>
      </c>
    </row>
    <row r="4245" spans="1:2">
      <c r="A4245" s="605">
        <v>3111</v>
      </c>
      <c r="B4245" s="634">
        <v>-25.926315673016447</v>
      </c>
    </row>
    <row r="4246" spans="1:2">
      <c r="A4246" s="605">
        <v>3112</v>
      </c>
      <c r="B4246" s="634">
        <v>-64.164890778863111</v>
      </c>
    </row>
    <row r="4247" spans="1:2">
      <c r="A4247" s="605">
        <v>3113</v>
      </c>
      <c r="B4247" s="634">
        <v>90.533931984846276</v>
      </c>
    </row>
    <row r="4248" spans="1:2">
      <c r="A4248" s="605">
        <v>3114</v>
      </c>
      <c r="B4248" s="634">
        <v>20.420378242961945</v>
      </c>
    </row>
    <row r="4249" spans="1:2">
      <c r="A4249" s="605">
        <v>3115</v>
      </c>
      <c r="B4249" s="634">
        <v>-59.876160107090897</v>
      </c>
    </row>
    <row r="4250" spans="1:2">
      <c r="A4250" s="605">
        <v>3116</v>
      </c>
      <c r="B4250" s="634">
        <v>84.851289036204705</v>
      </c>
    </row>
    <row r="4251" spans="1:2">
      <c r="A4251" s="605">
        <v>3117</v>
      </c>
      <c r="B4251" s="634">
        <v>-55.300893740644412</v>
      </c>
    </row>
    <row r="4252" spans="1:2">
      <c r="A4252" s="605">
        <v>3118</v>
      </c>
      <c r="B4252" s="634">
        <v>26.153548208555037</v>
      </c>
    </row>
    <row r="4253" spans="1:2">
      <c r="A4253" s="605">
        <v>3119</v>
      </c>
      <c r="B4253" s="634">
        <v>17.972170199451156</v>
      </c>
    </row>
    <row r="4254" spans="1:2">
      <c r="A4254" s="605">
        <v>3120</v>
      </c>
      <c r="B4254" s="634">
        <v>-7.7928462903598046</v>
      </c>
    </row>
    <row r="4255" spans="1:2">
      <c r="A4255" s="605">
        <v>3121</v>
      </c>
      <c r="B4255" s="634">
        <v>60.021384207578038</v>
      </c>
    </row>
    <row r="4256" spans="1:2">
      <c r="A4256" s="605">
        <v>3122</v>
      </c>
      <c r="B4256" s="634">
        <v>56.309308190260822</v>
      </c>
    </row>
    <row r="4257" spans="1:2">
      <c r="A4257" s="605">
        <v>3123</v>
      </c>
      <c r="B4257" s="634">
        <v>16.176291680280315</v>
      </c>
    </row>
    <row r="4258" spans="1:2">
      <c r="A4258" s="605">
        <v>3124</v>
      </c>
      <c r="B4258" s="634">
        <v>36.286784025875804</v>
      </c>
    </row>
    <row r="4259" spans="1:2">
      <c r="A4259" s="605">
        <v>3125</v>
      </c>
      <c r="B4259" s="634">
        <v>46.050436177870061</v>
      </c>
    </row>
    <row r="4260" spans="1:2">
      <c r="A4260" s="605">
        <v>3126</v>
      </c>
      <c r="B4260" s="634">
        <v>-15.867598258208574</v>
      </c>
    </row>
    <row r="4261" spans="1:2">
      <c r="A4261" s="605">
        <v>3127</v>
      </c>
      <c r="B4261" s="634">
        <v>38.527277063242117</v>
      </c>
    </row>
    <row r="4262" spans="1:2">
      <c r="A4262" s="605">
        <v>3128</v>
      </c>
      <c r="B4262" s="634">
        <v>-136.97896104004897</v>
      </c>
    </row>
    <row r="4263" spans="1:2">
      <c r="A4263" s="605">
        <v>3129</v>
      </c>
      <c r="B4263" s="634">
        <v>45.659237817778518</v>
      </c>
    </row>
    <row r="4264" spans="1:2">
      <c r="A4264" s="605">
        <v>3130</v>
      </c>
      <c r="B4264" s="634">
        <v>-30.274773877832871</v>
      </c>
    </row>
    <row r="4265" spans="1:2">
      <c r="A4265" s="605">
        <v>3131</v>
      </c>
      <c r="B4265" s="634">
        <v>50.551189987203742</v>
      </c>
    </row>
    <row r="4266" spans="1:2">
      <c r="A4266" s="605">
        <v>3132</v>
      </c>
      <c r="B4266" s="634">
        <v>51.462913349445607</v>
      </c>
    </row>
    <row r="4267" spans="1:2">
      <c r="A4267" s="605">
        <v>3133</v>
      </c>
      <c r="B4267" s="634">
        <v>18.956232371969477</v>
      </c>
    </row>
    <row r="4268" spans="1:2">
      <c r="A4268" s="605">
        <v>3134</v>
      </c>
      <c r="B4268" s="634">
        <v>14.733255463494956</v>
      </c>
    </row>
    <row r="4269" spans="1:2">
      <c r="A4269" s="605">
        <v>3135</v>
      </c>
      <c r="B4269" s="634">
        <v>-29.226595179179554</v>
      </c>
    </row>
    <row r="4270" spans="1:2">
      <c r="A4270" s="605">
        <v>3136</v>
      </c>
      <c r="B4270" s="634">
        <v>53.505455362351796</v>
      </c>
    </row>
    <row r="4271" spans="1:2">
      <c r="A4271" s="605">
        <v>3137</v>
      </c>
      <c r="B4271" s="634">
        <v>54.979432270975209</v>
      </c>
    </row>
    <row r="4272" spans="1:2">
      <c r="A4272" s="605">
        <v>3138</v>
      </c>
      <c r="B4272" s="634">
        <v>-20.86914721622891</v>
      </c>
    </row>
    <row r="4273" spans="1:2">
      <c r="A4273" s="605">
        <v>3139</v>
      </c>
      <c r="B4273" s="634">
        <v>-43.417593652218599</v>
      </c>
    </row>
    <row r="4274" spans="1:2">
      <c r="A4274" s="605">
        <v>3140</v>
      </c>
      <c r="B4274" s="634">
        <v>-27.816866954390079</v>
      </c>
    </row>
    <row r="4275" spans="1:2">
      <c r="A4275" s="605">
        <v>3141</v>
      </c>
      <c r="B4275" s="634">
        <v>-221.50997979304321</v>
      </c>
    </row>
    <row r="4276" spans="1:2">
      <c r="A4276" s="605">
        <v>3142</v>
      </c>
      <c r="B4276" s="634">
        <v>37.274251563868781</v>
      </c>
    </row>
    <row r="4277" spans="1:2">
      <c r="A4277" s="605">
        <v>3143</v>
      </c>
      <c r="B4277" s="634">
        <v>61.144687204293064</v>
      </c>
    </row>
    <row r="4278" spans="1:2">
      <c r="A4278" s="605">
        <v>3144</v>
      </c>
      <c r="B4278" s="634">
        <v>84.181710665497022</v>
      </c>
    </row>
    <row r="4279" spans="1:2">
      <c r="A4279" s="605">
        <v>3145</v>
      </c>
      <c r="B4279" s="634">
        <v>-6.516635229650916</v>
      </c>
    </row>
    <row r="4280" spans="1:2">
      <c r="A4280" s="605">
        <v>3146</v>
      </c>
      <c r="B4280" s="634">
        <v>31.646460347381563</v>
      </c>
    </row>
    <row r="4281" spans="1:2">
      <c r="A4281" s="605">
        <v>3147</v>
      </c>
      <c r="B4281" s="634">
        <v>60.553070460021516</v>
      </c>
    </row>
    <row r="4282" spans="1:2">
      <c r="A4282" s="605">
        <v>3148</v>
      </c>
      <c r="B4282" s="634">
        <v>-137.14438214943334</v>
      </c>
    </row>
    <row r="4283" spans="1:2">
      <c r="A4283" s="605">
        <v>3149</v>
      </c>
      <c r="B4283" s="634">
        <v>-221.46420840274226</v>
      </c>
    </row>
    <row r="4284" spans="1:2">
      <c r="A4284" s="605">
        <v>3150</v>
      </c>
      <c r="B4284" s="634">
        <v>94.493193710159275</v>
      </c>
    </row>
    <row r="4285" spans="1:2">
      <c r="A4285" s="605">
        <v>3151</v>
      </c>
      <c r="B4285" s="634">
        <v>45.500877093522234</v>
      </c>
    </row>
    <row r="4286" spans="1:2">
      <c r="A4286" s="605">
        <v>3152</v>
      </c>
      <c r="B4286" s="634">
        <v>46.965360474790863</v>
      </c>
    </row>
    <row r="4287" spans="1:2">
      <c r="A4287" s="605">
        <v>3153</v>
      </c>
      <c r="B4287" s="634">
        <v>-12.036723705990056</v>
      </c>
    </row>
    <row r="4288" spans="1:2">
      <c r="A4288" s="605">
        <v>3154</v>
      </c>
      <c r="B4288" s="634">
        <v>11.700675154652217</v>
      </c>
    </row>
    <row r="4289" spans="1:2">
      <c r="A4289" s="605">
        <v>3155</v>
      </c>
      <c r="B4289" s="634">
        <v>53.164348531069635</v>
      </c>
    </row>
    <row r="4290" spans="1:2">
      <c r="A4290" s="605">
        <v>3156</v>
      </c>
      <c r="B4290" s="634">
        <v>43.41187200493934</v>
      </c>
    </row>
    <row r="4291" spans="1:2">
      <c r="A4291" s="605">
        <v>3157</v>
      </c>
      <c r="B4291" s="634">
        <v>-50.053592024822265</v>
      </c>
    </row>
    <row r="4292" spans="1:2">
      <c r="A4292" s="605">
        <v>3158</v>
      </c>
      <c r="B4292" s="634">
        <v>43.776430657793675</v>
      </c>
    </row>
    <row r="4293" spans="1:2">
      <c r="A4293" s="605">
        <v>3159</v>
      </c>
      <c r="B4293" s="634">
        <v>-40.06825566298717</v>
      </c>
    </row>
    <row r="4294" spans="1:2">
      <c r="A4294" s="605">
        <v>3160</v>
      </c>
      <c r="B4294" s="634">
        <v>42.336039273111204</v>
      </c>
    </row>
    <row r="4295" spans="1:2">
      <c r="A4295" s="605">
        <v>3161</v>
      </c>
      <c r="B4295" s="634">
        <v>43.947513476342088</v>
      </c>
    </row>
    <row r="4296" spans="1:2">
      <c r="A4296" s="605">
        <v>3162</v>
      </c>
      <c r="B4296" s="634">
        <v>-127.94738348081503</v>
      </c>
    </row>
    <row r="4297" spans="1:2">
      <c r="A4297" s="605">
        <v>3163</v>
      </c>
      <c r="B4297" s="634">
        <v>-30.012201774702618</v>
      </c>
    </row>
    <row r="4298" spans="1:2">
      <c r="A4298" s="605">
        <v>3164</v>
      </c>
      <c r="B4298" s="634">
        <v>74.703302167411124</v>
      </c>
    </row>
    <row r="4299" spans="1:2">
      <c r="A4299" s="605">
        <v>3165</v>
      </c>
      <c r="B4299" s="634">
        <v>20.009983255955134</v>
      </c>
    </row>
    <row r="4300" spans="1:2">
      <c r="A4300" s="605">
        <v>3166</v>
      </c>
      <c r="B4300" s="634">
        <v>42.645788132129532</v>
      </c>
    </row>
    <row r="4301" spans="1:2">
      <c r="A4301" s="605">
        <v>3167</v>
      </c>
      <c r="B4301" s="634">
        <v>44.6017562331512</v>
      </c>
    </row>
    <row r="4302" spans="1:2">
      <c r="A4302" s="605">
        <v>3168</v>
      </c>
      <c r="B4302" s="634">
        <v>27.235482121105264</v>
      </c>
    </row>
    <row r="4303" spans="1:2">
      <c r="A4303" s="605">
        <v>3169</v>
      </c>
      <c r="B4303" s="634">
        <v>80.831128066336433</v>
      </c>
    </row>
    <row r="4304" spans="1:2">
      <c r="A4304" s="605">
        <v>3170</v>
      </c>
      <c r="B4304" s="634">
        <v>69.560863586841194</v>
      </c>
    </row>
    <row r="4305" spans="1:2">
      <c r="A4305" s="605">
        <v>3171</v>
      </c>
      <c r="B4305" s="634">
        <v>-116.07476220547046</v>
      </c>
    </row>
    <row r="4306" spans="1:2">
      <c r="A4306" s="605">
        <v>3172</v>
      </c>
      <c r="B4306" s="634">
        <v>62.408308536808143</v>
      </c>
    </row>
    <row r="4307" spans="1:2">
      <c r="A4307" s="605">
        <v>3173</v>
      </c>
      <c r="B4307" s="634">
        <v>-10.655746680442448</v>
      </c>
    </row>
    <row r="4308" spans="1:2">
      <c r="A4308" s="605">
        <v>3174</v>
      </c>
      <c r="B4308" s="634">
        <v>34.634863913815693</v>
      </c>
    </row>
    <row r="4309" spans="1:2">
      <c r="A4309" s="605">
        <v>3175</v>
      </c>
      <c r="B4309" s="634">
        <v>49.624207740178214</v>
      </c>
    </row>
    <row r="4310" spans="1:2">
      <c r="A4310" s="605">
        <v>3176</v>
      </c>
      <c r="B4310" s="634">
        <v>26.201640552287571</v>
      </c>
    </row>
    <row r="4311" spans="1:2">
      <c r="A4311" s="605">
        <v>3177</v>
      </c>
      <c r="B4311" s="634">
        <v>93.375446856111012</v>
      </c>
    </row>
    <row r="4312" spans="1:2">
      <c r="A4312" s="605">
        <v>3178</v>
      </c>
      <c r="B4312" s="634">
        <v>-59.102311965791003</v>
      </c>
    </row>
    <row r="4313" spans="1:2">
      <c r="A4313" s="605">
        <v>3179</v>
      </c>
      <c r="B4313" s="634">
        <v>-76.270643193389745</v>
      </c>
    </row>
    <row r="4314" spans="1:2">
      <c r="A4314" s="605">
        <v>3180</v>
      </c>
      <c r="B4314" s="634">
        <v>29.345913371968123</v>
      </c>
    </row>
    <row r="4315" spans="1:2">
      <c r="A4315" s="605">
        <v>3181</v>
      </c>
      <c r="B4315" s="634">
        <v>10.788394715021099</v>
      </c>
    </row>
    <row r="4316" spans="1:2">
      <c r="A4316" s="605">
        <v>3182</v>
      </c>
      <c r="B4316" s="634">
        <v>6.136142317987705</v>
      </c>
    </row>
    <row r="4317" spans="1:2">
      <c r="A4317" s="605">
        <v>3183</v>
      </c>
      <c r="B4317" s="634">
        <v>50.696822153026432</v>
      </c>
    </row>
    <row r="4318" spans="1:2">
      <c r="A4318" s="605">
        <v>3184</v>
      </c>
      <c r="B4318" s="634">
        <v>73.455225688969662</v>
      </c>
    </row>
    <row r="4319" spans="1:2">
      <c r="A4319" s="605">
        <v>3185</v>
      </c>
      <c r="B4319" s="634">
        <v>61.216918604712504</v>
      </c>
    </row>
    <row r="4320" spans="1:2">
      <c r="A4320" s="605">
        <v>3186</v>
      </c>
      <c r="B4320" s="634">
        <v>28.170658898599896</v>
      </c>
    </row>
    <row r="4321" spans="1:2">
      <c r="A4321" s="605">
        <v>3187</v>
      </c>
      <c r="B4321" s="634">
        <v>-37.433653495219673</v>
      </c>
    </row>
    <row r="4322" spans="1:2">
      <c r="A4322" s="605">
        <v>3188</v>
      </c>
      <c r="B4322" s="634">
        <v>-91.753586832021526</v>
      </c>
    </row>
    <row r="4323" spans="1:2">
      <c r="A4323" s="605">
        <v>3189</v>
      </c>
      <c r="B4323" s="634">
        <v>-111.69451952328473</v>
      </c>
    </row>
    <row r="4324" spans="1:2">
      <c r="A4324" s="605">
        <v>3190</v>
      </c>
      <c r="B4324" s="634">
        <v>50.842403187538359</v>
      </c>
    </row>
    <row r="4325" spans="1:2">
      <c r="A4325" s="605">
        <v>3191</v>
      </c>
      <c r="B4325" s="634">
        <v>-73.492284203076892</v>
      </c>
    </row>
    <row r="4326" spans="1:2">
      <c r="A4326" s="605">
        <v>3192</v>
      </c>
      <c r="B4326" s="634">
        <v>41.09556766895048</v>
      </c>
    </row>
    <row r="4327" spans="1:2">
      <c r="A4327" s="605">
        <v>3193</v>
      </c>
      <c r="B4327" s="634">
        <v>-8.0220802513470488</v>
      </c>
    </row>
    <row r="4328" spans="1:2">
      <c r="A4328" s="605">
        <v>3194</v>
      </c>
      <c r="B4328" s="634">
        <v>3.0303415543487802</v>
      </c>
    </row>
    <row r="4329" spans="1:2">
      <c r="A4329" s="605">
        <v>3195</v>
      </c>
      <c r="B4329" s="634">
        <v>13.264279351075857</v>
      </c>
    </row>
    <row r="4330" spans="1:2">
      <c r="A4330" s="605">
        <v>3196</v>
      </c>
      <c r="B4330" s="634">
        <v>49.705614757340442</v>
      </c>
    </row>
    <row r="4331" spans="1:2">
      <c r="A4331" s="605">
        <v>3197</v>
      </c>
      <c r="B4331" s="634">
        <v>35.774639907447764</v>
      </c>
    </row>
    <row r="4332" spans="1:2">
      <c r="A4332" s="605">
        <v>3198</v>
      </c>
      <c r="B4332" s="634">
        <v>-18.019735307141872</v>
      </c>
    </row>
    <row r="4333" spans="1:2">
      <c r="A4333" s="605">
        <v>3199</v>
      </c>
      <c r="B4333" s="634">
        <v>69.279365808316584</v>
      </c>
    </row>
    <row r="4334" spans="1:2">
      <c r="A4334" s="605">
        <v>3200</v>
      </c>
      <c r="B4334" s="634">
        <v>50.639704569041136</v>
      </c>
    </row>
    <row r="4335" spans="1:2">
      <c r="A4335" s="605">
        <v>3201</v>
      </c>
      <c r="B4335" s="634">
        <v>-64.974020716696714</v>
      </c>
    </row>
    <row r="4336" spans="1:2">
      <c r="A4336" s="605">
        <v>3202</v>
      </c>
      <c r="B4336" s="634">
        <v>71.56989137217171</v>
      </c>
    </row>
    <row r="4337" spans="1:2">
      <c r="A4337" s="605">
        <v>3203</v>
      </c>
      <c r="B4337" s="634">
        <v>31.662652168858472</v>
      </c>
    </row>
    <row r="4338" spans="1:2">
      <c r="A4338" s="605">
        <v>3204</v>
      </c>
      <c r="B4338" s="634">
        <v>-25.709859762717471</v>
      </c>
    </row>
    <row r="4339" spans="1:2">
      <c r="A4339" s="605">
        <v>3205</v>
      </c>
      <c r="B4339" s="634">
        <v>88.65107203390221</v>
      </c>
    </row>
    <row r="4340" spans="1:2">
      <c r="A4340" s="605">
        <v>3206</v>
      </c>
      <c r="B4340" s="634">
        <v>134.15774563923907</v>
      </c>
    </row>
    <row r="4341" spans="1:2">
      <c r="A4341" s="605">
        <v>3207</v>
      </c>
      <c r="B4341" s="634">
        <v>119.49393533608126</v>
      </c>
    </row>
    <row r="4342" spans="1:2">
      <c r="A4342" s="605">
        <v>3208</v>
      </c>
      <c r="B4342" s="634">
        <v>2.1904322577834847</v>
      </c>
    </row>
    <row r="4343" spans="1:2">
      <c r="A4343" s="605">
        <v>3209</v>
      </c>
      <c r="B4343" s="634">
        <v>48.304439789320561</v>
      </c>
    </row>
    <row r="4344" spans="1:2">
      <c r="A4344" s="605">
        <v>3210</v>
      </c>
      <c r="B4344" s="634">
        <v>65.581623256098339</v>
      </c>
    </row>
    <row r="4345" spans="1:2">
      <c r="A4345" s="605">
        <v>3211</v>
      </c>
      <c r="B4345" s="634">
        <v>65.239936170208694</v>
      </c>
    </row>
    <row r="4346" spans="1:2">
      <c r="A4346" s="605">
        <v>3212</v>
      </c>
      <c r="B4346" s="634">
        <v>11.651033352608806</v>
      </c>
    </row>
    <row r="4347" spans="1:2">
      <c r="A4347" s="605">
        <v>3213</v>
      </c>
      <c r="B4347" s="634">
        <v>-25.055917297425339</v>
      </c>
    </row>
    <row r="4348" spans="1:2">
      <c r="A4348" s="605">
        <v>3214</v>
      </c>
      <c r="B4348" s="634">
        <v>98.706502837620391</v>
      </c>
    </row>
    <row r="4349" spans="1:2">
      <c r="A4349" s="605">
        <v>3215</v>
      </c>
      <c r="B4349" s="634">
        <v>23.331905690649251</v>
      </c>
    </row>
    <row r="4350" spans="1:2">
      <c r="A4350" s="605">
        <v>3216</v>
      </c>
      <c r="B4350" s="634">
        <v>78.838078004480153</v>
      </c>
    </row>
    <row r="4351" spans="1:2">
      <c r="A4351" s="605">
        <v>3217</v>
      </c>
      <c r="B4351" s="634">
        <v>-3.6847967414453535</v>
      </c>
    </row>
    <row r="4352" spans="1:2">
      <c r="A4352" s="605">
        <v>3218</v>
      </c>
      <c r="B4352" s="634">
        <v>-37.160922040116787</v>
      </c>
    </row>
    <row r="4353" spans="1:2">
      <c r="A4353" s="605">
        <v>3219</v>
      </c>
      <c r="B4353" s="634">
        <v>86.21997665735762</v>
      </c>
    </row>
    <row r="4354" spans="1:2">
      <c r="A4354" s="605">
        <v>3220</v>
      </c>
      <c r="B4354" s="634">
        <v>51.026418804157096</v>
      </c>
    </row>
    <row r="4355" spans="1:2">
      <c r="A4355" s="605">
        <v>3221</v>
      </c>
      <c r="B4355" s="634">
        <v>9.8145625588196452</v>
      </c>
    </row>
    <row r="4356" spans="1:2">
      <c r="A4356" s="605">
        <v>3222</v>
      </c>
      <c r="B4356" s="634">
        <v>53.598931888629721</v>
      </c>
    </row>
    <row r="4357" spans="1:2">
      <c r="A4357" s="605">
        <v>3223</v>
      </c>
      <c r="B4357" s="634">
        <v>121.28517712978699</v>
      </c>
    </row>
    <row r="4358" spans="1:2">
      <c r="A4358" s="605">
        <v>3224</v>
      </c>
      <c r="B4358" s="634">
        <v>77.621887271081448</v>
      </c>
    </row>
    <row r="4359" spans="1:2">
      <c r="A4359" s="605">
        <v>3225</v>
      </c>
      <c r="B4359" s="634">
        <v>46.888890531822739</v>
      </c>
    </row>
    <row r="4360" spans="1:2">
      <c r="A4360" s="605">
        <v>3226</v>
      </c>
      <c r="B4360" s="634">
        <v>104.7932644271461</v>
      </c>
    </row>
    <row r="4361" spans="1:2">
      <c r="A4361" s="605">
        <v>3227</v>
      </c>
      <c r="B4361" s="634">
        <v>33.43638980154094</v>
      </c>
    </row>
    <row r="4362" spans="1:2">
      <c r="A4362" s="605">
        <v>3228</v>
      </c>
      <c r="B4362" s="634">
        <v>10.598726169981319</v>
      </c>
    </row>
    <row r="4363" spans="1:2">
      <c r="A4363" s="605">
        <v>3229</v>
      </c>
      <c r="B4363" s="634">
        <v>-147.39130181079969</v>
      </c>
    </row>
    <row r="4364" spans="1:2">
      <c r="A4364" s="605">
        <v>3230</v>
      </c>
      <c r="B4364" s="634">
        <v>38.868090158773562</v>
      </c>
    </row>
    <row r="4365" spans="1:2">
      <c r="A4365" s="605">
        <v>3231</v>
      </c>
      <c r="B4365" s="634">
        <v>-73.557373212202663</v>
      </c>
    </row>
    <row r="4366" spans="1:2">
      <c r="A4366" s="605">
        <v>3232</v>
      </c>
      <c r="B4366" s="634">
        <v>-47.283753301526275</v>
      </c>
    </row>
    <row r="4367" spans="1:2">
      <c r="A4367" s="605">
        <v>3233</v>
      </c>
      <c r="B4367" s="634">
        <v>-55.91102617798974</v>
      </c>
    </row>
    <row r="4368" spans="1:2">
      <c r="A4368" s="605">
        <v>3234</v>
      </c>
      <c r="B4368" s="634">
        <v>54.339851064755265</v>
      </c>
    </row>
    <row r="4369" spans="1:2">
      <c r="A4369" s="605">
        <v>3235</v>
      </c>
      <c r="B4369" s="634">
        <v>46.601251556511436</v>
      </c>
    </row>
    <row r="4370" spans="1:2">
      <c r="A4370" s="605">
        <v>3236</v>
      </c>
      <c r="B4370" s="634">
        <v>19.756813481029852</v>
      </c>
    </row>
    <row r="4371" spans="1:2">
      <c r="A4371" s="605">
        <v>3237</v>
      </c>
      <c r="B4371" s="634">
        <v>48.44795645077582</v>
      </c>
    </row>
    <row r="4372" spans="1:2">
      <c r="A4372" s="605">
        <v>3238</v>
      </c>
      <c r="B4372" s="634">
        <v>6.1559333977106689</v>
      </c>
    </row>
    <row r="4373" spans="1:2">
      <c r="A4373" s="605">
        <v>3239</v>
      </c>
      <c r="B4373" s="634">
        <v>71.404641451143092</v>
      </c>
    </row>
    <row r="4374" spans="1:2">
      <c r="A4374" s="605">
        <v>3240</v>
      </c>
      <c r="B4374" s="634">
        <v>82.900768485421167</v>
      </c>
    </row>
    <row r="4375" spans="1:2">
      <c r="A4375" s="605">
        <v>3241</v>
      </c>
      <c r="B4375" s="634">
        <v>80.212088696046166</v>
      </c>
    </row>
    <row r="4376" spans="1:2">
      <c r="A4376" s="605">
        <v>3242</v>
      </c>
      <c r="B4376" s="634">
        <v>87.423027997258899</v>
      </c>
    </row>
    <row r="4377" spans="1:2">
      <c r="A4377" s="605">
        <v>3243</v>
      </c>
      <c r="B4377" s="634">
        <v>-99.451007820266781</v>
      </c>
    </row>
    <row r="4378" spans="1:2">
      <c r="A4378" s="605">
        <v>3244</v>
      </c>
      <c r="B4378" s="634">
        <v>34.412970200789402</v>
      </c>
    </row>
    <row r="4379" spans="1:2">
      <c r="A4379" s="605">
        <v>3245</v>
      </c>
      <c r="B4379" s="634">
        <v>-475.17875220254064</v>
      </c>
    </row>
    <row r="4380" spans="1:2">
      <c r="A4380" s="605">
        <v>3246</v>
      </c>
      <c r="B4380" s="634">
        <v>22.220872776388873</v>
      </c>
    </row>
    <row r="4381" spans="1:2">
      <c r="A4381" s="605">
        <v>3247</v>
      </c>
      <c r="B4381" s="634">
        <v>41.042700987132925</v>
      </c>
    </row>
    <row r="4382" spans="1:2">
      <c r="A4382" s="605">
        <v>3248</v>
      </c>
      <c r="B4382" s="634">
        <v>34.980918647858246</v>
      </c>
    </row>
    <row r="4383" spans="1:2">
      <c r="A4383" s="605">
        <v>3249</v>
      </c>
      <c r="B4383" s="634">
        <v>-6.1901102933407373</v>
      </c>
    </row>
    <row r="4384" spans="1:2">
      <c r="A4384" s="605">
        <v>3250</v>
      </c>
      <c r="B4384" s="634">
        <v>20.042876479862116</v>
      </c>
    </row>
    <row r="4385" spans="1:2">
      <c r="A4385" s="605">
        <v>3251</v>
      </c>
      <c r="B4385" s="634">
        <v>68.567485132261069</v>
      </c>
    </row>
    <row r="4386" spans="1:2">
      <c r="A4386" s="605">
        <v>3252</v>
      </c>
      <c r="B4386" s="634">
        <v>42.286429945002546</v>
      </c>
    </row>
    <row r="4387" spans="1:2">
      <c r="A4387" s="605">
        <v>3253</v>
      </c>
      <c r="B4387" s="634">
        <v>44.134188313506179</v>
      </c>
    </row>
    <row r="4388" spans="1:2">
      <c r="A4388" s="605">
        <v>3254</v>
      </c>
      <c r="B4388" s="634">
        <v>-9.4667456567757142</v>
      </c>
    </row>
    <row r="4389" spans="1:2">
      <c r="A4389" s="605">
        <v>3255</v>
      </c>
      <c r="B4389" s="634">
        <v>-5.7991330741659652</v>
      </c>
    </row>
    <row r="4390" spans="1:2">
      <c r="A4390" s="605">
        <v>3256</v>
      </c>
      <c r="B4390" s="634">
        <v>49.145140695416188</v>
      </c>
    </row>
    <row r="4391" spans="1:2">
      <c r="A4391" s="605">
        <v>3257</v>
      </c>
      <c r="B4391" s="634">
        <v>73.087722963047639</v>
      </c>
    </row>
    <row r="4392" spans="1:2">
      <c r="A4392" s="605">
        <v>3258</v>
      </c>
      <c r="B4392" s="634">
        <v>66.308224851649783</v>
      </c>
    </row>
    <row r="4393" spans="1:2">
      <c r="A4393" s="605">
        <v>3259</v>
      </c>
      <c r="B4393" s="634">
        <v>18.093908551843171</v>
      </c>
    </row>
    <row r="4394" spans="1:2">
      <c r="A4394" s="605">
        <v>3260</v>
      </c>
      <c r="B4394" s="634">
        <v>6.1748408079101864</v>
      </c>
    </row>
    <row r="4395" spans="1:2">
      <c r="A4395" s="605">
        <v>3261</v>
      </c>
      <c r="B4395" s="634">
        <v>-17.141677486445985</v>
      </c>
    </row>
    <row r="4396" spans="1:2">
      <c r="A4396" s="605">
        <v>3262</v>
      </c>
      <c r="B4396" s="634">
        <v>9.8495750178811079</v>
      </c>
    </row>
    <row r="4397" spans="1:2">
      <c r="A4397" s="605">
        <v>3263</v>
      </c>
      <c r="B4397" s="634">
        <v>-32.366016384537815</v>
      </c>
    </row>
    <row r="4398" spans="1:2">
      <c r="A4398" s="605">
        <v>3264</v>
      </c>
      <c r="B4398" s="634">
        <v>56.696810452479426</v>
      </c>
    </row>
    <row r="4399" spans="1:2">
      <c r="A4399" s="605">
        <v>3265</v>
      </c>
      <c r="B4399" s="634">
        <v>51.457717214077924</v>
      </c>
    </row>
    <row r="4400" spans="1:2">
      <c r="A4400" s="605">
        <v>3266</v>
      </c>
      <c r="B4400" s="634">
        <v>-51.944081226392512</v>
      </c>
    </row>
    <row r="4401" spans="1:2">
      <c r="A4401" s="605">
        <v>3267</v>
      </c>
      <c r="B4401" s="634">
        <v>56.668732586578045</v>
      </c>
    </row>
    <row r="4402" spans="1:2">
      <c r="A4402" s="605">
        <v>3268</v>
      </c>
      <c r="B4402" s="634">
        <v>21.578281452396695</v>
      </c>
    </row>
    <row r="4403" spans="1:2">
      <c r="A4403" s="605">
        <v>3269</v>
      </c>
      <c r="B4403" s="634">
        <v>36.214080386729535</v>
      </c>
    </row>
    <row r="4404" spans="1:2">
      <c r="A4404" s="605">
        <v>3270</v>
      </c>
      <c r="B4404" s="634">
        <v>39.360005987939815</v>
      </c>
    </row>
    <row r="4405" spans="1:2">
      <c r="A4405" s="605">
        <v>3271</v>
      </c>
      <c r="B4405" s="634">
        <v>-18.314413135391902</v>
      </c>
    </row>
    <row r="4406" spans="1:2">
      <c r="A4406" s="605">
        <v>3272</v>
      </c>
      <c r="B4406" s="634">
        <v>94.879624145215956</v>
      </c>
    </row>
    <row r="4407" spans="1:2">
      <c r="A4407" s="605">
        <v>3273</v>
      </c>
      <c r="B4407" s="634">
        <v>66.394952453626843</v>
      </c>
    </row>
    <row r="4408" spans="1:2">
      <c r="A4408" s="605">
        <v>3274</v>
      </c>
      <c r="B4408" s="634">
        <v>44.088900474575702</v>
      </c>
    </row>
    <row r="4409" spans="1:2">
      <c r="A4409" s="605">
        <v>3275</v>
      </c>
      <c r="B4409" s="634">
        <v>-177.81406356748238</v>
      </c>
    </row>
    <row r="4410" spans="1:2">
      <c r="A4410" s="605">
        <v>3276</v>
      </c>
      <c r="B4410" s="634">
        <v>41.304293976595801</v>
      </c>
    </row>
    <row r="4411" spans="1:2">
      <c r="A4411" s="605">
        <v>3277</v>
      </c>
      <c r="B4411" s="634">
        <v>51.0119443326208</v>
      </c>
    </row>
    <row r="4412" spans="1:2">
      <c r="A4412" s="605">
        <v>3278</v>
      </c>
      <c r="B4412" s="634">
        <v>35.888903871698261</v>
      </c>
    </row>
    <row r="4413" spans="1:2">
      <c r="A4413" s="605">
        <v>3279</v>
      </c>
      <c r="B4413" s="634">
        <v>28.610088366941966</v>
      </c>
    </row>
    <row r="4414" spans="1:2">
      <c r="A4414" s="605">
        <v>3280</v>
      </c>
      <c r="B4414" s="634">
        <v>-6.7017719171420111</v>
      </c>
    </row>
    <row r="4415" spans="1:2">
      <c r="A4415" s="605">
        <v>3281</v>
      </c>
      <c r="B4415" s="634">
        <v>35.909383776967587</v>
      </c>
    </row>
    <row r="4416" spans="1:2">
      <c r="A4416" s="605">
        <v>3282</v>
      </c>
      <c r="B4416" s="634">
        <v>116.333478234357</v>
      </c>
    </row>
    <row r="4417" spans="1:2">
      <c r="A4417" s="605">
        <v>3283</v>
      </c>
      <c r="B4417" s="634">
        <v>-15.453787879575017</v>
      </c>
    </row>
    <row r="4418" spans="1:2">
      <c r="A4418" s="605">
        <v>3284</v>
      </c>
      <c r="B4418" s="634">
        <v>50.665756235313751</v>
      </c>
    </row>
    <row r="4419" spans="1:2">
      <c r="A4419" s="605">
        <v>3285</v>
      </c>
      <c r="B4419" s="634">
        <v>-11.801229556089694</v>
      </c>
    </row>
    <row r="4420" spans="1:2">
      <c r="A4420" s="605">
        <v>3286</v>
      </c>
      <c r="B4420" s="634">
        <v>52.743377375556463</v>
      </c>
    </row>
    <row r="4421" spans="1:2">
      <c r="A4421" s="605">
        <v>3287</v>
      </c>
      <c r="B4421" s="634">
        <v>50.268427164233458</v>
      </c>
    </row>
    <row r="4422" spans="1:2">
      <c r="A4422" s="605">
        <v>3288</v>
      </c>
      <c r="B4422" s="634">
        <v>66.807607571451811</v>
      </c>
    </row>
    <row r="4423" spans="1:2">
      <c r="A4423" s="605">
        <v>3289</v>
      </c>
      <c r="B4423" s="634">
        <v>30.638938373101681</v>
      </c>
    </row>
    <row r="4424" spans="1:2">
      <c r="A4424" s="605">
        <v>3290</v>
      </c>
      <c r="B4424" s="634">
        <v>31.99957590793548</v>
      </c>
    </row>
    <row r="4425" spans="1:2">
      <c r="A4425" s="605">
        <v>3291</v>
      </c>
      <c r="B4425" s="634">
        <v>72.527481488917232</v>
      </c>
    </row>
    <row r="4426" spans="1:2">
      <c r="A4426" s="605">
        <v>3292</v>
      </c>
      <c r="B4426" s="634">
        <v>9.9071563794206128</v>
      </c>
    </row>
    <row r="4427" spans="1:2">
      <c r="A4427" s="605">
        <v>3293</v>
      </c>
      <c r="B4427" s="634">
        <v>44.567419049692184</v>
      </c>
    </row>
    <row r="4428" spans="1:2">
      <c r="A4428" s="605">
        <v>3294</v>
      </c>
      <c r="B4428" s="634">
        <v>8.4444554623814838</v>
      </c>
    </row>
    <row r="4429" spans="1:2">
      <c r="A4429" s="605">
        <v>3295</v>
      </c>
      <c r="B4429" s="634">
        <v>33.754301960363904</v>
      </c>
    </row>
    <row r="4430" spans="1:2">
      <c r="A4430" s="605">
        <v>3296</v>
      </c>
      <c r="B4430" s="634">
        <v>-35.873700207122695</v>
      </c>
    </row>
    <row r="4431" spans="1:2">
      <c r="A4431" s="605">
        <v>3297</v>
      </c>
      <c r="B4431" s="634">
        <v>4.360763596996037</v>
      </c>
    </row>
    <row r="4432" spans="1:2">
      <c r="A4432" s="605">
        <v>3298</v>
      </c>
      <c r="B4432" s="634">
        <v>38.98162738458921</v>
      </c>
    </row>
    <row r="4433" spans="1:2">
      <c r="A4433" s="605">
        <v>3299</v>
      </c>
      <c r="B4433" s="634">
        <v>25.247501944865093</v>
      </c>
    </row>
    <row r="4434" spans="1:2">
      <c r="A4434" s="605">
        <v>3300</v>
      </c>
      <c r="B4434" s="634">
        <v>11.224151824071669</v>
      </c>
    </row>
    <row r="4435" spans="1:2">
      <c r="A4435" s="605">
        <v>3301</v>
      </c>
      <c r="B4435" s="634">
        <v>14.339857546287831</v>
      </c>
    </row>
    <row r="4436" spans="1:2">
      <c r="A4436" s="605">
        <v>3302</v>
      </c>
      <c r="B4436" s="634">
        <v>47.971831734622903</v>
      </c>
    </row>
    <row r="4437" spans="1:2">
      <c r="A4437" s="605">
        <v>3303</v>
      </c>
      <c r="B4437" s="634">
        <v>51.56508044108093</v>
      </c>
    </row>
    <row r="4438" spans="1:2">
      <c r="A4438" s="605">
        <v>3304</v>
      </c>
      <c r="B4438" s="634">
        <v>12.344330518488164</v>
      </c>
    </row>
    <row r="4439" spans="1:2">
      <c r="A4439" s="605">
        <v>3305</v>
      </c>
      <c r="B4439" s="634">
        <v>-1.6472748495565099</v>
      </c>
    </row>
    <row r="4440" spans="1:2">
      <c r="A4440" s="605">
        <v>3306</v>
      </c>
      <c r="B4440" s="634">
        <v>-287.81666265228438</v>
      </c>
    </row>
    <row r="4441" spans="1:2">
      <c r="A4441" s="605">
        <v>3307</v>
      </c>
      <c r="B4441" s="634">
        <v>-3.562969589156225</v>
      </c>
    </row>
    <row r="4442" spans="1:2">
      <c r="A4442" s="605">
        <v>3308</v>
      </c>
      <c r="B4442" s="634">
        <v>55.529346932876251</v>
      </c>
    </row>
    <row r="4443" spans="1:2">
      <c r="A4443" s="605">
        <v>3309</v>
      </c>
      <c r="B4443" s="634">
        <v>43.899497194112634</v>
      </c>
    </row>
    <row r="4444" spans="1:2">
      <c r="A4444" s="605">
        <v>3310</v>
      </c>
      <c r="B4444" s="634">
        <v>42.741542558688181</v>
      </c>
    </row>
    <row r="4445" spans="1:2">
      <c r="A4445" s="605">
        <v>3311</v>
      </c>
      <c r="B4445" s="634">
        <v>69.238354052324766</v>
      </c>
    </row>
    <row r="4446" spans="1:2">
      <c r="A4446" s="605">
        <v>3312</v>
      </c>
      <c r="B4446" s="634">
        <v>57.963963163190385</v>
      </c>
    </row>
    <row r="4447" spans="1:2">
      <c r="A4447" s="605">
        <v>3313</v>
      </c>
      <c r="B4447" s="634">
        <v>59.258700509083965</v>
      </c>
    </row>
    <row r="4448" spans="1:2">
      <c r="A4448" s="605">
        <v>3314</v>
      </c>
      <c r="B4448" s="634">
        <v>19.904071724702376</v>
      </c>
    </row>
    <row r="4449" spans="1:2">
      <c r="A4449" s="605">
        <v>3315</v>
      </c>
      <c r="B4449" s="634">
        <v>-51.174359992727375</v>
      </c>
    </row>
    <row r="4450" spans="1:2">
      <c r="A4450" s="605">
        <v>3316</v>
      </c>
      <c r="B4450" s="634">
        <v>30.169375659236294</v>
      </c>
    </row>
    <row r="4451" spans="1:2">
      <c r="A4451" s="605">
        <v>3317</v>
      </c>
      <c r="B4451" s="634">
        <v>1.2612198450629961</v>
      </c>
    </row>
    <row r="4452" spans="1:2">
      <c r="A4452" s="605">
        <v>3318</v>
      </c>
      <c r="B4452" s="634">
        <v>56.438665063188935</v>
      </c>
    </row>
    <row r="4453" spans="1:2">
      <c r="A4453" s="605">
        <v>3319</v>
      </c>
      <c r="B4453" s="634">
        <v>-83.997027960677258</v>
      </c>
    </row>
    <row r="4454" spans="1:2">
      <c r="A4454" s="605">
        <v>3320</v>
      </c>
      <c r="B4454" s="634">
        <v>46.463898378283012</v>
      </c>
    </row>
    <row r="4455" spans="1:2">
      <c r="A4455" s="605">
        <v>3321</v>
      </c>
      <c r="B4455" s="634">
        <v>32.766731756102033</v>
      </c>
    </row>
    <row r="4456" spans="1:2">
      <c r="A4456" s="605">
        <v>3322</v>
      </c>
      <c r="B4456" s="634">
        <v>-50.562988842174803</v>
      </c>
    </row>
    <row r="4457" spans="1:2">
      <c r="A4457" s="605">
        <v>3323</v>
      </c>
      <c r="B4457" s="634">
        <v>5.9692839557470307</v>
      </c>
    </row>
    <row r="4458" spans="1:2">
      <c r="A4458" s="605">
        <v>3324</v>
      </c>
      <c r="B4458" s="634">
        <v>45.394647693440632</v>
      </c>
    </row>
    <row r="4459" spans="1:2">
      <c r="A4459" s="605">
        <v>3325</v>
      </c>
      <c r="B4459" s="634">
        <v>-140.49164785162318</v>
      </c>
    </row>
    <row r="4460" spans="1:2">
      <c r="A4460" s="605">
        <v>3326</v>
      </c>
      <c r="B4460" s="634">
        <v>26.672269676800056</v>
      </c>
    </row>
    <row r="4461" spans="1:2">
      <c r="A4461" s="605">
        <v>3327</v>
      </c>
      <c r="B4461" s="634">
        <v>-114.9932950080897</v>
      </c>
    </row>
    <row r="4462" spans="1:2">
      <c r="A4462" s="605">
        <v>3328</v>
      </c>
      <c r="B4462" s="634">
        <v>-44.468162926350473</v>
      </c>
    </row>
    <row r="4463" spans="1:2">
      <c r="A4463" s="605">
        <v>3329</v>
      </c>
      <c r="B4463" s="634">
        <v>43.432417778430334</v>
      </c>
    </row>
    <row r="4464" spans="1:2">
      <c r="A4464" s="605">
        <v>3330</v>
      </c>
      <c r="B4464" s="634">
        <v>151.61095190864739</v>
      </c>
    </row>
    <row r="4465" spans="1:2">
      <c r="A4465" s="605">
        <v>3331</v>
      </c>
      <c r="B4465" s="634">
        <v>38.200522333743997</v>
      </c>
    </row>
    <row r="4466" spans="1:2">
      <c r="A4466" s="605">
        <v>3332</v>
      </c>
      <c r="B4466" s="634">
        <v>14.766900844911632</v>
      </c>
    </row>
    <row r="4467" spans="1:2">
      <c r="A4467" s="605">
        <v>3333</v>
      </c>
      <c r="B4467" s="634">
        <v>27.589884780291086</v>
      </c>
    </row>
    <row r="4468" spans="1:2">
      <c r="A4468" s="605">
        <v>3334</v>
      </c>
      <c r="B4468" s="634">
        <v>42.971724255941488</v>
      </c>
    </row>
    <row r="4469" spans="1:2">
      <c r="A4469" s="605">
        <v>3335</v>
      </c>
      <c r="B4469" s="634">
        <v>43.640087147806192</v>
      </c>
    </row>
    <row r="4470" spans="1:2">
      <c r="A4470" s="605">
        <v>3336</v>
      </c>
      <c r="B4470" s="634">
        <v>-191.04111888387624</v>
      </c>
    </row>
    <row r="4471" spans="1:2">
      <c r="A4471" s="605">
        <v>3337</v>
      </c>
      <c r="B4471" s="634">
        <v>61.965479055824694</v>
      </c>
    </row>
    <row r="4472" spans="1:2">
      <c r="A4472" s="605">
        <v>3338</v>
      </c>
      <c r="B4472" s="634">
        <v>60.415391860779451</v>
      </c>
    </row>
    <row r="4473" spans="1:2">
      <c r="A4473" s="605">
        <v>3339</v>
      </c>
      <c r="B4473" s="634">
        <v>-15.767895774369833</v>
      </c>
    </row>
    <row r="4474" spans="1:2">
      <c r="A4474" s="605">
        <v>3340</v>
      </c>
      <c r="B4474" s="634">
        <v>12.396601057410024</v>
      </c>
    </row>
    <row r="4475" spans="1:2">
      <c r="A4475" s="605">
        <v>3341</v>
      </c>
      <c r="B4475" s="634">
        <v>58.500778200672499</v>
      </c>
    </row>
    <row r="4476" spans="1:2">
      <c r="A4476" s="605">
        <v>3342</v>
      </c>
      <c r="B4476" s="634">
        <v>26.434409172250014</v>
      </c>
    </row>
    <row r="4477" spans="1:2">
      <c r="A4477" s="605">
        <v>3343</v>
      </c>
      <c r="B4477" s="634">
        <v>-18.282672055137297</v>
      </c>
    </row>
    <row r="4478" spans="1:2">
      <c r="A4478" s="605">
        <v>3344</v>
      </c>
      <c r="B4478" s="634">
        <v>78.302863245724225</v>
      </c>
    </row>
    <row r="4479" spans="1:2">
      <c r="A4479" s="605">
        <v>3345</v>
      </c>
      <c r="B4479" s="634">
        <v>-5.2688622935666842</v>
      </c>
    </row>
    <row r="4480" spans="1:2">
      <c r="A4480" s="605">
        <v>3346</v>
      </c>
      <c r="B4480" s="634">
        <v>36.466752943157502</v>
      </c>
    </row>
    <row r="4481" spans="1:2">
      <c r="A4481" s="605">
        <v>3347</v>
      </c>
      <c r="B4481" s="634">
        <v>75.468098729602943</v>
      </c>
    </row>
    <row r="4482" spans="1:2">
      <c r="A4482" s="605">
        <v>3348</v>
      </c>
      <c r="B4482" s="634">
        <v>26.806345510062613</v>
      </c>
    </row>
    <row r="4483" spans="1:2">
      <c r="A4483" s="605">
        <v>3349</v>
      </c>
      <c r="B4483" s="634">
        <v>56.528489795886045</v>
      </c>
    </row>
    <row r="4484" spans="1:2">
      <c r="A4484" s="605">
        <v>3350</v>
      </c>
      <c r="B4484" s="634">
        <v>-157.58914983595878</v>
      </c>
    </row>
    <row r="4485" spans="1:2">
      <c r="A4485" s="605">
        <v>3351</v>
      </c>
      <c r="B4485" s="634">
        <v>-35.444387788133398</v>
      </c>
    </row>
    <row r="4486" spans="1:2">
      <c r="A4486" s="605">
        <v>3352</v>
      </c>
      <c r="B4486" s="634">
        <v>-31.24307112775135</v>
      </c>
    </row>
    <row r="4487" spans="1:2">
      <c r="A4487" s="605">
        <v>3353</v>
      </c>
      <c r="B4487" s="634">
        <v>-10.459371244308727</v>
      </c>
    </row>
    <row r="4488" spans="1:2">
      <c r="A4488" s="605">
        <v>3354</v>
      </c>
      <c r="B4488" s="634">
        <v>18.443480267588811</v>
      </c>
    </row>
    <row r="4489" spans="1:2">
      <c r="A4489" s="605">
        <v>3355</v>
      </c>
      <c r="B4489" s="634">
        <v>-24.456977086171506</v>
      </c>
    </row>
    <row r="4490" spans="1:2">
      <c r="A4490" s="605">
        <v>3356</v>
      </c>
      <c r="B4490" s="634">
        <v>58.744125579576121</v>
      </c>
    </row>
    <row r="4491" spans="1:2">
      <c r="A4491" s="605">
        <v>3357</v>
      </c>
      <c r="B4491" s="634">
        <v>-127.52843117000977</v>
      </c>
    </row>
    <row r="4492" spans="1:2">
      <c r="A4492" s="605">
        <v>3358</v>
      </c>
      <c r="B4492" s="634">
        <v>46.455343818456392</v>
      </c>
    </row>
    <row r="4493" spans="1:2">
      <c r="A4493" s="605">
        <v>3359</v>
      </c>
      <c r="B4493" s="634">
        <v>-9.340087351202655</v>
      </c>
    </row>
    <row r="4494" spans="1:2">
      <c r="A4494" s="605">
        <v>3360</v>
      </c>
      <c r="B4494" s="634">
        <v>30.152856245762834</v>
      </c>
    </row>
    <row r="4495" spans="1:2">
      <c r="A4495" s="605">
        <v>3361</v>
      </c>
      <c r="B4495" s="634">
        <v>75.058048231219004</v>
      </c>
    </row>
    <row r="4496" spans="1:2">
      <c r="A4496" s="605">
        <v>3362</v>
      </c>
      <c r="B4496" s="634">
        <v>46.295650566482614</v>
      </c>
    </row>
    <row r="4497" spans="1:2">
      <c r="A4497" s="605">
        <v>3363</v>
      </c>
      <c r="B4497" s="634">
        <v>78.710268311459629</v>
      </c>
    </row>
    <row r="4498" spans="1:2">
      <c r="A4498" s="605">
        <v>3364</v>
      </c>
      <c r="B4498" s="634">
        <v>-6.5957110789070015</v>
      </c>
    </row>
    <row r="4499" spans="1:2">
      <c r="A4499" s="605">
        <v>3365</v>
      </c>
      <c r="B4499" s="634">
        <v>68.371189128965867</v>
      </c>
    </row>
    <row r="4500" spans="1:2">
      <c r="A4500" s="605">
        <v>3366</v>
      </c>
      <c r="B4500" s="634">
        <v>84.480062608369536</v>
      </c>
    </row>
    <row r="4501" spans="1:2">
      <c r="A4501" s="605">
        <v>3367</v>
      </c>
      <c r="B4501" s="634">
        <v>3.3121692137598302E-2</v>
      </c>
    </row>
    <row r="4502" spans="1:2">
      <c r="A4502" s="605">
        <v>3368</v>
      </c>
      <c r="B4502" s="634">
        <v>-313.54364067507197</v>
      </c>
    </row>
    <row r="4503" spans="1:2">
      <c r="A4503" s="605">
        <v>3369</v>
      </c>
      <c r="B4503" s="634">
        <v>-20.431786579159152</v>
      </c>
    </row>
    <row r="4504" spans="1:2">
      <c r="A4504" s="605">
        <v>3370</v>
      </c>
      <c r="B4504" s="634">
        <v>10.785193479798551</v>
      </c>
    </row>
    <row r="4505" spans="1:2">
      <c r="A4505" s="605">
        <v>3371</v>
      </c>
      <c r="B4505" s="634">
        <v>33.511714510192903</v>
      </c>
    </row>
    <row r="4506" spans="1:2">
      <c r="A4506" s="605">
        <v>3372</v>
      </c>
      <c r="B4506" s="634">
        <v>11.398751220772169</v>
      </c>
    </row>
    <row r="4507" spans="1:2">
      <c r="A4507" s="605">
        <v>3373</v>
      </c>
      <c r="B4507" s="634">
        <v>-141.17564099461066</v>
      </c>
    </row>
    <row r="4508" spans="1:2">
      <c r="A4508" s="605">
        <v>3374</v>
      </c>
      <c r="B4508" s="634">
        <v>69.159965791280371</v>
      </c>
    </row>
    <row r="4509" spans="1:2">
      <c r="A4509" s="605">
        <v>3375</v>
      </c>
      <c r="B4509" s="634">
        <v>-317.67176237703455</v>
      </c>
    </row>
    <row r="4510" spans="1:2">
      <c r="A4510" s="605">
        <v>3376</v>
      </c>
      <c r="B4510" s="634">
        <v>-7.5735889532355287</v>
      </c>
    </row>
    <row r="4511" spans="1:2">
      <c r="A4511" s="605">
        <v>3377</v>
      </c>
      <c r="B4511" s="634">
        <v>-44.220535774100057</v>
      </c>
    </row>
    <row r="4512" spans="1:2">
      <c r="A4512" s="605">
        <v>3378</v>
      </c>
      <c r="B4512" s="634">
        <v>44.768587732548475</v>
      </c>
    </row>
    <row r="4513" spans="1:2">
      <c r="A4513" s="605">
        <v>3379</v>
      </c>
      <c r="B4513" s="634">
        <v>93.920200200604455</v>
      </c>
    </row>
    <row r="4514" spans="1:2">
      <c r="A4514" s="605">
        <v>3380</v>
      </c>
      <c r="B4514" s="634">
        <v>55.74915709563281</v>
      </c>
    </row>
    <row r="4515" spans="1:2">
      <c r="A4515" s="605">
        <v>3381</v>
      </c>
      <c r="B4515" s="634">
        <v>3.709746117469507</v>
      </c>
    </row>
    <row r="4516" spans="1:2">
      <c r="A4516" s="605">
        <v>3382</v>
      </c>
      <c r="B4516" s="634">
        <v>87.178376822900105</v>
      </c>
    </row>
    <row r="4517" spans="1:2">
      <c r="A4517" s="605">
        <v>3383</v>
      </c>
      <c r="B4517" s="634">
        <v>49.521106631130614</v>
      </c>
    </row>
    <row r="4518" spans="1:2">
      <c r="A4518" s="605">
        <v>3384</v>
      </c>
      <c r="B4518" s="634">
        <v>117.60496039745782</v>
      </c>
    </row>
    <row r="4519" spans="1:2">
      <c r="A4519" s="605">
        <v>3385</v>
      </c>
      <c r="B4519" s="634">
        <v>31.911605142875558</v>
      </c>
    </row>
    <row r="4520" spans="1:2">
      <c r="A4520" s="605">
        <v>3386</v>
      </c>
      <c r="B4520" s="634">
        <v>-196.23959926886243</v>
      </c>
    </row>
    <row r="4521" spans="1:2">
      <c r="A4521" s="605">
        <v>3387</v>
      </c>
      <c r="B4521" s="634">
        <v>37.45203559765045</v>
      </c>
    </row>
    <row r="4522" spans="1:2">
      <c r="A4522" s="605">
        <v>3388</v>
      </c>
      <c r="B4522" s="634">
        <v>96.956723175550252</v>
      </c>
    </row>
    <row r="4523" spans="1:2">
      <c r="A4523" s="605">
        <v>3389</v>
      </c>
      <c r="B4523" s="634">
        <v>-67.089478906715215</v>
      </c>
    </row>
    <row r="4524" spans="1:2">
      <c r="A4524" s="605">
        <v>3390</v>
      </c>
      <c r="B4524" s="634">
        <v>28.542921780144582</v>
      </c>
    </row>
    <row r="4525" spans="1:2">
      <c r="A4525" s="605">
        <v>3391</v>
      </c>
      <c r="B4525" s="634">
        <v>22.031669147232705</v>
      </c>
    </row>
    <row r="4526" spans="1:2">
      <c r="A4526" s="605">
        <v>3392</v>
      </c>
      <c r="B4526" s="634">
        <v>-37.456475182471152</v>
      </c>
    </row>
    <row r="4527" spans="1:2">
      <c r="A4527" s="605">
        <v>3393</v>
      </c>
      <c r="B4527" s="634">
        <v>-157.18484943092704</v>
      </c>
    </row>
    <row r="4528" spans="1:2">
      <c r="A4528" s="605">
        <v>3394</v>
      </c>
      <c r="B4528" s="634">
        <v>26.963217608637819</v>
      </c>
    </row>
    <row r="4529" spans="1:2">
      <c r="A4529" s="605">
        <v>3395</v>
      </c>
      <c r="B4529" s="634">
        <v>-186.54236882244402</v>
      </c>
    </row>
    <row r="4530" spans="1:2">
      <c r="A4530" s="605">
        <v>3396</v>
      </c>
      <c r="B4530" s="634">
        <v>-52.627046304802803</v>
      </c>
    </row>
    <row r="4531" spans="1:2">
      <c r="A4531" s="605">
        <v>3397</v>
      </c>
      <c r="B4531" s="634">
        <v>48.017017535956739</v>
      </c>
    </row>
    <row r="4532" spans="1:2">
      <c r="A4532" s="605">
        <v>3398</v>
      </c>
      <c r="B4532" s="634">
        <v>8.6648496493708933</v>
      </c>
    </row>
    <row r="4533" spans="1:2">
      <c r="A4533" s="605">
        <v>3399</v>
      </c>
      <c r="B4533" s="634">
        <v>75.95914697985242</v>
      </c>
    </row>
    <row r="4534" spans="1:2">
      <c r="A4534" s="605">
        <v>3400</v>
      </c>
      <c r="B4534" s="634">
        <v>-39.733191323628716</v>
      </c>
    </row>
    <row r="4535" spans="1:2">
      <c r="A4535" s="605">
        <v>3401</v>
      </c>
      <c r="B4535" s="634">
        <v>41.027283870328155</v>
      </c>
    </row>
    <row r="4536" spans="1:2">
      <c r="A4536" s="605">
        <v>3402</v>
      </c>
      <c r="B4536" s="634">
        <v>82.102258531736865</v>
      </c>
    </row>
    <row r="4537" spans="1:2">
      <c r="A4537" s="605">
        <v>3403</v>
      </c>
      <c r="B4537" s="634">
        <v>20.65937946382337</v>
      </c>
    </row>
    <row r="4538" spans="1:2">
      <c r="A4538" s="605">
        <v>3404</v>
      </c>
      <c r="B4538" s="634">
        <v>63.310574768429539</v>
      </c>
    </row>
    <row r="4539" spans="1:2">
      <c r="A4539" s="605">
        <v>3405</v>
      </c>
      <c r="B4539" s="634">
        <v>-4.2357423487302412</v>
      </c>
    </row>
    <row r="4540" spans="1:2">
      <c r="A4540" s="605">
        <v>3406</v>
      </c>
      <c r="B4540" s="634">
        <v>40.26278077886159</v>
      </c>
    </row>
    <row r="4541" spans="1:2">
      <c r="A4541" s="605">
        <v>3407</v>
      </c>
      <c r="B4541" s="634">
        <v>-26.481132830034554</v>
      </c>
    </row>
    <row r="4542" spans="1:2">
      <c r="A4542" s="605">
        <v>3408</v>
      </c>
      <c r="B4542" s="634">
        <v>37.817652438267423</v>
      </c>
    </row>
    <row r="4543" spans="1:2">
      <c r="A4543" s="605">
        <v>3409</v>
      </c>
      <c r="B4543" s="634">
        <v>11.290355590429186</v>
      </c>
    </row>
    <row r="4544" spans="1:2">
      <c r="A4544" s="605">
        <v>3410</v>
      </c>
      <c r="B4544" s="634">
        <v>46.896763621028875</v>
      </c>
    </row>
    <row r="4545" spans="1:2">
      <c r="A4545" s="605">
        <v>3411</v>
      </c>
      <c r="B4545" s="634">
        <v>-35.562160243205966</v>
      </c>
    </row>
    <row r="4546" spans="1:2">
      <c r="A4546" s="605">
        <v>3412</v>
      </c>
      <c r="B4546" s="634">
        <v>-275.5534102301084</v>
      </c>
    </row>
    <row r="4547" spans="1:2">
      <c r="A4547" s="605">
        <v>3413</v>
      </c>
      <c r="B4547" s="634">
        <v>-26.797227925424593</v>
      </c>
    </row>
    <row r="4548" spans="1:2">
      <c r="A4548" s="605">
        <v>3414</v>
      </c>
      <c r="B4548" s="634">
        <v>36.075027282130165</v>
      </c>
    </row>
    <row r="4549" spans="1:2">
      <c r="A4549" s="605">
        <v>3415</v>
      </c>
      <c r="B4549" s="634">
        <v>28.36867746772252</v>
      </c>
    </row>
    <row r="4550" spans="1:2">
      <c r="A4550" s="605">
        <v>3416</v>
      </c>
      <c r="B4550" s="634">
        <v>31.751615990920001</v>
      </c>
    </row>
    <row r="4551" spans="1:2">
      <c r="A4551" s="605">
        <v>3417</v>
      </c>
      <c r="B4551" s="634">
        <v>45.069868929579968</v>
      </c>
    </row>
    <row r="4552" spans="1:2">
      <c r="A4552" s="605">
        <v>3418</v>
      </c>
      <c r="B4552" s="634">
        <v>-12.920803202355032</v>
      </c>
    </row>
    <row r="4553" spans="1:2">
      <c r="A4553" s="605">
        <v>3419</v>
      </c>
      <c r="B4553" s="634">
        <v>-402.18737606346173</v>
      </c>
    </row>
    <row r="4554" spans="1:2">
      <c r="A4554" s="605">
        <v>3420</v>
      </c>
      <c r="B4554" s="634">
        <v>74.776905764265834</v>
      </c>
    </row>
    <row r="4555" spans="1:2">
      <c r="A4555" s="605">
        <v>3421</v>
      </c>
      <c r="B4555" s="634">
        <v>21.708285445796719</v>
      </c>
    </row>
    <row r="4556" spans="1:2">
      <c r="A4556" s="605">
        <v>3422</v>
      </c>
      <c r="B4556" s="634">
        <v>-195.70815458536691</v>
      </c>
    </row>
    <row r="4557" spans="1:2">
      <c r="A4557" s="605">
        <v>3423</v>
      </c>
      <c r="B4557" s="634">
        <v>65.807888128026065</v>
      </c>
    </row>
    <row r="4558" spans="1:2">
      <c r="A4558" s="605">
        <v>3424</v>
      </c>
      <c r="B4558" s="634">
        <v>61.632577314021923</v>
      </c>
    </row>
    <row r="4559" spans="1:2">
      <c r="A4559" s="605">
        <v>3425</v>
      </c>
      <c r="B4559" s="634">
        <v>16.001141059281593</v>
      </c>
    </row>
    <row r="4560" spans="1:2">
      <c r="A4560" s="605">
        <v>3426</v>
      </c>
      <c r="B4560" s="634">
        <v>-109.96275321924554</v>
      </c>
    </row>
    <row r="4561" spans="1:2">
      <c r="A4561" s="605">
        <v>3427</v>
      </c>
      <c r="B4561" s="634">
        <v>83.085630875624318</v>
      </c>
    </row>
    <row r="4562" spans="1:2">
      <c r="A4562" s="605">
        <v>3428</v>
      </c>
      <c r="B4562" s="634">
        <v>-4.7241971546293087</v>
      </c>
    </row>
    <row r="4563" spans="1:2">
      <c r="A4563" s="605">
        <v>3429</v>
      </c>
      <c r="B4563" s="634">
        <v>-40.361250482140562</v>
      </c>
    </row>
    <row r="4564" spans="1:2">
      <c r="A4564" s="605">
        <v>3430</v>
      </c>
      <c r="B4564" s="634">
        <v>90.484736984858415</v>
      </c>
    </row>
    <row r="4565" spans="1:2">
      <c r="A4565" s="605">
        <v>3431</v>
      </c>
      <c r="B4565" s="634">
        <v>0.21513909837742062</v>
      </c>
    </row>
    <row r="4566" spans="1:2">
      <c r="A4566" s="605">
        <v>3432</v>
      </c>
      <c r="B4566" s="634">
        <v>-74.357523159311839</v>
      </c>
    </row>
    <row r="4567" spans="1:2">
      <c r="A4567" s="605">
        <v>3433</v>
      </c>
      <c r="B4567" s="634">
        <v>114.53330363850081</v>
      </c>
    </row>
    <row r="4568" spans="1:2">
      <c r="A4568" s="605">
        <v>3434</v>
      </c>
      <c r="B4568" s="634">
        <v>23.157816150137336</v>
      </c>
    </row>
    <row r="4569" spans="1:2">
      <c r="A4569" s="605">
        <v>3435</v>
      </c>
      <c r="B4569" s="634">
        <v>27.321910292844478</v>
      </c>
    </row>
    <row r="4570" spans="1:2">
      <c r="A4570" s="605">
        <v>3436</v>
      </c>
      <c r="B4570" s="634">
        <v>43.260327433494957</v>
      </c>
    </row>
    <row r="4571" spans="1:2">
      <c r="A4571" s="605">
        <v>3437</v>
      </c>
      <c r="B4571" s="634">
        <v>3.6870867081532452</v>
      </c>
    </row>
    <row r="4572" spans="1:2">
      <c r="A4572" s="605">
        <v>3438</v>
      </c>
      <c r="B4572" s="634">
        <v>-24.883516519076679</v>
      </c>
    </row>
    <row r="4573" spans="1:2">
      <c r="A4573" s="605">
        <v>3439</v>
      </c>
      <c r="B4573" s="634">
        <v>-21.517325175057437</v>
      </c>
    </row>
    <row r="4574" spans="1:2">
      <c r="A4574" s="605">
        <v>3440</v>
      </c>
      <c r="B4574" s="634">
        <v>-146.81453304954863</v>
      </c>
    </row>
    <row r="4575" spans="1:2">
      <c r="A4575" s="605">
        <v>3441</v>
      </c>
      <c r="B4575" s="634">
        <v>76.126339048374177</v>
      </c>
    </row>
    <row r="4576" spans="1:2">
      <c r="A4576" s="605">
        <v>3442</v>
      </c>
      <c r="B4576" s="634">
        <v>-66.102572274318931</v>
      </c>
    </row>
    <row r="4577" spans="1:2">
      <c r="A4577" s="605">
        <v>3443</v>
      </c>
      <c r="B4577" s="634">
        <v>17.365180792221139</v>
      </c>
    </row>
    <row r="4578" spans="1:2">
      <c r="A4578" s="605">
        <v>3444</v>
      </c>
      <c r="B4578" s="634">
        <v>37.720056395767877</v>
      </c>
    </row>
    <row r="4579" spans="1:2">
      <c r="A4579" s="605">
        <v>3445</v>
      </c>
      <c r="B4579" s="634">
        <v>109.60513256417129</v>
      </c>
    </row>
    <row r="4580" spans="1:2">
      <c r="A4580" s="605">
        <v>3446</v>
      </c>
      <c r="B4580" s="634">
        <v>43.643555024559141</v>
      </c>
    </row>
    <row r="4581" spans="1:2">
      <c r="A4581" s="605">
        <v>3447</v>
      </c>
      <c r="B4581" s="634">
        <v>1.8598892703319763</v>
      </c>
    </row>
    <row r="4582" spans="1:2">
      <c r="A4582" s="605">
        <v>3448</v>
      </c>
      <c r="B4582" s="634">
        <v>-66.993308760062646</v>
      </c>
    </row>
    <row r="4583" spans="1:2">
      <c r="A4583" s="605">
        <v>3449</v>
      </c>
      <c r="B4583" s="634">
        <v>35.414480309379528</v>
      </c>
    </row>
    <row r="4584" spans="1:2">
      <c r="A4584" s="605">
        <v>3450</v>
      </c>
      <c r="B4584" s="634">
        <v>50.581206629093963</v>
      </c>
    </row>
    <row r="4585" spans="1:2">
      <c r="A4585" s="605">
        <v>3451</v>
      </c>
      <c r="B4585" s="634">
        <v>16.102909078545338</v>
      </c>
    </row>
    <row r="4586" spans="1:2">
      <c r="A4586" s="605">
        <v>3452</v>
      </c>
      <c r="B4586" s="634">
        <v>7.9438151932030507</v>
      </c>
    </row>
    <row r="4587" spans="1:2">
      <c r="A4587" s="605">
        <v>3453</v>
      </c>
      <c r="B4587" s="634">
        <v>50.854485755972462</v>
      </c>
    </row>
    <row r="4588" spans="1:2">
      <c r="A4588" s="605">
        <v>3454</v>
      </c>
      <c r="B4588" s="634">
        <v>31.954260011936171</v>
      </c>
    </row>
    <row r="4589" spans="1:2">
      <c r="A4589" s="605">
        <v>3455</v>
      </c>
      <c r="B4589" s="634">
        <v>1.22642052507274</v>
      </c>
    </row>
    <row r="4590" spans="1:2">
      <c r="A4590" s="605">
        <v>3456</v>
      </c>
      <c r="B4590" s="634">
        <v>22.819607273562255</v>
      </c>
    </row>
    <row r="4591" spans="1:2">
      <c r="A4591" s="605">
        <v>3457</v>
      </c>
      <c r="B4591" s="634">
        <v>4.5332769797362573</v>
      </c>
    </row>
    <row r="4592" spans="1:2">
      <c r="A4592" s="605">
        <v>3458</v>
      </c>
      <c r="B4592" s="634">
        <v>42.637764282299962</v>
      </c>
    </row>
    <row r="4593" spans="1:2">
      <c r="A4593" s="605">
        <v>3459</v>
      </c>
      <c r="B4593" s="634">
        <v>61.295141944204374</v>
      </c>
    </row>
    <row r="4594" spans="1:2">
      <c r="A4594" s="605">
        <v>3460</v>
      </c>
      <c r="B4594" s="634">
        <v>-67.599142544540115</v>
      </c>
    </row>
    <row r="4595" spans="1:2">
      <c r="A4595" s="605">
        <v>3461</v>
      </c>
      <c r="B4595" s="634">
        <v>69.625764259569621</v>
      </c>
    </row>
    <row r="4596" spans="1:2">
      <c r="A4596" s="605">
        <v>3462</v>
      </c>
      <c r="B4596" s="634">
        <v>-7.1509021575189138</v>
      </c>
    </row>
    <row r="4597" spans="1:2">
      <c r="A4597" s="605">
        <v>3463</v>
      </c>
      <c r="B4597" s="634">
        <v>76.993459353109458</v>
      </c>
    </row>
    <row r="4598" spans="1:2">
      <c r="A4598" s="605">
        <v>3464</v>
      </c>
      <c r="B4598" s="634">
        <v>-19.011188187576153</v>
      </c>
    </row>
    <row r="4599" spans="1:2">
      <c r="A4599" s="605">
        <v>3465</v>
      </c>
      <c r="B4599" s="634">
        <v>20.174842509658816</v>
      </c>
    </row>
    <row r="4600" spans="1:2">
      <c r="A4600" s="605">
        <v>3466</v>
      </c>
      <c r="B4600" s="634">
        <v>17.661622663652309</v>
      </c>
    </row>
    <row r="4601" spans="1:2">
      <c r="A4601" s="605">
        <v>3467</v>
      </c>
      <c r="B4601" s="634">
        <v>16.058100535850457</v>
      </c>
    </row>
    <row r="4602" spans="1:2">
      <c r="A4602" s="605">
        <v>3468</v>
      </c>
      <c r="B4602" s="634">
        <v>25.610227419600903</v>
      </c>
    </row>
    <row r="4603" spans="1:2">
      <c r="A4603" s="605">
        <v>3469</v>
      </c>
      <c r="B4603" s="634">
        <v>42.087606324297958</v>
      </c>
    </row>
    <row r="4604" spans="1:2">
      <c r="A4604" s="605">
        <v>3470</v>
      </c>
      <c r="B4604" s="634">
        <v>34.805034031244517</v>
      </c>
    </row>
    <row r="4605" spans="1:2">
      <c r="A4605" s="605">
        <v>3471</v>
      </c>
      <c r="B4605" s="634">
        <v>58.324399313483525</v>
      </c>
    </row>
    <row r="4606" spans="1:2">
      <c r="A4606" s="605">
        <v>3472</v>
      </c>
      <c r="B4606" s="634">
        <v>34.015098361348677</v>
      </c>
    </row>
    <row r="4607" spans="1:2">
      <c r="A4607" s="605">
        <v>3473</v>
      </c>
      <c r="B4607" s="634">
        <v>16.384709714537294</v>
      </c>
    </row>
    <row r="4608" spans="1:2">
      <c r="A4608" s="605">
        <v>3474</v>
      </c>
      <c r="B4608" s="634">
        <v>83.07648703359969</v>
      </c>
    </row>
    <row r="4609" spans="1:2">
      <c r="A4609" s="605">
        <v>3475</v>
      </c>
      <c r="B4609" s="634">
        <v>65.856965815643463</v>
      </c>
    </row>
    <row r="4610" spans="1:2">
      <c r="A4610" s="605">
        <v>3476</v>
      </c>
      <c r="B4610" s="634">
        <v>-38.781137548986962</v>
      </c>
    </row>
    <row r="4611" spans="1:2">
      <c r="A4611" s="605">
        <v>3477</v>
      </c>
      <c r="B4611" s="634">
        <v>-0.52944457816172985</v>
      </c>
    </row>
    <row r="4612" spans="1:2">
      <c r="A4612" s="605">
        <v>3478</v>
      </c>
      <c r="B4612" s="634">
        <v>-262.28846920203551</v>
      </c>
    </row>
    <row r="4613" spans="1:2">
      <c r="A4613" s="605">
        <v>3479</v>
      </c>
      <c r="B4613" s="634">
        <v>-36.493589382017177</v>
      </c>
    </row>
    <row r="4614" spans="1:2">
      <c r="A4614" s="605">
        <v>3480</v>
      </c>
      <c r="B4614" s="634">
        <v>5.9684943748714687</v>
      </c>
    </row>
    <row r="4615" spans="1:2">
      <c r="A4615" s="605">
        <v>3481</v>
      </c>
      <c r="B4615" s="634">
        <v>34.813975885132677</v>
      </c>
    </row>
    <row r="4616" spans="1:2">
      <c r="A4616" s="605">
        <v>3482</v>
      </c>
      <c r="B4616" s="634">
        <v>44.753734997686486</v>
      </c>
    </row>
    <row r="4617" spans="1:2">
      <c r="A4617" s="605">
        <v>3483</v>
      </c>
      <c r="B4617" s="634">
        <v>75.392335479512028</v>
      </c>
    </row>
    <row r="4618" spans="1:2">
      <c r="A4618" s="605">
        <v>3484</v>
      </c>
      <c r="B4618" s="634">
        <v>-292.15345019489433</v>
      </c>
    </row>
    <row r="4619" spans="1:2">
      <c r="A4619" s="605">
        <v>3485</v>
      </c>
      <c r="B4619" s="634">
        <v>51.746082746058043</v>
      </c>
    </row>
    <row r="4620" spans="1:2">
      <c r="A4620" s="605">
        <v>3486</v>
      </c>
      <c r="B4620" s="634">
        <v>20.119350513208474</v>
      </c>
    </row>
    <row r="4621" spans="1:2">
      <c r="A4621" s="605">
        <v>3487</v>
      </c>
      <c r="B4621" s="634">
        <v>56.750387916138806</v>
      </c>
    </row>
    <row r="4622" spans="1:2">
      <c r="A4622" s="605">
        <v>3488</v>
      </c>
      <c r="B4622" s="634">
        <v>-1.7958384836538528</v>
      </c>
    </row>
    <row r="4623" spans="1:2">
      <c r="A4623" s="605">
        <v>3489</v>
      </c>
      <c r="B4623" s="634">
        <v>-1.3645129258203923</v>
      </c>
    </row>
    <row r="4624" spans="1:2">
      <c r="A4624" s="605">
        <v>3490</v>
      </c>
      <c r="B4624" s="634">
        <v>-25.740034585689642</v>
      </c>
    </row>
    <row r="4625" spans="1:2">
      <c r="A4625" s="605">
        <v>3491</v>
      </c>
      <c r="B4625" s="634">
        <v>78.796245652342549</v>
      </c>
    </row>
    <row r="4626" spans="1:2">
      <c r="A4626" s="605">
        <v>3492</v>
      </c>
      <c r="B4626" s="634">
        <v>39.350292305797538</v>
      </c>
    </row>
    <row r="4627" spans="1:2">
      <c r="A4627" s="605">
        <v>3493</v>
      </c>
      <c r="B4627" s="634">
        <v>3.377922975502571</v>
      </c>
    </row>
    <row r="4628" spans="1:2">
      <c r="A4628" s="605">
        <v>3494</v>
      </c>
      <c r="B4628" s="634">
        <v>49.919361657038124</v>
      </c>
    </row>
    <row r="4629" spans="1:2">
      <c r="A4629" s="605">
        <v>3495</v>
      </c>
      <c r="B4629" s="634">
        <v>86.564633989333345</v>
      </c>
    </row>
    <row r="4630" spans="1:2">
      <c r="A4630" s="605">
        <v>3496</v>
      </c>
      <c r="B4630" s="634">
        <v>-83.752835398697897</v>
      </c>
    </row>
    <row r="4631" spans="1:2">
      <c r="A4631" s="605">
        <v>3497</v>
      </c>
      <c r="B4631" s="634">
        <v>21.583260118292884</v>
      </c>
    </row>
    <row r="4632" spans="1:2">
      <c r="A4632" s="605">
        <v>3498</v>
      </c>
      <c r="B4632" s="634">
        <v>32.446102078437107</v>
      </c>
    </row>
    <row r="4633" spans="1:2">
      <c r="A4633" s="605">
        <v>3499</v>
      </c>
      <c r="B4633" s="634">
        <v>39.061185330034654</v>
      </c>
    </row>
    <row r="4634" spans="1:2">
      <c r="A4634" s="605">
        <v>3500</v>
      </c>
      <c r="B4634" s="634">
        <v>56.862363550456095</v>
      </c>
    </row>
    <row r="4635" spans="1:2">
      <c r="A4635" s="605">
        <v>3501</v>
      </c>
      <c r="B4635" s="634">
        <v>50.380844667977584</v>
      </c>
    </row>
    <row r="4636" spans="1:2">
      <c r="A4636" s="605">
        <v>3502</v>
      </c>
      <c r="B4636" s="634">
        <v>66.735183648673541</v>
      </c>
    </row>
    <row r="4637" spans="1:2">
      <c r="A4637" s="605">
        <v>3503</v>
      </c>
      <c r="B4637" s="634">
        <v>72.784699699617491</v>
      </c>
    </row>
    <row r="4638" spans="1:2">
      <c r="A4638" s="605">
        <v>3504</v>
      </c>
      <c r="B4638" s="634">
        <v>-24.864358901729176</v>
      </c>
    </row>
    <row r="4639" spans="1:2">
      <c r="A4639" s="605">
        <v>3505</v>
      </c>
      <c r="B4639" s="634">
        <v>-22.138638503401637</v>
      </c>
    </row>
    <row r="4640" spans="1:2">
      <c r="A4640" s="605">
        <v>3506</v>
      </c>
      <c r="B4640" s="634">
        <v>-4.7363337596117816</v>
      </c>
    </row>
    <row r="4641" spans="1:2">
      <c r="A4641" s="605">
        <v>3507</v>
      </c>
      <c r="B4641" s="634">
        <v>-16.422899591435922</v>
      </c>
    </row>
    <row r="4642" spans="1:2">
      <c r="A4642" s="605">
        <v>3508</v>
      </c>
      <c r="B4642" s="634">
        <v>-230.04527596499946</v>
      </c>
    </row>
    <row r="4643" spans="1:2">
      <c r="A4643" s="605">
        <v>3509</v>
      </c>
      <c r="B4643" s="634">
        <v>-70.139678073582218</v>
      </c>
    </row>
    <row r="4644" spans="1:2">
      <c r="A4644" s="605">
        <v>3510</v>
      </c>
      <c r="B4644" s="634">
        <v>4.6708360021647479</v>
      </c>
    </row>
    <row r="4645" spans="1:2">
      <c r="A4645" s="605">
        <v>3511</v>
      </c>
      <c r="B4645" s="634">
        <v>-58.879763895374793</v>
      </c>
    </row>
    <row r="4646" spans="1:2">
      <c r="A4646" s="605">
        <v>3512</v>
      </c>
      <c r="B4646" s="634">
        <v>-1.4015439633641193</v>
      </c>
    </row>
    <row r="4647" spans="1:2">
      <c r="A4647" s="605">
        <v>3513</v>
      </c>
      <c r="B4647" s="634">
        <v>23.821204223300327</v>
      </c>
    </row>
    <row r="4648" spans="1:2">
      <c r="A4648" s="605">
        <v>3514</v>
      </c>
      <c r="B4648" s="634">
        <v>14.718859438487115</v>
      </c>
    </row>
    <row r="4649" spans="1:2">
      <c r="A4649" s="605">
        <v>3515</v>
      </c>
      <c r="B4649" s="634">
        <v>32.460214362366699</v>
      </c>
    </row>
    <row r="4650" spans="1:2">
      <c r="A4650" s="605">
        <v>3516</v>
      </c>
      <c r="B4650" s="634">
        <v>89.55907804879773</v>
      </c>
    </row>
    <row r="4651" spans="1:2">
      <c r="A4651" s="605">
        <v>3517</v>
      </c>
      <c r="B4651" s="634">
        <v>46.990562800203271</v>
      </c>
    </row>
    <row r="4652" spans="1:2">
      <c r="A4652" s="605">
        <v>3518</v>
      </c>
      <c r="B4652" s="634">
        <v>54.607244128341364</v>
      </c>
    </row>
    <row r="4653" spans="1:2">
      <c r="A4653" s="605">
        <v>3519</v>
      </c>
      <c r="B4653" s="634">
        <v>86.870304501231104</v>
      </c>
    </row>
    <row r="4654" spans="1:2">
      <c r="A4654" s="605">
        <v>3520</v>
      </c>
      <c r="B4654" s="634">
        <v>-34.548986048839438</v>
      </c>
    </row>
    <row r="4655" spans="1:2">
      <c r="A4655" s="605">
        <v>3521</v>
      </c>
      <c r="B4655" s="634">
        <v>15.76644655816942</v>
      </c>
    </row>
    <row r="4656" spans="1:2">
      <c r="A4656" s="605">
        <v>3522</v>
      </c>
      <c r="B4656" s="634">
        <v>-119.21298399812014</v>
      </c>
    </row>
    <row r="4657" spans="1:2">
      <c r="A4657" s="605">
        <v>3523</v>
      </c>
      <c r="B4657" s="634">
        <v>96.900195435296723</v>
      </c>
    </row>
    <row r="4658" spans="1:2">
      <c r="A4658" s="605">
        <v>3524</v>
      </c>
      <c r="B4658" s="634">
        <v>-43.286374132021393</v>
      </c>
    </row>
    <row r="4659" spans="1:2">
      <c r="A4659" s="605">
        <v>3525</v>
      </c>
      <c r="B4659" s="634">
        <v>79.547512809895011</v>
      </c>
    </row>
    <row r="4660" spans="1:2">
      <c r="A4660" s="605">
        <v>3526</v>
      </c>
      <c r="B4660" s="634">
        <v>125.44321851144723</v>
      </c>
    </row>
    <row r="4661" spans="1:2">
      <c r="A4661" s="605">
        <v>3527</v>
      </c>
      <c r="B4661" s="634">
        <v>9.1977605947246843</v>
      </c>
    </row>
    <row r="4662" spans="1:2">
      <c r="A4662" s="605">
        <v>3528</v>
      </c>
      <c r="B4662" s="634">
        <v>-0.17154925912572594</v>
      </c>
    </row>
    <row r="4663" spans="1:2">
      <c r="A4663" s="605">
        <v>3529</v>
      </c>
      <c r="B4663" s="634">
        <v>103.27647420196196</v>
      </c>
    </row>
    <row r="4664" spans="1:2">
      <c r="A4664" s="605">
        <v>3530</v>
      </c>
      <c r="B4664" s="634">
        <v>27.983947908412873</v>
      </c>
    </row>
    <row r="4665" spans="1:2">
      <c r="A4665" s="605">
        <v>3531</v>
      </c>
      <c r="B4665" s="634">
        <v>30.494783379199788</v>
      </c>
    </row>
    <row r="4666" spans="1:2">
      <c r="A4666" s="605">
        <v>3532</v>
      </c>
      <c r="B4666" s="634">
        <v>66.06478550837879</v>
      </c>
    </row>
    <row r="4667" spans="1:2">
      <c r="A4667" s="605">
        <v>3533</v>
      </c>
      <c r="B4667" s="634">
        <v>-177.85023295604674</v>
      </c>
    </row>
    <row r="4668" spans="1:2">
      <c r="A4668" s="605">
        <v>3534</v>
      </c>
      <c r="B4668" s="634">
        <v>-19.247411766952254</v>
      </c>
    </row>
    <row r="4669" spans="1:2">
      <c r="A4669" s="605">
        <v>3535</v>
      </c>
      <c r="B4669" s="634">
        <v>-79.858561635265687</v>
      </c>
    </row>
    <row r="4670" spans="1:2">
      <c r="A4670" s="605">
        <v>3536</v>
      </c>
      <c r="B4670" s="634">
        <v>-9.5225579358966854</v>
      </c>
    </row>
    <row r="4671" spans="1:2">
      <c r="A4671" s="605">
        <v>3537</v>
      </c>
      <c r="B4671" s="634">
        <v>-60.815672589579961</v>
      </c>
    </row>
    <row r="4672" spans="1:2">
      <c r="A4672" s="605">
        <v>3538</v>
      </c>
      <c r="B4672" s="634">
        <v>98.078956062840291</v>
      </c>
    </row>
    <row r="4673" spans="1:2">
      <c r="A4673" s="605">
        <v>3539</v>
      </c>
      <c r="B4673" s="634">
        <v>-27.17791314701762</v>
      </c>
    </row>
    <row r="4674" spans="1:2">
      <c r="A4674" s="605">
        <v>3540</v>
      </c>
      <c r="B4674" s="634">
        <v>28.789765522149253</v>
      </c>
    </row>
    <row r="4675" spans="1:2">
      <c r="A4675" s="605">
        <v>3541</v>
      </c>
      <c r="B4675" s="634">
        <v>-36.934457346323114</v>
      </c>
    </row>
    <row r="4676" spans="1:2">
      <c r="A4676" s="605">
        <v>3542</v>
      </c>
      <c r="B4676" s="634">
        <v>9.7973563561353814</v>
      </c>
    </row>
    <row r="4677" spans="1:2">
      <c r="A4677" s="605">
        <v>3543</v>
      </c>
      <c r="B4677" s="634">
        <v>-57.702681813896945</v>
      </c>
    </row>
    <row r="4678" spans="1:2">
      <c r="A4678" s="605">
        <v>3544</v>
      </c>
      <c r="B4678" s="634">
        <v>32.324404702181909</v>
      </c>
    </row>
    <row r="4679" spans="1:2">
      <c r="A4679" s="605">
        <v>3545</v>
      </c>
      <c r="B4679" s="634">
        <v>-325.42818552660646</v>
      </c>
    </row>
    <row r="4680" spans="1:2">
      <c r="A4680" s="605">
        <v>3546</v>
      </c>
      <c r="B4680" s="634">
        <v>69.4768935998665</v>
      </c>
    </row>
    <row r="4681" spans="1:2">
      <c r="A4681" s="605">
        <v>3547</v>
      </c>
      <c r="B4681" s="634">
        <v>-52.306810378709585</v>
      </c>
    </row>
    <row r="4682" spans="1:2">
      <c r="A4682" s="605">
        <v>3548</v>
      </c>
      <c r="B4682" s="634">
        <v>33.61417198663753</v>
      </c>
    </row>
    <row r="4683" spans="1:2">
      <c r="A4683" s="605">
        <v>3549</v>
      </c>
      <c r="B4683" s="634">
        <v>-3.3648883265079803</v>
      </c>
    </row>
    <row r="4684" spans="1:2">
      <c r="A4684" s="605">
        <v>3550</v>
      </c>
      <c r="B4684" s="634">
        <v>67.383627727228202</v>
      </c>
    </row>
    <row r="4685" spans="1:2">
      <c r="A4685" s="605">
        <v>3551</v>
      </c>
      <c r="B4685" s="634">
        <v>-8.9538388082659566</v>
      </c>
    </row>
    <row r="4686" spans="1:2">
      <c r="A4686" s="605">
        <v>3552</v>
      </c>
      <c r="B4686" s="634">
        <v>72.953892511643275</v>
      </c>
    </row>
    <row r="4687" spans="1:2">
      <c r="A4687" s="605">
        <v>3553</v>
      </c>
      <c r="B4687" s="634">
        <v>30.526753888014227</v>
      </c>
    </row>
    <row r="4688" spans="1:2">
      <c r="A4688" s="605">
        <v>3554</v>
      </c>
      <c r="B4688" s="634">
        <v>-7.6306377250545268</v>
      </c>
    </row>
    <row r="4689" spans="1:2">
      <c r="A4689" s="605">
        <v>3555</v>
      </c>
      <c r="B4689" s="634">
        <v>45.570233163202239</v>
      </c>
    </row>
    <row r="4690" spans="1:2">
      <c r="A4690" s="605">
        <v>3556</v>
      </c>
      <c r="B4690" s="634">
        <v>55.22790567357751</v>
      </c>
    </row>
    <row r="4691" spans="1:2">
      <c r="A4691" s="605">
        <v>3557</v>
      </c>
      <c r="B4691" s="634">
        <v>58.255163346222403</v>
      </c>
    </row>
    <row r="4692" spans="1:2">
      <c r="A4692" s="605">
        <v>3558</v>
      </c>
      <c r="B4692" s="634">
        <v>58.906455929675033</v>
      </c>
    </row>
    <row r="4693" spans="1:2">
      <c r="A4693" s="605">
        <v>3559</v>
      </c>
      <c r="B4693" s="634">
        <v>-903.15551320087388</v>
      </c>
    </row>
    <row r="4694" spans="1:2">
      <c r="A4694" s="605">
        <v>3560</v>
      </c>
      <c r="B4694" s="634">
        <v>55.605081027521024</v>
      </c>
    </row>
    <row r="4695" spans="1:2">
      <c r="A4695" s="605">
        <v>3561</v>
      </c>
      <c r="B4695" s="634">
        <v>63.579728324980188</v>
      </c>
    </row>
    <row r="4696" spans="1:2">
      <c r="A4696" s="605">
        <v>3562</v>
      </c>
      <c r="B4696" s="634">
        <v>2.8370912087270455</v>
      </c>
    </row>
    <row r="4697" spans="1:2">
      <c r="A4697" s="605">
        <v>3563</v>
      </c>
      <c r="B4697" s="634">
        <v>-60.346773460751976</v>
      </c>
    </row>
    <row r="4698" spans="1:2">
      <c r="A4698" s="605">
        <v>3564</v>
      </c>
      <c r="B4698" s="634">
        <v>66.968981563048672</v>
      </c>
    </row>
    <row r="4699" spans="1:2">
      <c r="A4699" s="605">
        <v>3565</v>
      </c>
      <c r="B4699" s="634">
        <v>53.633015684277893</v>
      </c>
    </row>
    <row r="4700" spans="1:2">
      <c r="A4700" s="605">
        <v>3566</v>
      </c>
      <c r="B4700" s="634">
        <v>78.214137519394072</v>
      </c>
    </row>
    <row r="4701" spans="1:2">
      <c r="A4701" s="605">
        <v>3567</v>
      </c>
      <c r="B4701" s="634">
        <v>35.359472790242862</v>
      </c>
    </row>
    <row r="4702" spans="1:2">
      <c r="A4702" s="605">
        <v>3568</v>
      </c>
      <c r="B4702" s="634">
        <v>-23.285544342536042</v>
      </c>
    </row>
    <row r="4703" spans="1:2">
      <c r="A4703" s="605">
        <v>3569</v>
      </c>
      <c r="B4703" s="634">
        <v>-15.802740138700969</v>
      </c>
    </row>
    <row r="4704" spans="1:2">
      <c r="A4704" s="605">
        <v>3570</v>
      </c>
      <c r="B4704" s="634">
        <v>19.000216973934698</v>
      </c>
    </row>
    <row r="4705" spans="1:2">
      <c r="A4705" s="605">
        <v>3571</v>
      </c>
      <c r="B4705" s="634">
        <v>-57.038521548836172</v>
      </c>
    </row>
    <row r="4706" spans="1:2">
      <c r="A4706" s="605">
        <v>3572</v>
      </c>
      <c r="B4706" s="634">
        <v>-21.262187860681166</v>
      </c>
    </row>
    <row r="4707" spans="1:2">
      <c r="A4707" s="605">
        <v>3573</v>
      </c>
      <c r="B4707" s="634">
        <v>50.383232811453006</v>
      </c>
    </row>
    <row r="4708" spans="1:2">
      <c r="A4708" s="605">
        <v>3574</v>
      </c>
      <c r="B4708" s="634">
        <v>-34.917716773731215</v>
      </c>
    </row>
    <row r="4709" spans="1:2">
      <c r="A4709" s="605">
        <v>3575</v>
      </c>
      <c r="B4709" s="634">
        <v>17.952477508660309</v>
      </c>
    </row>
    <row r="4710" spans="1:2">
      <c r="A4710" s="605">
        <v>3576</v>
      </c>
      <c r="B4710" s="634">
        <v>54.719935062039397</v>
      </c>
    </row>
    <row r="4711" spans="1:2">
      <c r="A4711" s="605">
        <v>3577</v>
      </c>
      <c r="B4711" s="634">
        <v>-203.38721552145088</v>
      </c>
    </row>
    <row r="4712" spans="1:2">
      <c r="A4712" s="605">
        <v>3578</v>
      </c>
      <c r="B4712" s="634">
        <v>51.251828408442435</v>
      </c>
    </row>
    <row r="4713" spans="1:2">
      <c r="A4713" s="605">
        <v>3579</v>
      </c>
      <c r="B4713" s="634">
        <v>15.371939336052023</v>
      </c>
    </row>
    <row r="4714" spans="1:2">
      <c r="A4714" s="605">
        <v>3580</v>
      </c>
      <c r="B4714" s="634">
        <v>115.54298622903427</v>
      </c>
    </row>
    <row r="4715" spans="1:2">
      <c r="A4715" s="605">
        <v>3581</v>
      </c>
      <c r="B4715" s="634">
        <v>88.04194802143482</v>
      </c>
    </row>
    <row r="4716" spans="1:2">
      <c r="A4716" s="605">
        <v>3582</v>
      </c>
      <c r="B4716" s="634">
        <v>-13.124623383922852</v>
      </c>
    </row>
    <row r="4717" spans="1:2">
      <c r="A4717" s="605">
        <v>3583</v>
      </c>
      <c r="B4717" s="634">
        <v>-79.582342119766722</v>
      </c>
    </row>
    <row r="4718" spans="1:2">
      <c r="A4718" s="605">
        <v>3584</v>
      </c>
      <c r="B4718" s="634">
        <v>30.700025065621901</v>
      </c>
    </row>
    <row r="4719" spans="1:2">
      <c r="A4719" s="605">
        <v>3585</v>
      </c>
      <c r="B4719" s="634">
        <v>-19.912877452870461</v>
      </c>
    </row>
    <row r="4720" spans="1:2">
      <c r="A4720" s="605">
        <v>3586</v>
      </c>
      <c r="B4720" s="634">
        <v>-98.865235290464469</v>
      </c>
    </row>
    <row r="4721" spans="1:2">
      <c r="A4721" s="605">
        <v>3587</v>
      </c>
      <c r="B4721" s="634">
        <v>82.522767249195809</v>
      </c>
    </row>
    <row r="4722" spans="1:2">
      <c r="A4722" s="605">
        <v>3588</v>
      </c>
      <c r="B4722" s="634">
        <v>-9.5381581184267645</v>
      </c>
    </row>
    <row r="4723" spans="1:2">
      <c r="A4723" s="605">
        <v>3589</v>
      </c>
      <c r="B4723" s="634">
        <v>38.11367198825932</v>
      </c>
    </row>
    <row r="4724" spans="1:2">
      <c r="A4724" s="605">
        <v>3590</v>
      </c>
      <c r="B4724" s="634">
        <v>13.074221944723547</v>
      </c>
    </row>
    <row r="4725" spans="1:2">
      <c r="A4725" s="605">
        <v>3591</v>
      </c>
      <c r="B4725" s="634">
        <v>83.517138531694442</v>
      </c>
    </row>
    <row r="4726" spans="1:2">
      <c r="A4726" s="605">
        <v>3592</v>
      </c>
      <c r="B4726" s="634">
        <v>81.484115262727926</v>
      </c>
    </row>
    <row r="4727" spans="1:2">
      <c r="A4727" s="605">
        <v>3593</v>
      </c>
      <c r="B4727" s="634">
        <v>8.5850489602578222</v>
      </c>
    </row>
    <row r="4728" spans="1:2">
      <c r="A4728" s="605">
        <v>3594</v>
      </c>
      <c r="B4728" s="634">
        <v>19.526856425756847</v>
      </c>
    </row>
    <row r="4729" spans="1:2">
      <c r="A4729" s="605">
        <v>3595</v>
      </c>
      <c r="B4729" s="634">
        <v>32.837244451773998</v>
      </c>
    </row>
    <row r="4730" spans="1:2">
      <c r="A4730" s="605">
        <v>3596</v>
      </c>
      <c r="B4730" s="634">
        <v>-45.122040078859527</v>
      </c>
    </row>
    <row r="4731" spans="1:2">
      <c r="A4731" s="605">
        <v>3597</v>
      </c>
      <c r="B4731" s="634">
        <v>29.44103487126857</v>
      </c>
    </row>
    <row r="4732" spans="1:2">
      <c r="A4732" s="605">
        <v>3598</v>
      </c>
      <c r="B4732" s="634">
        <v>85.458524681935415</v>
      </c>
    </row>
    <row r="4733" spans="1:2">
      <c r="A4733" s="605">
        <v>3599</v>
      </c>
      <c r="B4733" s="634">
        <v>99.620112522327588</v>
      </c>
    </row>
    <row r="4734" spans="1:2">
      <c r="A4734" s="605">
        <v>3600</v>
      </c>
      <c r="B4734" s="634">
        <v>-74.813902690706428</v>
      </c>
    </row>
    <row r="4735" spans="1:2">
      <c r="A4735" s="605">
        <v>3601</v>
      </c>
      <c r="B4735" s="634">
        <v>-84.680114376161598</v>
      </c>
    </row>
    <row r="4736" spans="1:2">
      <c r="A4736" s="605">
        <v>3602</v>
      </c>
      <c r="B4736" s="634">
        <v>2.6296823923377701</v>
      </c>
    </row>
    <row r="4737" spans="1:2">
      <c r="A4737" s="605">
        <v>3603</v>
      </c>
      <c r="B4737" s="634">
        <v>7.3395431751657014</v>
      </c>
    </row>
    <row r="4738" spans="1:2">
      <c r="A4738" s="605">
        <v>3604</v>
      </c>
      <c r="B4738" s="634">
        <v>-4.3079951666732512</v>
      </c>
    </row>
    <row r="4739" spans="1:2">
      <c r="A4739" s="605">
        <v>3605</v>
      </c>
      <c r="B4739" s="634">
        <v>74.637554043513092</v>
      </c>
    </row>
    <row r="4740" spans="1:2">
      <c r="A4740" s="605">
        <v>3606</v>
      </c>
      <c r="B4740" s="634">
        <v>24.550451407762495</v>
      </c>
    </row>
    <row r="4741" spans="1:2">
      <c r="A4741" s="605">
        <v>3607</v>
      </c>
      <c r="B4741" s="634">
        <v>-176.56632463122301</v>
      </c>
    </row>
    <row r="4742" spans="1:2">
      <c r="A4742" s="605">
        <v>3608</v>
      </c>
      <c r="B4742" s="634">
        <v>-946.33092563383684</v>
      </c>
    </row>
    <row r="4743" spans="1:2">
      <c r="A4743" s="605">
        <v>3609</v>
      </c>
      <c r="B4743" s="634">
        <v>37.08018665193498</v>
      </c>
    </row>
    <row r="4744" spans="1:2">
      <c r="A4744" s="605">
        <v>3610</v>
      </c>
      <c r="B4744" s="634">
        <v>48.843952357676535</v>
      </c>
    </row>
    <row r="4745" spans="1:2">
      <c r="A4745" s="605">
        <v>3611</v>
      </c>
      <c r="B4745" s="634">
        <v>-57.980915373872932</v>
      </c>
    </row>
    <row r="4746" spans="1:2">
      <c r="A4746" s="605">
        <v>3612</v>
      </c>
      <c r="B4746" s="634">
        <v>-7.5243526393748681</v>
      </c>
    </row>
    <row r="4747" spans="1:2">
      <c r="A4747" s="605">
        <v>3613</v>
      </c>
      <c r="B4747" s="634">
        <v>-90.014823727092917</v>
      </c>
    </row>
    <row r="4748" spans="1:2">
      <c r="A4748" s="605">
        <v>3614</v>
      </c>
      <c r="B4748" s="634">
        <v>24.872612938888935</v>
      </c>
    </row>
    <row r="4749" spans="1:2">
      <c r="A4749" s="605">
        <v>3615</v>
      </c>
      <c r="B4749" s="634">
        <v>61.618505746663381</v>
      </c>
    </row>
    <row r="4750" spans="1:2">
      <c r="A4750" s="605">
        <v>3616</v>
      </c>
      <c r="B4750" s="634">
        <v>65.381004803505732</v>
      </c>
    </row>
    <row r="4751" spans="1:2">
      <c r="A4751" s="605">
        <v>3617</v>
      </c>
      <c r="B4751" s="634">
        <v>92.895347012620107</v>
      </c>
    </row>
    <row r="4752" spans="1:2">
      <c r="A4752" s="605">
        <v>3618</v>
      </c>
      <c r="B4752" s="634">
        <v>35.691555430499932</v>
      </c>
    </row>
    <row r="4753" spans="1:2">
      <c r="A4753" s="605">
        <v>3619</v>
      </c>
      <c r="B4753" s="634">
        <v>37.651113916339256</v>
      </c>
    </row>
    <row r="4754" spans="1:2">
      <c r="A4754" s="605">
        <v>3620</v>
      </c>
      <c r="B4754" s="634">
        <v>11.81762615492697</v>
      </c>
    </row>
    <row r="4755" spans="1:2">
      <c r="A4755" s="605">
        <v>3621</v>
      </c>
      <c r="B4755" s="634">
        <v>19.47980442266774</v>
      </c>
    </row>
    <row r="4756" spans="1:2">
      <c r="A4756" s="605">
        <v>3622</v>
      </c>
      <c r="B4756" s="634">
        <v>-149.55109588496691</v>
      </c>
    </row>
    <row r="4757" spans="1:2">
      <c r="A4757" s="605">
        <v>3623</v>
      </c>
      <c r="B4757" s="634">
        <v>21.848635379555006</v>
      </c>
    </row>
    <row r="4758" spans="1:2">
      <c r="A4758" s="605">
        <v>3624</v>
      </c>
      <c r="B4758" s="634">
        <v>8.0340582669445268</v>
      </c>
    </row>
    <row r="4759" spans="1:2">
      <c r="A4759" s="605">
        <v>3625</v>
      </c>
      <c r="B4759" s="634">
        <v>62.216951559034136</v>
      </c>
    </row>
    <row r="4760" spans="1:2">
      <c r="A4760" s="605">
        <v>3626</v>
      </c>
      <c r="B4760" s="634">
        <v>37.095059915724953</v>
      </c>
    </row>
    <row r="4761" spans="1:2">
      <c r="A4761" s="605">
        <v>3627</v>
      </c>
      <c r="B4761" s="634">
        <v>53.591529641475844</v>
      </c>
    </row>
    <row r="4762" spans="1:2">
      <c r="A4762" s="605">
        <v>3628</v>
      </c>
      <c r="B4762" s="634">
        <v>52.750323148964164</v>
      </c>
    </row>
    <row r="4763" spans="1:2">
      <c r="A4763" s="605">
        <v>3629</v>
      </c>
      <c r="B4763" s="634">
        <v>-100.36138462237128</v>
      </c>
    </row>
    <row r="4764" spans="1:2">
      <c r="A4764" s="605">
        <v>3630</v>
      </c>
      <c r="B4764" s="634">
        <v>4.5120595954373783</v>
      </c>
    </row>
    <row r="4765" spans="1:2">
      <c r="A4765" s="605">
        <v>3631</v>
      </c>
      <c r="B4765" s="634">
        <v>-51.957790108373246</v>
      </c>
    </row>
    <row r="4766" spans="1:2">
      <c r="A4766" s="605">
        <v>3632</v>
      </c>
      <c r="B4766" s="634">
        <v>42.397930182637822</v>
      </c>
    </row>
    <row r="4767" spans="1:2">
      <c r="A4767" s="605">
        <v>3633</v>
      </c>
      <c r="B4767" s="634">
        <v>69.321901541184019</v>
      </c>
    </row>
    <row r="4768" spans="1:2">
      <c r="A4768" s="605">
        <v>3634</v>
      </c>
      <c r="B4768" s="634">
        <v>108.51996415758491</v>
      </c>
    </row>
    <row r="4769" spans="1:2">
      <c r="A4769" s="605">
        <v>3635</v>
      </c>
      <c r="B4769" s="634">
        <v>11.108145959522318</v>
      </c>
    </row>
    <row r="4770" spans="1:2">
      <c r="A4770" s="605">
        <v>3636</v>
      </c>
      <c r="B4770" s="634">
        <v>30.691864926014389</v>
      </c>
    </row>
    <row r="4771" spans="1:2">
      <c r="A4771" s="605">
        <v>3637</v>
      </c>
      <c r="B4771" s="634">
        <v>64.163594025617968</v>
      </c>
    </row>
    <row r="4772" spans="1:2">
      <c r="A4772" s="605">
        <v>3638</v>
      </c>
      <c r="B4772" s="634">
        <v>2.3234364784010637</v>
      </c>
    </row>
    <row r="4773" spans="1:2">
      <c r="A4773" s="605">
        <v>3639</v>
      </c>
      <c r="B4773" s="634">
        <v>18.631506196823594</v>
      </c>
    </row>
    <row r="4774" spans="1:2">
      <c r="A4774" s="605">
        <v>3640</v>
      </c>
      <c r="B4774" s="634">
        <v>-31.049234100112614</v>
      </c>
    </row>
    <row r="4775" spans="1:2">
      <c r="A4775" s="605">
        <v>3641</v>
      </c>
      <c r="B4775" s="634">
        <v>64.878805917930208</v>
      </c>
    </row>
    <row r="4776" spans="1:2">
      <c r="A4776" s="605">
        <v>3642</v>
      </c>
      <c r="B4776" s="634">
        <v>60.202386611014234</v>
      </c>
    </row>
    <row r="4777" spans="1:2">
      <c r="A4777" s="605">
        <v>3643</v>
      </c>
      <c r="B4777" s="634">
        <v>11.523790181189952</v>
      </c>
    </row>
    <row r="4778" spans="1:2">
      <c r="A4778" s="605">
        <v>3644</v>
      </c>
      <c r="B4778" s="634">
        <v>1.0420519167501112</v>
      </c>
    </row>
    <row r="4779" spans="1:2">
      <c r="A4779" s="605">
        <v>3645</v>
      </c>
      <c r="B4779" s="634">
        <v>-35.87094256702278</v>
      </c>
    </row>
    <row r="4780" spans="1:2">
      <c r="A4780" s="605">
        <v>3646</v>
      </c>
      <c r="B4780" s="634">
        <v>23.090239653199703</v>
      </c>
    </row>
    <row r="4781" spans="1:2">
      <c r="A4781" s="605">
        <v>3647</v>
      </c>
      <c r="B4781" s="634">
        <v>-36.340267064512759</v>
      </c>
    </row>
    <row r="4782" spans="1:2">
      <c r="A4782" s="605">
        <v>3648</v>
      </c>
      <c r="B4782" s="634">
        <v>41.375433099830786</v>
      </c>
    </row>
    <row r="4783" spans="1:2">
      <c r="A4783" s="605">
        <v>3649</v>
      </c>
      <c r="B4783" s="634">
        <v>40.648924562673407</v>
      </c>
    </row>
    <row r="4784" spans="1:2">
      <c r="A4784" s="605">
        <v>3650</v>
      </c>
      <c r="B4784" s="634">
        <v>40.445705815607994</v>
      </c>
    </row>
    <row r="4785" spans="1:2">
      <c r="A4785" s="605">
        <v>3651</v>
      </c>
      <c r="B4785" s="634">
        <v>19.409154366488721</v>
      </c>
    </row>
    <row r="4786" spans="1:2">
      <c r="A4786" s="605">
        <v>3652</v>
      </c>
      <c r="B4786" s="634">
        <v>-58.587630433657125</v>
      </c>
    </row>
    <row r="4787" spans="1:2">
      <c r="A4787" s="605">
        <v>3653</v>
      </c>
      <c r="B4787" s="634">
        <v>-169.04323018437253</v>
      </c>
    </row>
    <row r="4788" spans="1:2">
      <c r="A4788" s="605">
        <v>3654</v>
      </c>
      <c r="B4788" s="634">
        <v>-54.388547783551047</v>
      </c>
    </row>
    <row r="4789" spans="1:2">
      <c r="A4789" s="605">
        <v>3655</v>
      </c>
      <c r="B4789" s="634">
        <v>73.663640438136994</v>
      </c>
    </row>
    <row r="4790" spans="1:2">
      <c r="A4790" s="605">
        <v>3656</v>
      </c>
      <c r="B4790" s="634">
        <v>-26.561733814186454</v>
      </c>
    </row>
    <row r="4791" spans="1:2">
      <c r="A4791" s="605">
        <v>3657</v>
      </c>
      <c r="B4791" s="634">
        <v>23.726364981240366</v>
      </c>
    </row>
    <row r="4792" spans="1:2">
      <c r="A4792" s="605">
        <v>3658</v>
      </c>
      <c r="B4792" s="634">
        <v>-212.35807166339134</v>
      </c>
    </row>
    <row r="4793" spans="1:2">
      <c r="A4793" s="605">
        <v>3659</v>
      </c>
      <c r="B4793" s="634">
        <v>52.831400191878267</v>
      </c>
    </row>
    <row r="4794" spans="1:2">
      <c r="A4794" s="605">
        <v>3660</v>
      </c>
      <c r="B4794" s="634">
        <v>111.40259972941651</v>
      </c>
    </row>
    <row r="4795" spans="1:2">
      <c r="A4795" s="605">
        <v>3661</v>
      </c>
      <c r="B4795" s="634">
        <v>-30.020805706850865</v>
      </c>
    </row>
    <row r="4796" spans="1:2">
      <c r="A4796" s="605">
        <v>3662</v>
      </c>
      <c r="B4796" s="634">
        <v>19.810915640410855</v>
      </c>
    </row>
    <row r="4797" spans="1:2">
      <c r="A4797" s="605">
        <v>3663</v>
      </c>
      <c r="B4797" s="634">
        <v>19.118133545310826</v>
      </c>
    </row>
    <row r="4798" spans="1:2">
      <c r="A4798" s="605">
        <v>3664</v>
      </c>
      <c r="B4798" s="634">
        <v>-6.1296226123588013</v>
      </c>
    </row>
    <row r="4799" spans="1:2">
      <c r="A4799" s="605">
        <v>3665</v>
      </c>
      <c r="B4799" s="634">
        <v>48.385176044946384</v>
      </c>
    </row>
    <row r="4800" spans="1:2">
      <c r="A4800" s="605">
        <v>3666</v>
      </c>
      <c r="B4800" s="634">
        <v>44.993019546964014</v>
      </c>
    </row>
    <row r="4801" spans="1:2">
      <c r="A4801" s="605">
        <v>3667</v>
      </c>
      <c r="B4801" s="634">
        <v>-3.332681653690301</v>
      </c>
    </row>
    <row r="4802" spans="1:2">
      <c r="A4802" s="605">
        <v>3668</v>
      </c>
      <c r="B4802" s="634">
        <v>43.825608515393554</v>
      </c>
    </row>
    <row r="4803" spans="1:2">
      <c r="A4803" s="605">
        <v>3669</v>
      </c>
      <c r="B4803" s="634">
        <v>6.5280847828428676</v>
      </c>
    </row>
    <row r="4804" spans="1:2">
      <c r="A4804" s="605">
        <v>3670</v>
      </c>
      <c r="B4804" s="634">
        <v>55.663215719754049</v>
      </c>
    </row>
    <row r="4805" spans="1:2">
      <c r="A4805" s="605">
        <v>3671</v>
      </c>
      <c r="B4805" s="634">
        <v>-47.764065891167235</v>
      </c>
    </row>
    <row r="4806" spans="1:2">
      <c r="A4806" s="605">
        <v>3672</v>
      </c>
      <c r="B4806" s="634">
        <v>44.636907147965836</v>
      </c>
    </row>
    <row r="4807" spans="1:2">
      <c r="A4807" s="605">
        <v>3673</v>
      </c>
      <c r="B4807" s="634">
        <v>5.5186156722518973</v>
      </c>
    </row>
    <row r="4808" spans="1:2">
      <c r="A4808" s="605">
        <v>3674</v>
      </c>
      <c r="B4808" s="634">
        <v>4.3304840494483443</v>
      </c>
    </row>
    <row r="4809" spans="1:2">
      <c r="A4809" s="605">
        <v>3675</v>
      </c>
      <c r="B4809" s="634">
        <v>67.229266725252373</v>
      </c>
    </row>
    <row r="4810" spans="1:2">
      <c r="A4810" s="605">
        <v>3676</v>
      </c>
      <c r="B4810" s="634">
        <v>9.2549082265607154</v>
      </c>
    </row>
    <row r="4811" spans="1:2">
      <c r="A4811" s="605">
        <v>3677</v>
      </c>
      <c r="B4811" s="634">
        <v>23.660925404868763</v>
      </c>
    </row>
    <row r="4812" spans="1:2">
      <c r="A4812" s="605">
        <v>3678</v>
      </c>
      <c r="B4812" s="634">
        <v>45.320827828423376</v>
      </c>
    </row>
    <row r="4813" spans="1:2">
      <c r="A4813" s="605">
        <v>3679</v>
      </c>
      <c r="B4813" s="634">
        <v>38.81623376157745</v>
      </c>
    </row>
    <row r="4814" spans="1:2">
      <c r="A4814" s="605">
        <v>3680</v>
      </c>
      <c r="B4814" s="634">
        <v>-90.796815682620036</v>
      </c>
    </row>
    <row r="4815" spans="1:2">
      <c r="A4815" s="605">
        <v>3681</v>
      </c>
      <c r="B4815" s="634">
        <v>19.182126506233814</v>
      </c>
    </row>
    <row r="4816" spans="1:2">
      <c r="A4816" s="605">
        <v>3682</v>
      </c>
      <c r="B4816" s="634">
        <v>-8.3458744394038291</v>
      </c>
    </row>
    <row r="4817" spans="1:2">
      <c r="A4817" s="605">
        <v>3683</v>
      </c>
      <c r="B4817" s="634">
        <v>88.771121994844606</v>
      </c>
    </row>
    <row r="4818" spans="1:2">
      <c r="A4818" s="605">
        <v>3684</v>
      </c>
      <c r="B4818" s="634">
        <v>32.762433593304436</v>
      </c>
    </row>
    <row r="4819" spans="1:2">
      <c r="A4819" s="605">
        <v>3685</v>
      </c>
      <c r="B4819" s="634">
        <v>47.474372715462302</v>
      </c>
    </row>
    <row r="4820" spans="1:2">
      <c r="A4820" s="605">
        <v>3686</v>
      </c>
      <c r="B4820" s="634">
        <v>68.385337182444232</v>
      </c>
    </row>
    <row r="4821" spans="1:2">
      <c r="A4821" s="605">
        <v>3687</v>
      </c>
      <c r="B4821" s="634">
        <v>54.723353100555329</v>
      </c>
    </row>
    <row r="4822" spans="1:2">
      <c r="A4822" s="605">
        <v>3688</v>
      </c>
      <c r="B4822" s="634">
        <v>50.160367665307867</v>
      </c>
    </row>
    <row r="4823" spans="1:2">
      <c r="A4823" s="605">
        <v>3689</v>
      </c>
      <c r="B4823" s="634">
        <v>51.385657846976819</v>
      </c>
    </row>
    <row r="4824" spans="1:2">
      <c r="A4824" s="605">
        <v>3690</v>
      </c>
      <c r="B4824" s="634">
        <v>-11.547476848197078</v>
      </c>
    </row>
    <row r="4825" spans="1:2">
      <c r="A4825" s="605">
        <v>3691</v>
      </c>
      <c r="B4825" s="634">
        <v>31.027331347901267</v>
      </c>
    </row>
    <row r="4826" spans="1:2">
      <c r="A4826" s="605">
        <v>3692</v>
      </c>
      <c r="B4826" s="634">
        <v>-49.154181766241038</v>
      </c>
    </row>
    <row r="4827" spans="1:2">
      <c r="A4827" s="605">
        <v>3693</v>
      </c>
      <c r="B4827" s="634">
        <v>-25.732734283735894</v>
      </c>
    </row>
    <row r="4828" spans="1:2">
      <c r="A4828" s="605">
        <v>3694</v>
      </c>
      <c r="B4828" s="634">
        <v>-200.8813883416106</v>
      </c>
    </row>
    <row r="4829" spans="1:2">
      <c r="A4829" s="605">
        <v>3695</v>
      </c>
      <c r="B4829" s="634">
        <v>-141.75592432663962</v>
      </c>
    </row>
    <row r="4830" spans="1:2">
      <c r="A4830" s="605">
        <v>3696</v>
      </c>
      <c r="B4830" s="634">
        <v>-9.3839214203008225</v>
      </c>
    </row>
    <row r="4831" spans="1:2">
      <c r="A4831" s="605">
        <v>3697</v>
      </c>
      <c r="B4831" s="634">
        <v>80.548728460512379</v>
      </c>
    </row>
    <row r="4832" spans="1:2">
      <c r="A4832" s="605">
        <v>3698</v>
      </c>
      <c r="B4832" s="634">
        <v>-9.134540159131376</v>
      </c>
    </row>
    <row r="4833" spans="1:2">
      <c r="A4833" s="605">
        <v>3699</v>
      </c>
      <c r="B4833" s="634">
        <v>23.773473056654424</v>
      </c>
    </row>
    <row r="4834" spans="1:2">
      <c r="A4834" s="605">
        <v>3700</v>
      </c>
      <c r="B4834" s="634">
        <v>15.892588907041826</v>
      </c>
    </row>
    <row r="4835" spans="1:2">
      <c r="A4835" s="605">
        <v>3701</v>
      </c>
      <c r="B4835" s="634">
        <v>6.9315690787423563</v>
      </c>
    </row>
    <row r="4836" spans="1:2">
      <c r="A4836" s="605">
        <v>3702</v>
      </c>
      <c r="B4836" s="634">
        <v>-74.776947226465538</v>
      </c>
    </row>
    <row r="4837" spans="1:2">
      <c r="A4837" s="605">
        <v>3703</v>
      </c>
      <c r="B4837" s="634">
        <v>-5.9156167455661688</v>
      </c>
    </row>
    <row r="4838" spans="1:2">
      <c r="A4838" s="605">
        <v>3704</v>
      </c>
      <c r="B4838" s="634">
        <v>95.160572913426535</v>
      </c>
    </row>
    <row r="4839" spans="1:2">
      <c r="A4839" s="605">
        <v>3705</v>
      </c>
      <c r="B4839" s="634">
        <v>87.091211092708363</v>
      </c>
    </row>
    <row r="4840" spans="1:2">
      <c r="A4840" s="605">
        <v>3706</v>
      </c>
      <c r="B4840" s="634">
        <v>-19.536999965093784</v>
      </c>
    </row>
    <row r="4841" spans="1:2">
      <c r="A4841" s="605">
        <v>3707</v>
      </c>
      <c r="B4841" s="634">
        <v>57.016020298105744</v>
      </c>
    </row>
    <row r="4842" spans="1:2">
      <c r="A4842" s="605">
        <v>3708</v>
      </c>
      <c r="B4842" s="634">
        <v>-15.537777194015888</v>
      </c>
    </row>
    <row r="4843" spans="1:2">
      <c r="A4843" s="605">
        <v>3709</v>
      </c>
      <c r="B4843" s="634">
        <v>54.777121276316478</v>
      </c>
    </row>
    <row r="4844" spans="1:2">
      <c r="A4844" s="605">
        <v>3710</v>
      </c>
      <c r="B4844" s="634">
        <v>-30.477694504928223</v>
      </c>
    </row>
    <row r="4845" spans="1:2">
      <c r="A4845" s="605">
        <v>3711</v>
      </c>
      <c r="B4845" s="634">
        <v>27.495879259434844</v>
      </c>
    </row>
    <row r="4846" spans="1:2">
      <c r="A4846" s="605">
        <v>3712</v>
      </c>
      <c r="B4846" s="634">
        <v>98.946767344212958</v>
      </c>
    </row>
    <row r="4847" spans="1:2">
      <c r="A4847" s="605">
        <v>3713</v>
      </c>
      <c r="B4847" s="634">
        <v>76.183400949960983</v>
      </c>
    </row>
    <row r="4848" spans="1:2">
      <c r="A4848" s="605">
        <v>3714</v>
      </c>
      <c r="B4848" s="634">
        <v>31.8043544131841</v>
      </c>
    </row>
    <row r="4849" spans="1:2">
      <c r="A4849" s="605">
        <v>3715</v>
      </c>
      <c r="B4849" s="634">
        <v>73.91665969689285</v>
      </c>
    </row>
    <row r="4850" spans="1:2">
      <c r="A4850" s="605">
        <v>3716</v>
      </c>
      <c r="B4850" s="634">
        <v>-10.906120828033309</v>
      </c>
    </row>
    <row r="4851" spans="1:2">
      <c r="A4851" s="605">
        <v>3717</v>
      </c>
      <c r="B4851" s="634">
        <v>-28.94596939902884</v>
      </c>
    </row>
    <row r="4852" spans="1:2">
      <c r="A4852" s="605">
        <v>3718</v>
      </c>
      <c r="B4852" s="634">
        <v>31.776232954585595</v>
      </c>
    </row>
    <row r="4853" spans="1:2">
      <c r="A4853" s="605">
        <v>3719</v>
      </c>
      <c r="B4853" s="634">
        <v>101.77891796847628</v>
      </c>
    </row>
    <row r="4854" spans="1:2">
      <c r="A4854" s="605">
        <v>3720</v>
      </c>
      <c r="B4854" s="634">
        <v>6.3065399663313855</v>
      </c>
    </row>
    <row r="4855" spans="1:2">
      <c r="A4855" s="605">
        <v>3721</v>
      </c>
      <c r="B4855" s="634">
        <v>-82.259681413054707</v>
      </c>
    </row>
    <row r="4856" spans="1:2">
      <c r="A4856" s="605">
        <v>3722</v>
      </c>
      <c r="B4856" s="634">
        <v>45.473804821873784</v>
      </c>
    </row>
    <row r="4857" spans="1:2">
      <c r="A4857" s="605">
        <v>3723</v>
      </c>
      <c r="B4857" s="634">
        <v>-303.13626405376323</v>
      </c>
    </row>
    <row r="4858" spans="1:2">
      <c r="A4858" s="605">
        <v>3724</v>
      </c>
      <c r="B4858" s="634">
        <v>40.152752821781554</v>
      </c>
    </row>
    <row r="4859" spans="1:2">
      <c r="A4859" s="605">
        <v>3725</v>
      </c>
      <c r="B4859" s="634">
        <v>82.970209121593868</v>
      </c>
    </row>
    <row r="4860" spans="1:2">
      <c r="A4860" s="605">
        <v>3726</v>
      </c>
      <c r="B4860" s="634">
        <v>-97.695112094577709</v>
      </c>
    </row>
    <row r="4861" spans="1:2">
      <c r="A4861" s="605">
        <v>3727</v>
      </c>
      <c r="B4861" s="634">
        <v>-90.659524163501246</v>
      </c>
    </row>
    <row r="4862" spans="1:2">
      <c r="A4862" s="605">
        <v>3728</v>
      </c>
      <c r="B4862" s="634">
        <v>-220.49460728399509</v>
      </c>
    </row>
    <row r="4863" spans="1:2">
      <c r="A4863" s="605">
        <v>3729</v>
      </c>
      <c r="B4863" s="634">
        <v>4.6679372416361531</v>
      </c>
    </row>
    <row r="4864" spans="1:2">
      <c r="A4864" s="605">
        <v>3730</v>
      </c>
      <c r="B4864" s="634">
        <v>-10.430083750542053</v>
      </c>
    </row>
    <row r="4865" spans="1:2">
      <c r="A4865" s="605">
        <v>3731</v>
      </c>
      <c r="B4865" s="634">
        <v>68.931428450052678</v>
      </c>
    </row>
    <row r="4866" spans="1:2">
      <c r="A4866" s="605">
        <v>3732</v>
      </c>
      <c r="B4866" s="634">
        <v>-67.199631003588905</v>
      </c>
    </row>
    <row r="4867" spans="1:2">
      <c r="A4867" s="605">
        <v>3733</v>
      </c>
      <c r="B4867" s="634">
        <v>-10.997725766294622</v>
      </c>
    </row>
    <row r="4868" spans="1:2">
      <c r="A4868" s="605">
        <v>3734</v>
      </c>
      <c r="B4868" s="634">
        <v>61.298225361372431</v>
      </c>
    </row>
    <row r="4869" spans="1:2">
      <c r="A4869" s="605">
        <v>3735</v>
      </c>
      <c r="B4869" s="634">
        <v>27.674375554542465</v>
      </c>
    </row>
    <row r="4870" spans="1:2">
      <c r="A4870" s="605">
        <v>3736</v>
      </c>
      <c r="B4870" s="634">
        <v>106.28853064950751</v>
      </c>
    </row>
    <row r="4871" spans="1:2">
      <c r="A4871" s="605">
        <v>3737</v>
      </c>
      <c r="B4871" s="634">
        <v>-6.2537034977994779</v>
      </c>
    </row>
    <row r="4872" spans="1:2">
      <c r="A4872" s="605">
        <v>3738</v>
      </c>
      <c r="B4872" s="634">
        <v>-5.9939491309449977E-2</v>
      </c>
    </row>
    <row r="4873" spans="1:2">
      <c r="A4873" s="605">
        <v>3739</v>
      </c>
      <c r="B4873" s="634">
        <v>38.726152891523476</v>
      </c>
    </row>
    <row r="4874" spans="1:2">
      <c r="A4874" s="605">
        <v>3740</v>
      </c>
      <c r="B4874" s="634">
        <v>41.153401147968374</v>
      </c>
    </row>
    <row r="4875" spans="1:2">
      <c r="A4875" s="605">
        <v>3741</v>
      </c>
      <c r="B4875" s="634">
        <v>-102.20731086796317</v>
      </c>
    </row>
    <row r="4876" spans="1:2">
      <c r="A4876" s="605">
        <v>3742</v>
      </c>
      <c r="B4876" s="634">
        <v>36.517425354827466</v>
      </c>
    </row>
    <row r="4877" spans="1:2">
      <c r="A4877" s="605">
        <v>3743</v>
      </c>
      <c r="B4877" s="634">
        <v>62.031858742210041</v>
      </c>
    </row>
    <row r="4878" spans="1:2">
      <c r="A4878" s="605">
        <v>3744</v>
      </c>
      <c r="B4878" s="634">
        <v>17.610515105276477</v>
      </c>
    </row>
    <row r="4879" spans="1:2">
      <c r="A4879" s="605">
        <v>3745</v>
      </c>
      <c r="B4879" s="634">
        <v>13.195720595196391</v>
      </c>
    </row>
    <row r="4880" spans="1:2">
      <c r="A4880" s="605">
        <v>3746</v>
      </c>
      <c r="B4880" s="634">
        <v>-10.876634020892112</v>
      </c>
    </row>
    <row r="4881" spans="1:2">
      <c r="A4881" s="605">
        <v>3747</v>
      </c>
      <c r="B4881" s="634">
        <v>32.458108007542677</v>
      </c>
    </row>
    <row r="4882" spans="1:2">
      <c r="A4882" s="605">
        <v>3748</v>
      </c>
      <c r="B4882" s="634">
        <v>-34.776220403576573</v>
      </c>
    </row>
    <row r="4883" spans="1:2">
      <c r="A4883" s="605">
        <v>3749</v>
      </c>
      <c r="B4883" s="634">
        <v>84.081278845409827</v>
      </c>
    </row>
    <row r="4884" spans="1:2">
      <c r="A4884" s="605">
        <v>3750</v>
      </c>
      <c r="B4884" s="634">
        <v>-4.8297241409954523</v>
      </c>
    </row>
    <row r="4885" spans="1:2">
      <c r="A4885" s="605">
        <v>3751</v>
      </c>
      <c r="B4885" s="634">
        <v>51.186258305593213</v>
      </c>
    </row>
    <row r="4886" spans="1:2">
      <c r="A4886" s="605">
        <v>3752</v>
      </c>
      <c r="B4886" s="634">
        <v>58.308149427147981</v>
      </c>
    </row>
    <row r="4887" spans="1:2">
      <c r="A4887" s="605">
        <v>3753</v>
      </c>
      <c r="B4887" s="634">
        <v>68.914073369464731</v>
      </c>
    </row>
    <row r="4888" spans="1:2">
      <c r="A4888" s="605">
        <v>3754</v>
      </c>
      <c r="B4888" s="634">
        <v>11.723351330091091</v>
      </c>
    </row>
    <row r="4889" spans="1:2">
      <c r="A4889" s="605">
        <v>3755</v>
      </c>
      <c r="B4889" s="634">
        <v>-2.4518551085476048</v>
      </c>
    </row>
    <row r="4890" spans="1:2">
      <c r="A4890" s="605">
        <v>3756</v>
      </c>
      <c r="B4890" s="634">
        <v>-33.632561669133537</v>
      </c>
    </row>
    <row r="4891" spans="1:2">
      <c r="A4891" s="605">
        <v>3757</v>
      </c>
      <c r="B4891" s="634">
        <v>55.286466293881645</v>
      </c>
    </row>
    <row r="4892" spans="1:2">
      <c r="A4892" s="605">
        <v>3758</v>
      </c>
      <c r="B4892" s="634">
        <v>-60.272657492753453</v>
      </c>
    </row>
    <row r="4893" spans="1:2">
      <c r="A4893" s="605">
        <v>3759</v>
      </c>
      <c r="B4893" s="634">
        <v>98.28424603271813</v>
      </c>
    </row>
    <row r="4894" spans="1:2">
      <c r="A4894" s="605">
        <v>3760</v>
      </c>
      <c r="B4894" s="634">
        <v>21.924499172101108</v>
      </c>
    </row>
    <row r="4895" spans="1:2">
      <c r="A4895" s="605">
        <v>3761</v>
      </c>
      <c r="B4895" s="634">
        <v>41.058826123769421</v>
      </c>
    </row>
    <row r="4896" spans="1:2">
      <c r="A4896" s="605">
        <v>3762</v>
      </c>
      <c r="B4896" s="634">
        <v>39.647960367971898</v>
      </c>
    </row>
    <row r="4897" spans="1:2">
      <c r="A4897" s="605">
        <v>3763</v>
      </c>
      <c r="B4897" s="634">
        <v>-7.8901373489541555</v>
      </c>
    </row>
    <row r="4898" spans="1:2">
      <c r="A4898" s="605">
        <v>3764</v>
      </c>
      <c r="B4898" s="634">
        <v>67.993965165454085</v>
      </c>
    </row>
    <row r="4899" spans="1:2">
      <c r="A4899" s="605">
        <v>3765</v>
      </c>
      <c r="B4899" s="634">
        <v>95.638727332461102</v>
      </c>
    </row>
    <row r="4900" spans="1:2">
      <c r="A4900" s="605">
        <v>3766</v>
      </c>
      <c r="B4900" s="634">
        <v>69.876868469340963</v>
      </c>
    </row>
    <row r="4901" spans="1:2">
      <c r="A4901" s="605">
        <v>3767</v>
      </c>
      <c r="B4901" s="634">
        <v>-77.609329598730739</v>
      </c>
    </row>
    <row r="4902" spans="1:2">
      <c r="A4902" s="605">
        <v>3768</v>
      </c>
      <c r="B4902" s="634">
        <v>-59.876250246100739</v>
      </c>
    </row>
    <row r="4903" spans="1:2">
      <c r="A4903" s="605">
        <v>3769</v>
      </c>
      <c r="B4903" s="634">
        <v>38.099398767664532</v>
      </c>
    </row>
    <row r="4904" spans="1:2">
      <c r="A4904" s="605">
        <v>3770</v>
      </c>
      <c r="B4904" s="634">
        <v>35.564798252625934</v>
      </c>
    </row>
    <row r="4905" spans="1:2">
      <c r="A4905" s="605">
        <v>3771</v>
      </c>
      <c r="B4905" s="634">
        <v>-25.058932143246381</v>
      </c>
    </row>
    <row r="4906" spans="1:2">
      <c r="A4906" s="605">
        <v>3772</v>
      </c>
      <c r="B4906" s="634">
        <v>96.636465535528217</v>
      </c>
    </row>
    <row r="4907" spans="1:2">
      <c r="A4907" s="605">
        <v>3773</v>
      </c>
      <c r="B4907" s="634">
        <v>-73.466330827526647</v>
      </c>
    </row>
    <row r="4908" spans="1:2">
      <c r="A4908" s="605">
        <v>3774</v>
      </c>
      <c r="B4908" s="634">
        <v>21.840080798044397</v>
      </c>
    </row>
    <row r="4909" spans="1:2">
      <c r="A4909" s="605">
        <v>3775</v>
      </c>
      <c r="B4909" s="634">
        <v>77.3903134608492</v>
      </c>
    </row>
    <row r="4910" spans="1:2">
      <c r="A4910" s="605">
        <v>3776</v>
      </c>
      <c r="B4910" s="634">
        <v>-25.362762421345025</v>
      </c>
    </row>
    <row r="4911" spans="1:2">
      <c r="A4911" s="605">
        <v>3777</v>
      </c>
      <c r="B4911" s="634">
        <v>-28.461447532156029</v>
      </c>
    </row>
    <row r="4912" spans="1:2">
      <c r="A4912" s="605">
        <v>3778</v>
      </c>
      <c r="B4912" s="634">
        <v>-32.596297645887446</v>
      </c>
    </row>
    <row r="4913" spans="1:2">
      <c r="A4913" s="605">
        <v>3779</v>
      </c>
      <c r="B4913" s="634">
        <v>51.154977301155363</v>
      </c>
    </row>
    <row r="4914" spans="1:2">
      <c r="A4914" s="605">
        <v>3780</v>
      </c>
      <c r="B4914" s="634">
        <v>33.246367444068156</v>
      </c>
    </row>
    <row r="4915" spans="1:2">
      <c r="A4915" s="605">
        <v>3781</v>
      </c>
      <c r="B4915" s="634">
        <v>-504.90657457567175</v>
      </c>
    </row>
    <row r="4916" spans="1:2">
      <c r="A4916" s="605">
        <v>3782</v>
      </c>
      <c r="B4916" s="634">
        <v>48.155579266277563</v>
      </c>
    </row>
    <row r="4917" spans="1:2">
      <c r="A4917" s="605">
        <v>3783</v>
      </c>
      <c r="B4917" s="634">
        <v>-19.657417911455468</v>
      </c>
    </row>
    <row r="4918" spans="1:2">
      <c r="A4918" s="605">
        <v>3784</v>
      </c>
      <c r="B4918" s="634">
        <v>-92.111288819189852</v>
      </c>
    </row>
    <row r="4919" spans="1:2">
      <c r="A4919" s="605">
        <v>3785</v>
      </c>
      <c r="B4919" s="634">
        <v>75.286176985858859</v>
      </c>
    </row>
    <row r="4920" spans="1:2">
      <c r="A4920" s="605">
        <v>3786</v>
      </c>
      <c r="B4920" s="634">
        <v>-107.78530079818819</v>
      </c>
    </row>
    <row r="4921" spans="1:2">
      <c r="A4921" s="605">
        <v>3787</v>
      </c>
      <c r="B4921" s="634">
        <v>27.659936854931175</v>
      </c>
    </row>
    <row r="4922" spans="1:2">
      <c r="A4922" s="605">
        <v>3788</v>
      </c>
      <c r="B4922" s="634">
        <v>64.483194962965186</v>
      </c>
    </row>
    <row r="4923" spans="1:2">
      <c r="A4923" s="605">
        <v>3789</v>
      </c>
      <c r="B4923" s="634">
        <v>39.901420927684775</v>
      </c>
    </row>
    <row r="4924" spans="1:2">
      <c r="A4924" s="605">
        <v>3790</v>
      </c>
      <c r="B4924" s="634">
        <v>47.88203422796726</v>
      </c>
    </row>
    <row r="4925" spans="1:2">
      <c r="A4925" s="605">
        <v>3791</v>
      </c>
      <c r="B4925" s="634">
        <v>61.498067290123792</v>
      </c>
    </row>
    <row r="4926" spans="1:2">
      <c r="A4926" s="605">
        <v>3792</v>
      </c>
      <c r="B4926" s="634">
        <v>32.653500261795998</v>
      </c>
    </row>
    <row r="4927" spans="1:2">
      <c r="A4927" s="605">
        <v>3793</v>
      </c>
      <c r="B4927" s="634">
        <v>-10.314817910217627</v>
      </c>
    </row>
    <row r="4928" spans="1:2">
      <c r="A4928" s="605">
        <v>3794</v>
      </c>
      <c r="B4928" s="634">
        <v>-10.86272444377957</v>
      </c>
    </row>
    <row r="4929" spans="1:2">
      <c r="A4929" s="605">
        <v>3795</v>
      </c>
      <c r="B4929" s="634">
        <v>92.15998004262579</v>
      </c>
    </row>
    <row r="4930" spans="1:2">
      <c r="A4930" s="605">
        <v>3796</v>
      </c>
      <c r="B4930" s="634">
        <v>47.372940726676475</v>
      </c>
    </row>
    <row r="4931" spans="1:2">
      <c r="A4931" s="605">
        <v>3797</v>
      </c>
      <c r="B4931" s="634">
        <v>34.359638928632918</v>
      </c>
    </row>
    <row r="4932" spans="1:2">
      <c r="A4932" s="605">
        <v>3798</v>
      </c>
      <c r="B4932" s="634">
        <v>-5.7591915895226578</v>
      </c>
    </row>
    <row r="4933" spans="1:2">
      <c r="A4933" s="605">
        <v>3799</v>
      </c>
      <c r="B4933" s="634">
        <v>44.043833489822674</v>
      </c>
    </row>
    <row r="4934" spans="1:2">
      <c r="A4934" s="605">
        <v>3800</v>
      </c>
      <c r="B4934" s="634">
        <v>12.674102796001506</v>
      </c>
    </row>
    <row r="4935" spans="1:2">
      <c r="A4935" s="605">
        <v>3801</v>
      </c>
      <c r="B4935" s="634">
        <v>18.759445028793635</v>
      </c>
    </row>
    <row r="4936" spans="1:2">
      <c r="A4936" s="605">
        <v>3802</v>
      </c>
      <c r="B4936" s="634">
        <v>84.353396132565351</v>
      </c>
    </row>
    <row r="4937" spans="1:2">
      <c r="A4937" s="605">
        <v>3803</v>
      </c>
      <c r="B4937" s="634">
        <v>47.111807549938788</v>
      </c>
    </row>
    <row r="4938" spans="1:2">
      <c r="A4938" s="605">
        <v>3804</v>
      </c>
      <c r="B4938" s="634">
        <v>15.540730088436106</v>
      </c>
    </row>
    <row r="4939" spans="1:2">
      <c r="A4939" s="605">
        <v>3805</v>
      </c>
      <c r="B4939" s="634">
        <v>-2.8281214636956662</v>
      </c>
    </row>
    <row r="4940" spans="1:2">
      <c r="A4940" s="605">
        <v>3806</v>
      </c>
      <c r="B4940" s="634">
        <v>-1.0538223854268125</v>
      </c>
    </row>
    <row r="4941" spans="1:2">
      <c r="A4941" s="605">
        <v>3807</v>
      </c>
      <c r="B4941" s="634">
        <v>2.5122036866497837</v>
      </c>
    </row>
    <row r="4942" spans="1:2">
      <c r="A4942" s="605">
        <v>3808</v>
      </c>
      <c r="B4942" s="634">
        <v>64.343245378245484</v>
      </c>
    </row>
    <row r="4943" spans="1:2">
      <c r="A4943" s="605">
        <v>3809</v>
      </c>
      <c r="B4943" s="634">
        <v>64.933059402221076</v>
      </c>
    </row>
    <row r="4944" spans="1:2">
      <c r="A4944" s="605">
        <v>3810</v>
      </c>
      <c r="B4944" s="634">
        <v>-10.365072197310582</v>
      </c>
    </row>
    <row r="4945" spans="1:2">
      <c r="A4945" s="605">
        <v>3811</v>
      </c>
      <c r="B4945" s="634">
        <v>-72.946088834561621</v>
      </c>
    </row>
    <row r="4946" spans="1:2">
      <c r="A4946" s="605">
        <v>3812</v>
      </c>
      <c r="B4946" s="634">
        <v>56.603200183427035</v>
      </c>
    </row>
    <row r="4947" spans="1:2">
      <c r="A4947" s="605">
        <v>3813</v>
      </c>
      <c r="B4947" s="634">
        <v>26.362635841237179</v>
      </c>
    </row>
    <row r="4948" spans="1:2">
      <c r="A4948" s="605">
        <v>3814</v>
      </c>
      <c r="B4948" s="634">
        <v>49.006715955553382</v>
      </c>
    </row>
    <row r="4949" spans="1:2">
      <c r="A4949" s="605">
        <v>3815</v>
      </c>
      <c r="B4949" s="634">
        <v>24.843068650370427</v>
      </c>
    </row>
    <row r="4950" spans="1:2">
      <c r="A4950" s="605">
        <v>3816</v>
      </c>
      <c r="B4950" s="634">
        <v>-2.9005601161609036</v>
      </c>
    </row>
    <row r="4951" spans="1:2">
      <c r="A4951" s="605">
        <v>3817</v>
      </c>
      <c r="B4951" s="634">
        <v>36.58151137117072</v>
      </c>
    </row>
    <row r="4952" spans="1:2">
      <c r="A4952" s="605">
        <v>3818</v>
      </c>
      <c r="B4952" s="634">
        <v>-26.777273219349439</v>
      </c>
    </row>
    <row r="4953" spans="1:2">
      <c r="A4953" s="605">
        <v>3819</v>
      </c>
      <c r="B4953" s="634">
        <v>-55.679215207003764</v>
      </c>
    </row>
    <row r="4954" spans="1:2">
      <c r="A4954" s="605">
        <v>3820</v>
      </c>
      <c r="B4954" s="634">
        <v>42.11037692479514</v>
      </c>
    </row>
    <row r="4955" spans="1:2">
      <c r="A4955" s="605">
        <v>3821</v>
      </c>
      <c r="B4955" s="634">
        <v>-46.607089495405233</v>
      </c>
    </row>
    <row r="4956" spans="1:2">
      <c r="A4956" s="605">
        <v>3822</v>
      </c>
      <c r="B4956" s="634">
        <v>52.131961029803811</v>
      </c>
    </row>
    <row r="4957" spans="1:2">
      <c r="A4957" s="605">
        <v>3823</v>
      </c>
      <c r="B4957" s="634">
        <v>-48.905806904797544</v>
      </c>
    </row>
    <row r="4958" spans="1:2">
      <c r="A4958" s="605">
        <v>3824</v>
      </c>
      <c r="B4958" s="634">
        <v>103.1539138971072</v>
      </c>
    </row>
    <row r="4959" spans="1:2">
      <c r="A4959" s="605">
        <v>3825</v>
      </c>
      <c r="B4959" s="634">
        <v>33.727297044128235</v>
      </c>
    </row>
    <row r="4960" spans="1:2">
      <c r="A4960" s="605">
        <v>3826</v>
      </c>
      <c r="B4960" s="634">
        <v>21.459409840497287</v>
      </c>
    </row>
    <row r="4961" spans="1:2">
      <c r="A4961" s="605">
        <v>3827</v>
      </c>
      <c r="B4961" s="634">
        <v>66.731428560577214</v>
      </c>
    </row>
    <row r="4962" spans="1:2">
      <c r="A4962" s="605">
        <v>3828</v>
      </c>
      <c r="B4962" s="634">
        <v>54.377255177168536</v>
      </c>
    </row>
    <row r="4963" spans="1:2">
      <c r="A4963" s="605">
        <v>3829</v>
      </c>
      <c r="B4963" s="634">
        <v>-111.00655970248219</v>
      </c>
    </row>
    <row r="4964" spans="1:2">
      <c r="A4964" s="605">
        <v>3830</v>
      </c>
      <c r="B4964" s="634">
        <v>-7.2563915743671572</v>
      </c>
    </row>
    <row r="4965" spans="1:2">
      <c r="A4965" s="605">
        <v>3831</v>
      </c>
      <c r="B4965" s="634">
        <v>64.372617498536059</v>
      </c>
    </row>
    <row r="4966" spans="1:2">
      <c r="A4966" s="605">
        <v>3832</v>
      </c>
      <c r="B4966" s="634">
        <v>24.950163287023358</v>
      </c>
    </row>
    <row r="4967" spans="1:2">
      <c r="A4967" s="605">
        <v>3833</v>
      </c>
      <c r="B4967" s="634">
        <v>-56.377371995080068</v>
      </c>
    </row>
    <row r="4968" spans="1:2">
      <c r="A4968" s="605">
        <v>3834</v>
      </c>
      <c r="B4968" s="634">
        <v>0.17678714153854003</v>
      </c>
    </row>
    <row r="4969" spans="1:2">
      <c r="A4969" s="605">
        <v>3835</v>
      </c>
      <c r="B4969" s="634">
        <v>18.406883265389411</v>
      </c>
    </row>
    <row r="4970" spans="1:2">
      <c r="A4970" s="605">
        <v>3836</v>
      </c>
      <c r="B4970" s="634">
        <v>-32.05628091148165</v>
      </c>
    </row>
    <row r="4971" spans="1:2">
      <c r="A4971" s="605">
        <v>3837</v>
      </c>
      <c r="B4971" s="634">
        <v>69.243095391978258</v>
      </c>
    </row>
    <row r="4972" spans="1:2">
      <c r="A4972" s="605">
        <v>3838</v>
      </c>
      <c r="B4972" s="634">
        <v>-49.839809828896946</v>
      </c>
    </row>
    <row r="4973" spans="1:2">
      <c r="A4973" s="605">
        <v>3839</v>
      </c>
      <c r="B4973" s="634">
        <v>22.762425732030664</v>
      </c>
    </row>
    <row r="4974" spans="1:2">
      <c r="A4974" s="605">
        <v>3840</v>
      </c>
      <c r="B4974" s="634">
        <v>-29.335468289992932</v>
      </c>
    </row>
    <row r="4975" spans="1:2">
      <c r="A4975" s="605">
        <v>3841</v>
      </c>
      <c r="B4975" s="634">
        <v>-83.78886513579549</v>
      </c>
    </row>
    <row r="4976" spans="1:2">
      <c r="A4976" s="605">
        <v>3842</v>
      </c>
      <c r="B4976" s="634">
        <v>51.070931272518187</v>
      </c>
    </row>
    <row r="4977" spans="1:2">
      <c r="A4977" s="605">
        <v>3843</v>
      </c>
      <c r="B4977" s="634">
        <v>26.544298398753455</v>
      </c>
    </row>
    <row r="4978" spans="1:2">
      <c r="A4978" s="605">
        <v>3844</v>
      </c>
      <c r="B4978" s="634">
        <v>17.539418824775268</v>
      </c>
    </row>
    <row r="4979" spans="1:2">
      <c r="A4979" s="605">
        <v>3845</v>
      </c>
      <c r="B4979" s="634">
        <v>-15.447037726698667</v>
      </c>
    </row>
    <row r="4980" spans="1:2">
      <c r="A4980" s="605">
        <v>3846</v>
      </c>
      <c r="B4980" s="634">
        <v>-17.228917010371873</v>
      </c>
    </row>
    <row r="4981" spans="1:2">
      <c r="A4981" s="605">
        <v>3847</v>
      </c>
      <c r="B4981" s="634">
        <v>55.492806489534246</v>
      </c>
    </row>
    <row r="4982" spans="1:2">
      <c r="A4982" s="605">
        <v>3848</v>
      </c>
      <c r="B4982" s="634">
        <v>-18.774641135534665</v>
      </c>
    </row>
    <row r="4983" spans="1:2">
      <c r="A4983" s="605">
        <v>3849</v>
      </c>
      <c r="B4983" s="634">
        <v>-17.646557949157199</v>
      </c>
    </row>
    <row r="4984" spans="1:2">
      <c r="A4984" s="605">
        <v>3850</v>
      </c>
      <c r="B4984" s="634">
        <v>67.319738126228302</v>
      </c>
    </row>
    <row r="4985" spans="1:2">
      <c r="A4985" s="605">
        <v>3851</v>
      </c>
      <c r="B4985" s="634">
        <v>-42.325574481394099</v>
      </c>
    </row>
    <row r="4986" spans="1:2">
      <c r="A4986" s="605">
        <v>3852</v>
      </c>
      <c r="B4986" s="634">
        <v>102.01749358013127</v>
      </c>
    </row>
    <row r="4987" spans="1:2">
      <c r="A4987" s="605">
        <v>3853</v>
      </c>
      <c r="B4987" s="634">
        <v>45.432227348409612</v>
      </c>
    </row>
    <row r="4988" spans="1:2">
      <c r="A4988" s="605">
        <v>3854</v>
      </c>
      <c r="B4988" s="634">
        <v>50.870155010797838</v>
      </c>
    </row>
    <row r="4989" spans="1:2">
      <c r="A4989" s="605">
        <v>3855</v>
      </c>
      <c r="B4989" s="634">
        <v>-306.95156772241154</v>
      </c>
    </row>
    <row r="4990" spans="1:2">
      <c r="A4990" s="605">
        <v>3856</v>
      </c>
      <c r="B4990" s="634">
        <v>-3.1451676422605459</v>
      </c>
    </row>
    <row r="4991" spans="1:2">
      <c r="A4991" s="605">
        <v>3857</v>
      </c>
      <c r="B4991" s="634">
        <v>39.41045627233634</v>
      </c>
    </row>
    <row r="4992" spans="1:2">
      <c r="A4992" s="605">
        <v>3858</v>
      </c>
      <c r="B4992" s="634">
        <v>76.154426970205932</v>
      </c>
    </row>
    <row r="4993" spans="1:2">
      <c r="A4993" s="605">
        <v>3859</v>
      </c>
      <c r="B4993" s="634">
        <v>-21.916473189658248</v>
      </c>
    </row>
    <row r="4994" spans="1:2">
      <c r="A4994" s="605">
        <v>3860</v>
      </c>
      <c r="B4994" s="634">
        <v>-91.170531906631354</v>
      </c>
    </row>
    <row r="4995" spans="1:2">
      <c r="A4995" s="605">
        <v>3861</v>
      </c>
      <c r="B4995" s="634">
        <v>23.343019531726569</v>
      </c>
    </row>
    <row r="4996" spans="1:2">
      <c r="A4996" s="605">
        <v>3862</v>
      </c>
      <c r="B4996" s="634">
        <v>55.448788595910813</v>
      </c>
    </row>
    <row r="4997" spans="1:2">
      <c r="A4997" s="605">
        <v>3863</v>
      </c>
      <c r="B4997" s="634">
        <v>57.563489689450691</v>
      </c>
    </row>
    <row r="4998" spans="1:2">
      <c r="A4998" s="605">
        <v>3864</v>
      </c>
      <c r="B4998" s="634">
        <v>33.635132096357069</v>
      </c>
    </row>
    <row r="4999" spans="1:2">
      <c r="A4999" s="605">
        <v>3865</v>
      </c>
      <c r="B4999" s="634">
        <v>40.597094465304572</v>
      </c>
    </row>
    <row r="5000" spans="1:2">
      <c r="A5000" s="605">
        <v>3866</v>
      </c>
      <c r="B5000" s="634">
        <v>8.5126775579682317</v>
      </c>
    </row>
    <row r="5001" spans="1:2">
      <c r="A5001" s="605">
        <v>3867</v>
      </c>
      <c r="B5001" s="634">
        <v>3.6808787054743561</v>
      </c>
    </row>
    <row r="5002" spans="1:2">
      <c r="A5002" s="605">
        <v>3868</v>
      </c>
      <c r="B5002" s="634">
        <v>57.539618202942236</v>
      </c>
    </row>
    <row r="5003" spans="1:2">
      <c r="A5003" s="605">
        <v>3869</v>
      </c>
      <c r="B5003" s="634">
        <v>-34.338433726830345</v>
      </c>
    </row>
    <row r="5004" spans="1:2">
      <c r="A5004" s="605">
        <v>3870</v>
      </c>
      <c r="B5004" s="634">
        <v>0.88715627036776823</v>
      </c>
    </row>
    <row r="5005" spans="1:2">
      <c r="A5005" s="605">
        <v>3871</v>
      </c>
      <c r="B5005" s="634">
        <v>16.156032304875779</v>
      </c>
    </row>
    <row r="5006" spans="1:2">
      <c r="A5006" s="605">
        <v>3872</v>
      </c>
      <c r="B5006" s="634">
        <v>49.840756811203264</v>
      </c>
    </row>
    <row r="5007" spans="1:2">
      <c r="A5007" s="605">
        <v>3873</v>
      </c>
      <c r="B5007" s="634">
        <v>46.23751536210969</v>
      </c>
    </row>
    <row r="5008" spans="1:2">
      <c r="A5008" s="605">
        <v>3874</v>
      </c>
      <c r="B5008" s="634">
        <v>80.092489838673444</v>
      </c>
    </row>
    <row r="5009" spans="1:2">
      <c r="A5009" s="605">
        <v>3875</v>
      </c>
      <c r="B5009" s="634">
        <v>3.4017810668793658</v>
      </c>
    </row>
    <row r="5010" spans="1:2">
      <c r="A5010" s="605">
        <v>3876</v>
      </c>
      <c r="B5010" s="634">
        <v>5.0854760647414849</v>
      </c>
    </row>
    <row r="5011" spans="1:2">
      <c r="A5011" s="605">
        <v>3877</v>
      </c>
      <c r="B5011" s="634">
        <v>-30.565732383399052</v>
      </c>
    </row>
    <row r="5012" spans="1:2">
      <c r="A5012" s="605">
        <v>3878</v>
      </c>
      <c r="B5012" s="634">
        <v>93.200351597225961</v>
      </c>
    </row>
    <row r="5013" spans="1:2">
      <c r="A5013" s="605">
        <v>3879</v>
      </c>
      <c r="B5013" s="634">
        <v>24.866889840913004</v>
      </c>
    </row>
    <row r="5014" spans="1:2">
      <c r="A5014" s="605">
        <v>3880</v>
      </c>
      <c r="B5014" s="634">
        <v>75.650078708226047</v>
      </c>
    </row>
    <row r="5015" spans="1:2">
      <c r="A5015" s="605">
        <v>3881</v>
      </c>
      <c r="B5015" s="634">
        <v>25.25389299344819</v>
      </c>
    </row>
    <row r="5016" spans="1:2">
      <c r="A5016" s="605">
        <v>3882</v>
      </c>
      <c r="B5016" s="634">
        <v>56.442881467261529</v>
      </c>
    </row>
    <row r="5017" spans="1:2">
      <c r="A5017" s="605">
        <v>3883</v>
      </c>
      <c r="B5017" s="634">
        <v>4.1844428480982003</v>
      </c>
    </row>
    <row r="5018" spans="1:2">
      <c r="A5018" s="605">
        <v>3884</v>
      </c>
      <c r="B5018" s="634">
        <v>46.950789714198407</v>
      </c>
    </row>
    <row r="5019" spans="1:2">
      <c r="A5019" s="605">
        <v>3885</v>
      </c>
      <c r="B5019" s="634">
        <v>-9.1762870371378398</v>
      </c>
    </row>
    <row r="5020" spans="1:2">
      <c r="A5020" s="605">
        <v>3886</v>
      </c>
      <c r="B5020" s="634">
        <v>-70.678096686628905</v>
      </c>
    </row>
    <row r="5021" spans="1:2">
      <c r="A5021" s="605">
        <v>3887</v>
      </c>
      <c r="B5021" s="634">
        <v>-21.073600996065167</v>
      </c>
    </row>
    <row r="5022" spans="1:2">
      <c r="A5022" s="605">
        <v>3888</v>
      </c>
      <c r="B5022" s="634">
        <v>-37.997938558355202</v>
      </c>
    </row>
    <row r="5023" spans="1:2">
      <c r="A5023" s="605">
        <v>3889</v>
      </c>
      <c r="B5023" s="634">
        <v>50.545404391531669</v>
      </c>
    </row>
    <row r="5024" spans="1:2">
      <c r="A5024" s="605">
        <v>3890</v>
      </c>
      <c r="B5024" s="634">
        <v>46.103262279785724</v>
      </c>
    </row>
    <row r="5025" spans="1:2">
      <c r="A5025" s="605">
        <v>3891</v>
      </c>
      <c r="B5025" s="634">
        <v>-25.037232369257183</v>
      </c>
    </row>
    <row r="5026" spans="1:2">
      <c r="A5026" s="605">
        <v>3892</v>
      </c>
      <c r="B5026" s="634">
        <v>31.054992819333563</v>
      </c>
    </row>
    <row r="5027" spans="1:2">
      <c r="A5027" s="605">
        <v>3893</v>
      </c>
      <c r="B5027" s="634">
        <v>54.191658796976185</v>
      </c>
    </row>
    <row r="5028" spans="1:2">
      <c r="A5028" s="605">
        <v>3894</v>
      </c>
      <c r="B5028" s="634">
        <v>84.699396277638968</v>
      </c>
    </row>
    <row r="5029" spans="1:2">
      <c r="A5029" s="605">
        <v>3895</v>
      </c>
      <c r="B5029" s="634">
        <v>32.946195498049377</v>
      </c>
    </row>
    <row r="5030" spans="1:2">
      <c r="A5030" s="605">
        <v>3896</v>
      </c>
      <c r="B5030" s="634">
        <v>-23.356342227904904</v>
      </c>
    </row>
    <row r="5031" spans="1:2">
      <c r="A5031" s="605">
        <v>3897</v>
      </c>
      <c r="B5031" s="634">
        <v>-0.13238382771532997</v>
      </c>
    </row>
    <row r="5032" spans="1:2">
      <c r="A5032" s="605">
        <v>3898</v>
      </c>
      <c r="B5032" s="634">
        <v>68.422807809245072</v>
      </c>
    </row>
    <row r="5033" spans="1:2">
      <c r="A5033" s="605">
        <v>3899</v>
      </c>
      <c r="B5033" s="634">
        <v>67.208128893344679</v>
      </c>
    </row>
    <row r="5034" spans="1:2">
      <c r="A5034" s="605">
        <v>3900</v>
      </c>
      <c r="B5034" s="634">
        <v>-48.575272297018017</v>
      </c>
    </row>
    <row r="5035" spans="1:2">
      <c r="A5035" s="605">
        <v>3901</v>
      </c>
      <c r="B5035" s="634">
        <v>-21.277216141412026</v>
      </c>
    </row>
    <row r="5036" spans="1:2">
      <c r="A5036" s="605">
        <v>3902</v>
      </c>
      <c r="B5036" s="634">
        <v>24.629990169276098</v>
      </c>
    </row>
    <row r="5037" spans="1:2">
      <c r="A5037" s="605">
        <v>3903</v>
      </c>
      <c r="B5037" s="634">
        <v>37.332603752353734</v>
      </c>
    </row>
    <row r="5038" spans="1:2">
      <c r="A5038" s="605">
        <v>3904</v>
      </c>
      <c r="B5038" s="634">
        <v>9.2439093113244581</v>
      </c>
    </row>
    <row r="5039" spans="1:2">
      <c r="A5039" s="605">
        <v>3905</v>
      </c>
      <c r="B5039" s="634">
        <v>32.634682430049864</v>
      </c>
    </row>
    <row r="5040" spans="1:2">
      <c r="A5040" s="605">
        <v>3906</v>
      </c>
      <c r="B5040" s="634">
        <v>58.122983039926481</v>
      </c>
    </row>
    <row r="5041" spans="1:2">
      <c r="A5041" s="605">
        <v>3907</v>
      </c>
      <c r="B5041" s="634">
        <v>86.664090447866158</v>
      </c>
    </row>
    <row r="5042" spans="1:2">
      <c r="A5042" s="605">
        <v>3908</v>
      </c>
      <c r="B5042" s="634">
        <v>50.384667912191283</v>
      </c>
    </row>
    <row r="5043" spans="1:2">
      <c r="A5043" s="605">
        <v>3909</v>
      </c>
      <c r="B5043" s="634">
        <v>68.738020467830523</v>
      </c>
    </row>
    <row r="5044" spans="1:2">
      <c r="A5044" s="605">
        <v>3910</v>
      </c>
      <c r="B5044" s="634">
        <v>69.191844159302235</v>
      </c>
    </row>
    <row r="5045" spans="1:2">
      <c r="A5045" s="605">
        <v>3911</v>
      </c>
      <c r="B5045" s="634">
        <v>69.270422388147878</v>
      </c>
    </row>
    <row r="5046" spans="1:2">
      <c r="A5046" s="605">
        <v>3912</v>
      </c>
      <c r="B5046" s="634">
        <v>-699.65965198470315</v>
      </c>
    </row>
    <row r="5047" spans="1:2">
      <c r="A5047" s="605">
        <v>3913</v>
      </c>
      <c r="B5047" s="634">
        <v>52.458881317716106</v>
      </c>
    </row>
    <row r="5048" spans="1:2">
      <c r="A5048" s="605">
        <v>3914</v>
      </c>
      <c r="B5048" s="634">
        <v>-10.050815203831903</v>
      </c>
    </row>
    <row r="5049" spans="1:2">
      <c r="A5049" s="605">
        <v>3915</v>
      </c>
      <c r="B5049" s="634">
        <v>-79.227524015480341</v>
      </c>
    </row>
    <row r="5050" spans="1:2">
      <c r="A5050" s="605">
        <v>3916</v>
      </c>
      <c r="B5050" s="634">
        <v>-59.361672221895759</v>
      </c>
    </row>
    <row r="5051" spans="1:2">
      <c r="A5051" s="605">
        <v>3917</v>
      </c>
      <c r="B5051" s="634">
        <v>64.302132626569232</v>
      </c>
    </row>
    <row r="5052" spans="1:2">
      <c r="A5052" s="605">
        <v>3918</v>
      </c>
      <c r="B5052" s="634">
        <v>69.260669792614209</v>
      </c>
    </row>
    <row r="5053" spans="1:2">
      <c r="A5053" s="605">
        <v>3919</v>
      </c>
      <c r="B5053" s="634">
        <v>-266.15596667007208</v>
      </c>
    </row>
    <row r="5054" spans="1:2">
      <c r="A5054" s="605">
        <v>3920</v>
      </c>
      <c r="B5054" s="634">
        <v>63.931979862762667</v>
      </c>
    </row>
    <row r="5055" spans="1:2">
      <c r="A5055" s="605">
        <v>3921</v>
      </c>
      <c r="B5055" s="634">
        <v>-70.125227800215683</v>
      </c>
    </row>
    <row r="5056" spans="1:2">
      <c r="A5056" s="605">
        <v>3922</v>
      </c>
      <c r="B5056" s="634">
        <v>-13.139307730122212</v>
      </c>
    </row>
    <row r="5057" spans="1:2">
      <c r="A5057" s="605">
        <v>3923</v>
      </c>
      <c r="B5057" s="634">
        <v>48.023213069506738</v>
      </c>
    </row>
    <row r="5058" spans="1:2">
      <c r="A5058" s="605">
        <v>3924</v>
      </c>
      <c r="B5058" s="634">
        <v>73.520814633843912</v>
      </c>
    </row>
    <row r="5059" spans="1:2">
      <c r="A5059" s="605">
        <v>3925</v>
      </c>
      <c r="B5059" s="634">
        <v>69.943695067919791</v>
      </c>
    </row>
    <row r="5060" spans="1:2">
      <c r="A5060" s="605">
        <v>3926</v>
      </c>
      <c r="B5060" s="634">
        <v>17.100941784178573</v>
      </c>
    </row>
    <row r="5061" spans="1:2">
      <c r="A5061" s="605">
        <v>3927</v>
      </c>
      <c r="B5061" s="634">
        <v>44.37996032886619</v>
      </c>
    </row>
    <row r="5062" spans="1:2">
      <c r="A5062" s="605">
        <v>3928</v>
      </c>
      <c r="B5062" s="634">
        <v>66.705427584058341</v>
      </c>
    </row>
    <row r="5063" spans="1:2">
      <c r="A5063" s="605">
        <v>3929</v>
      </c>
      <c r="B5063" s="634">
        <v>27.28313473843653</v>
      </c>
    </row>
    <row r="5064" spans="1:2">
      <c r="A5064" s="605">
        <v>3930</v>
      </c>
      <c r="B5064" s="634">
        <v>42.577064829438818</v>
      </c>
    </row>
    <row r="5065" spans="1:2">
      <c r="A5065" s="605">
        <v>3931</v>
      </c>
      <c r="B5065" s="634">
        <v>-91.669257382224885</v>
      </c>
    </row>
    <row r="5066" spans="1:2">
      <c r="A5066" s="605">
        <v>3932</v>
      </c>
      <c r="B5066" s="634">
        <v>50.426691612828854</v>
      </c>
    </row>
    <row r="5067" spans="1:2">
      <c r="A5067" s="605">
        <v>3933</v>
      </c>
      <c r="B5067" s="634">
        <v>-94.252569955872971</v>
      </c>
    </row>
    <row r="5068" spans="1:2">
      <c r="A5068" s="605">
        <v>3934</v>
      </c>
      <c r="B5068" s="634">
        <v>49.559215320381419</v>
      </c>
    </row>
    <row r="5069" spans="1:2">
      <c r="A5069" s="605">
        <v>3935</v>
      </c>
      <c r="B5069" s="634">
        <v>59.58315127189644</v>
      </c>
    </row>
    <row r="5070" spans="1:2">
      <c r="A5070" s="605">
        <v>3936</v>
      </c>
      <c r="B5070" s="634">
        <v>-19.722151763428073</v>
      </c>
    </row>
    <row r="5071" spans="1:2">
      <c r="A5071" s="605">
        <v>3937</v>
      </c>
      <c r="B5071" s="634">
        <v>-38.555681566706511</v>
      </c>
    </row>
    <row r="5072" spans="1:2">
      <c r="A5072" s="605">
        <v>3938</v>
      </c>
      <c r="B5072" s="634">
        <v>0.60694329361574262</v>
      </c>
    </row>
    <row r="5073" spans="1:2">
      <c r="A5073" s="605">
        <v>3939</v>
      </c>
      <c r="B5073" s="634">
        <v>41.83235092628221</v>
      </c>
    </row>
    <row r="5074" spans="1:2">
      <c r="A5074" s="605">
        <v>3940</v>
      </c>
      <c r="B5074" s="634">
        <v>66.053973519103025</v>
      </c>
    </row>
    <row r="5075" spans="1:2">
      <c r="A5075" s="605">
        <v>3941</v>
      </c>
      <c r="B5075" s="634">
        <v>-10.515725064072882</v>
      </c>
    </row>
    <row r="5076" spans="1:2">
      <c r="A5076" s="605">
        <v>3942</v>
      </c>
      <c r="B5076" s="634">
        <v>16.377902899784075</v>
      </c>
    </row>
    <row r="5077" spans="1:2">
      <c r="A5077" s="605">
        <v>3943</v>
      </c>
      <c r="B5077" s="634">
        <v>49.521193738733224</v>
      </c>
    </row>
    <row r="5078" spans="1:2">
      <c r="A5078" s="605">
        <v>3944</v>
      </c>
      <c r="B5078" s="634">
        <v>27.988194832994608</v>
      </c>
    </row>
    <row r="5079" spans="1:2">
      <c r="A5079" s="605">
        <v>3945</v>
      </c>
      <c r="B5079" s="634">
        <v>-51.74977985388233</v>
      </c>
    </row>
    <row r="5080" spans="1:2">
      <c r="A5080" s="605">
        <v>3946</v>
      </c>
      <c r="B5080" s="634">
        <v>-23.686810699980953</v>
      </c>
    </row>
    <row r="5081" spans="1:2">
      <c r="A5081" s="605">
        <v>3947</v>
      </c>
      <c r="B5081" s="634">
        <v>45.73167781736845</v>
      </c>
    </row>
    <row r="5082" spans="1:2">
      <c r="A5082" s="605">
        <v>3948</v>
      </c>
      <c r="B5082" s="634">
        <v>22.540950536363923</v>
      </c>
    </row>
    <row r="5083" spans="1:2">
      <c r="A5083" s="605">
        <v>3949</v>
      </c>
      <c r="B5083" s="634">
        <v>23.903472342189602</v>
      </c>
    </row>
    <row r="5084" spans="1:2">
      <c r="A5084" s="605">
        <v>3950</v>
      </c>
      <c r="B5084" s="634">
        <v>65.977958763534943</v>
      </c>
    </row>
    <row r="5085" spans="1:2">
      <c r="A5085" s="605">
        <v>3951</v>
      </c>
      <c r="B5085" s="634">
        <v>62.414324512377028</v>
      </c>
    </row>
    <row r="5086" spans="1:2">
      <c r="A5086" s="605">
        <v>3952</v>
      </c>
      <c r="B5086" s="634">
        <v>50.541947872147581</v>
      </c>
    </row>
    <row r="5087" spans="1:2">
      <c r="A5087" s="605">
        <v>3953</v>
      </c>
      <c r="B5087" s="634">
        <v>41.106222980403381</v>
      </c>
    </row>
    <row r="5088" spans="1:2">
      <c r="A5088" s="605">
        <v>3954</v>
      </c>
      <c r="B5088" s="634">
        <v>57.405027304000157</v>
      </c>
    </row>
    <row r="5089" spans="1:2">
      <c r="A5089" s="605">
        <v>3955</v>
      </c>
      <c r="B5089" s="634">
        <v>68.966556094454319</v>
      </c>
    </row>
    <row r="5090" spans="1:2">
      <c r="A5090" s="605">
        <v>3956</v>
      </c>
      <c r="B5090" s="634">
        <v>-63.348893701633457</v>
      </c>
    </row>
    <row r="5091" spans="1:2">
      <c r="A5091" s="605">
        <v>3957</v>
      </c>
      <c r="B5091" s="634">
        <v>82.391300345872494</v>
      </c>
    </row>
    <row r="5092" spans="1:2">
      <c r="A5092" s="605">
        <v>3958</v>
      </c>
      <c r="B5092" s="634">
        <v>-113.44898336584214</v>
      </c>
    </row>
    <row r="5093" spans="1:2">
      <c r="A5093" s="605">
        <v>3959</v>
      </c>
      <c r="B5093" s="634">
        <v>-54.265356754168934</v>
      </c>
    </row>
    <row r="5094" spans="1:2">
      <c r="A5094" s="605">
        <v>3960</v>
      </c>
      <c r="B5094" s="634">
        <v>82.13301943031496</v>
      </c>
    </row>
    <row r="5095" spans="1:2">
      <c r="A5095" s="605">
        <v>3961</v>
      </c>
      <c r="B5095" s="634">
        <v>45.155858928338944</v>
      </c>
    </row>
    <row r="5096" spans="1:2">
      <c r="A5096" s="605">
        <v>3962</v>
      </c>
      <c r="B5096" s="634">
        <v>73.163360997061631</v>
      </c>
    </row>
    <row r="5097" spans="1:2">
      <c r="A5097" s="605">
        <v>3963</v>
      </c>
      <c r="B5097" s="634">
        <v>10.99229742693467</v>
      </c>
    </row>
    <row r="5098" spans="1:2">
      <c r="A5098" s="605">
        <v>3964</v>
      </c>
      <c r="B5098" s="634">
        <v>76.731162529622182</v>
      </c>
    </row>
    <row r="5099" spans="1:2">
      <c r="A5099" s="605">
        <v>3965</v>
      </c>
      <c r="B5099" s="634">
        <v>-30.73711561978962</v>
      </c>
    </row>
    <row r="5100" spans="1:2">
      <c r="A5100" s="605">
        <v>3966</v>
      </c>
      <c r="B5100" s="634">
        <v>-3.6782259773093386</v>
      </c>
    </row>
    <row r="5101" spans="1:2">
      <c r="A5101" s="605">
        <v>3967</v>
      </c>
      <c r="B5101" s="634">
        <v>-10.572323083741622</v>
      </c>
    </row>
    <row r="5102" spans="1:2">
      <c r="A5102" s="605">
        <v>3968</v>
      </c>
      <c r="B5102" s="634">
        <v>15.525506821659278</v>
      </c>
    </row>
    <row r="5103" spans="1:2">
      <c r="A5103" s="605">
        <v>3969</v>
      </c>
      <c r="B5103" s="634">
        <v>35.99656206834382</v>
      </c>
    </row>
    <row r="5104" spans="1:2">
      <c r="A5104" s="605">
        <v>3970</v>
      </c>
      <c r="B5104" s="634">
        <v>20.658307639120878</v>
      </c>
    </row>
    <row r="5105" spans="1:2">
      <c r="A5105" s="605">
        <v>3971</v>
      </c>
      <c r="B5105" s="634">
        <v>-4.6537939398289581</v>
      </c>
    </row>
    <row r="5106" spans="1:2">
      <c r="A5106" s="605">
        <v>3972</v>
      </c>
      <c r="B5106" s="634">
        <v>-45.226694153013312</v>
      </c>
    </row>
    <row r="5107" spans="1:2">
      <c r="A5107" s="605">
        <v>3973</v>
      </c>
      <c r="B5107" s="634">
        <v>-14.297052930465512</v>
      </c>
    </row>
    <row r="5108" spans="1:2">
      <c r="A5108" s="605">
        <v>3974</v>
      </c>
      <c r="B5108" s="634">
        <v>-0.64861835573269389</v>
      </c>
    </row>
    <row r="5109" spans="1:2">
      <c r="A5109" s="605">
        <v>3975</v>
      </c>
      <c r="B5109" s="634">
        <v>33.346108178162467</v>
      </c>
    </row>
    <row r="5110" spans="1:2">
      <c r="A5110" s="605">
        <v>3976</v>
      </c>
      <c r="B5110" s="634">
        <v>38.231550471813172</v>
      </c>
    </row>
    <row r="5111" spans="1:2">
      <c r="A5111" s="605">
        <v>3977</v>
      </c>
      <c r="B5111" s="634">
        <v>107.26410465437071</v>
      </c>
    </row>
    <row r="5112" spans="1:2">
      <c r="A5112" s="605">
        <v>3978</v>
      </c>
      <c r="B5112" s="634">
        <v>-4.4550503399900379</v>
      </c>
    </row>
    <row r="5113" spans="1:2">
      <c r="A5113" s="605">
        <v>3979</v>
      </c>
      <c r="B5113" s="634">
        <v>60.953570173832887</v>
      </c>
    </row>
    <row r="5114" spans="1:2">
      <c r="A5114" s="605">
        <v>3980</v>
      </c>
      <c r="B5114" s="634">
        <v>-165.93388748702975</v>
      </c>
    </row>
    <row r="5115" spans="1:2">
      <c r="A5115" s="605">
        <v>3981</v>
      </c>
      <c r="B5115" s="634">
        <v>50.257442077870706</v>
      </c>
    </row>
    <row r="5116" spans="1:2">
      <c r="A5116" s="605">
        <v>3982</v>
      </c>
      <c r="B5116" s="634">
        <v>19.144008035341614</v>
      </c>
    </row>
    <row r="5117" spans="1:2">
      <c r="A5117" s="605">
        <v>3983</v>
      </c>
      <c r="B5117" s="634">
        <v>49.636512650527607</v>
      </c>
    </row>
    <row r="5118" spans="1:2">
      <c r="A5118" s="605">
        <v>3984</v>
      </c>
      <c r="B5118" s="634">
        <v>25.417195263709871</v>
      </c>
    </row>
    <row r="5119" spans="1:2">
      <c r="A5119" s="605">
        <v>3985</v>
      </c>
      <c r="B5119" s="634">
        <v>-8.4055555525647776</v>
      </c>
    </row>
    <row r="5120" spans="1:2">
      <c r="A5120" s="605">
        <v>3986</v>
      </c>
      <c r="B5120" s="634">
        <v>-44.393744594793532</v>
      </c>
    </row>
    <row r="5121" spans="1:2">
      <c r="A5121" s="605">
        <v>3987</v>
      </c>
      <c r="B5121" s="634">
        <v>14.952938233504156</v>
      </c>
    </row>
    <row r="5122" spans="1:2">
      <c r="A5122" s="605">
        <v>3988</v>
      </c>
      <c r="B5122" s="634">
        <v>-26.161924116045057</v>
      </c>
    </row>
    <row r="5123" spans="1:2">
      <c r="A5123" s="605">
        <v>3989</v>
      </c>
      <c r="B5123" s="634">
        <v>-5.036517195387475</v>
      </c>
    </row>
    <row r="5124" spans="1:2">
      <c r="A5124" s="605">
        <v>3990</v>
      </c>
      <c r="B5124" s="634">
        <v>1.3602364077238178</v>
      </c>
    </row>
    <row r="5125" spans="1:2">
      <c r="A5125" s="605">
        <v>3991</v>
      </c>
      <c r="B5125" s="634">
        <v>-5.0380473244588018</v>
      </c>
    </row>
    <row r="5126" spans="1:2">
      <c r="A5126" s="605">
        <v>3992</v>
      </c>
      <c r="B5126" s="634">
        <v>24.243509096211355</v>
      </c>
    </row>
    <row r="5127" spans="1:2">
      <c r="A5127" s="605">
        <v>3993</v>
      </c>
      <c r="B5127" s="634">
        <v>-10.623866230323344</v>
      </c>
    </row>
    <row r="5128" spans="1:2">
      <c r="A5128" s="605">
        <v>3994</v>
      </c>
      <c r="B5128" s="634">
        <v>28.921762512703168</v>
      </c>
    </row>
    <row r="5129" spans="1:2">
      <c r="A5129" s="605">
        <v>3995</v>
      </c>
      <c r="B5129" s="634">
        <v>16.387466693173934</v>
      </c>
    </row>
    <row r="5130" spans="1:2">
      <c r="A5130" s="605">
        <v>3996</v>
      </c>
      <c r="B5130" s="634">
        <v>-44.408408646353934</v>
      </c>
    </row>
    <row r="5131" spans="1:2">
      <c r="A5131" s="605">
        <v>3997</v>
      </c>
      <c r="B5131" s="634">
        <v>73.381940481399582</v>
      </c>
    </row>
    <row r="5132" spans="1:2">
      <c r="A5132" s="605">
        <v>3998</v>
      </c>
      <c r="B5132" s="634">
        <v>52.702029838237685</v>
      </c>
    </row>
    <row r="5133" spans="1:2">
      <c r="A5133" s="605">
        <v>3999</v>
      </c>
      <c r="B5133" s="634">
        <v>69.529054428658483</v>
      </c>
    </row>
    <row r="5134" spans="1:2">
      <c r="A5134" s="605">
        <v>4000</v>
      </c>
      <c r="B5134" s="634">
        <v>59.74037164106231</v>
      </c>
    </row>
    <row r="5135" spans="1:2">
      <c r="A5135" s="605">
        <v>4001</v>
      </c>
      <c r="B5135" s="634">
        <v>8.6068614769658183</v>
      </c>
    </row>
    <row r="5136" spans="1:2">
      <c r="A5136" s="605">
        <v>4002</v>
      </c>
      <c r="B5136" s="634">
        <v>47.935315635143958</v>
      </c>
    </row>
    <row r="5137" spans="1:2">
      <c r="A5137" s="605">
        <v>4003</v>
      </c>
      <c r="B5137" s="634">
        <v>-21.984900872373515</v>
      </c>
    </row>
    <row r="5138" spans="1:2">
      <c r="A5138" s="605">
        <v>4004</v>
      </c>
      <c r="B5138" s="634">
        <v>71.117589735467661</v>
      </c>
    </row>
    <row r="5139" spans="1:2">
      <c r="A5139" s="605">
        <v>4005</v>
      </c>
      <c r="B5139" s="634">
        <v>16.823567906446826</v>
      </c>
    </row>
    <row r="5140" spans="1:2">
      <c r="A5140" s="605">
        <v>4006</v>
      </c>
      <c r="B5140" s="634">
        <v>74.804531334863213</v>
      </c>
    </row>
    <row r="5141" spans="1:2">
      <c r="A5141" s="605">
        <v>4007</v>
      </c>
      <c r="B5141" s="634">
        <v>68.80888241279186</v>
      </c>
    </row>
    <row r="5142" spans="1:2">
      <c r="A5142" s="605">
        <v>4008</v>
      </c>
      <c r="B5142" s="634">
        <v>-175.94222830417885</v>
      </c>
    </row>
    <row r="5143" spans="1:2">
      <c r="A5143" s="605">
        <v>4009</v>
      </c>
      <c r="B5143" s="634">
        <v>8.5938284711849633</v>
      </c>
    </row>
    <row r="5144" spans="1:2">
      <c r="A5144" s="605">
        <v>4010</v>
      </c>
      <c r="B5144" s="634">
        <v>12.319005016175993</v>
      </c>
    </row>
    <row r="5145" spans="1:2">
      <c r="A5145" s="605">
        <v>4011</v>
      </c>
      <c r="B5145" s="634">
        <v>52.421584091923812</v>
      </c>
    </row>
    <row r="5146" spans="1:2">
      <c r="A5146" s="605">
        <v>4012</v>
      </c>
      <c r="B5146" s="634">
        <v>10.498457048334885</v>
      </c>
    </row>
    <row r="5147" spans="1:2">
      <c r="A5147" s="605">
        <v>4013</v>
      </c>
      <c r="B5147" s="634">
        <v>0.1077453824309913</v>
      </c>
    </row>
    <row r="5148" spans="1:2">
      <c r="A5148" s="605">
        <v>4014</v>
      </c>
      <c r="B5148" s="634">
        <v>172.23407810986001</v>
      </c>
    </row>
    <row r="5149" spans="1:2">
      <c r="A5149" s="605">
        <v>4015</v>
      </c>
      <c r="B5149" s="634">
        <v>3.1149452121621408</v>
      </c>
    </row>
    <row r="5150" spans="1:2">
      <c r="A5150" s="605">
        <v>4016</v>
      </c>
      <c r="B5150" s="634">
        <v>30.389952140179247</v>
      </c>
    </row>
    <row r="5151" spans="1:2">
      <c r="A5151" s="605">
        <v>4017</v>
      </c>
      <c r="B5151" s="634">
        <v>78.48427899334402</v>
      </c>
    </row>
    <row r="5152" spans="1:2">
      <c r="A5152" s="605">
        <v>4018</v>
      </c>
      <c r="B5152" s="634">
        <v>102.4329799879569</v>
      </c>
    </row>
    <row r="5153" spans="1:2">
      <c r="A5153" s="605">
        <v>4019</v>
      </c>
      <c r="B5153" s="634">
        <v>-58.243777660675804</v>
      </c>
    </row>
    <row r="5154" spans="1:2">
      <c r="A5154" s="605">
        <v>4020</v>
      </c>
      <c r="B5154" s="634">
        <v>75.298708321764863</v>
      </c>
    </row>
    <row r="5155" spans="1:2">
      <c r="A5155" s="605">
        <v>4021</v>
      </c>
      <c r="B5155" s="634">
        <v>33.969156416890826</v>
      </c>
    </row>
    <row r="5156" spans="1:2">
      <c r="A5156" s="605">
        <v>4022</v>
      </c>
      <c r="B5156" s="634">
        <v>101.10022333982458</v>
      </c>
    </row>
    <row r="5157" spans="1:2">
      <c r="A5157" s="605">
        <v>4023</v>
      </c>
      <c r="B5157" s="634">
        <v>33.407499306956367</v>
      </c>
    </row>
    <row r="5158" spans="1:2">
      <c r="A5158" s="605">
        <v>4024</v>
      </c>
      <c r="B5158" s="634">
        <v>12.398356416878372</v>
      </c>
    </row>
    <row r="5159" spans="1:2">
      <c r="A5159" s="605">
        <v>4025</v>
      </c>
      <c r="B5159" s="634">
        <v>11.105336168001458</v>
      </c>
    </row>
    <row r="5160" spans="1:2">
      <c r="A5160" s="605">
        <v>4026</v>
      </c>
      <c r="B5160" s="634">
        <v>62.156284847345766</v>
      </c>
    </row>
    <row r="5161" spans="1:2">
      <c r="A5161" s="605">
        <v>4027</v>
      </c>
      <c r="B5161" s="634">
        <v>42.822011637377578</v>
      </c>
    </row>
    <row r="5162" spans="1:2">
      <c r="A5162" s="605">
        <v>4028</v>
      </c>
      <c r="B5162" s="634">
        <v>-10.140754518326418</v>
      </c>
    </row>
    <row r="5163" spans="1:2">
      <c r="A5163" s="605">
        <v>4029</v>
      </c>
      <c r="B5163" s="634">
        <v>-22.763165182253985</v>
      </c>
    </row>
    <row r="5164" spans="1:2">
      <c r="A5164" s="605">
        <v>4030</v>
      </c>
      <c r="B5164" s="634">
        <v>-142.10616281139158</v>
      </c>
    </row>
    <row r="5165" spans="1:2">
      <c r="A5165" s="605">
        <v>4031</v>
      </c>
      <c r="B5165" s="634">
        <v>-25.057202832307979</v>
      </c>
    </row>
    <row r="5166" spans="1:2">
      <c r="A5166" s="605">
        <v>4032</v>
      </c>
      <c r="B5166" s="634">
        <v>79.661741474944407</v>
      </c>
    </row>
    <row r="5167" spans="1:2">
      <c r="A5167" s="605">
        <v>4033</v>
      </c>
      <c r="B5167" s="634">
        <v>-12.355318317022935</v>
      </c>
    </row>
    <row r="5168" spans="1:2">
      <c r="A5168" s="605">
        <v>4034</v>
      </c>
      <c r="B5168" s="634">
        <v>-35.573414748610105</v>
      </c>
    </row>
    <row r="5169" spans="1:2">
      <c r="A5169" s="605">
        <v>4035</v>
      </c>
      <c r="B5169" s="634">
        <v>-99.633419096500674</v>
      </c>
    </row>
    <row r="5170" spans="1:2">
      <c r="A5170" s="605">
        <v>4036</v>
      </c>
      <c r="B5170" s="634">
        <v>5.2399837302539112</v>
      </c>
    </row>
    <row r="5171" spans="1:2">
      <c r="A5171" s="605">
        <v>4037</v>
      </c>
      <c r="B5171" s="634">
        <v>8.8723451605571455</v>
      </c>
    </row>
    <row r="5172" spans="1:2">
      <c r="A5172" s="605">
        <v>4038</v>
      </c>
      <c r="B5172" s="634">
        <v>44.825504016995119</v>
      </c>
    </row>
    <row r="5173" spans="1:2">
      <c r="A5173" s="605">
        <v>4039</v>
      </c>
      <c r="B5173" s="634">
        <v>61.14352014205032</v>
      </c>
    </row>
    <row r="5174" spans="1:2">
      <c r="A5174" s="605">
        <v>4040</v>
      </c>
      <c r="B5174" s="634">
        <v>-30.431036221071139</v>
      </c>
    </row>
    <row r="5175" spans="1:2">
      <c r="A5175" s="605">
        <v>4041</v>
      </c>
      <c r="B5175" s="634">
        <v>35.463787456583731</v>
      </c>
    </row>
    <row r="5176" spans="1:2">
      <c r="A5176" s="605">
        <v>4042</v>
      </c>
      <c r="B5176" s="634">
        <v>29.804570302555575</v>
      </c>
    </row>
    <row r="5177" spans="1:2">
      <c r="A5177" s="605">
        <v>4043</v>
      </c>
      <c r="B5177" s="634">
        <v>10.284759833166262</v>
      </c>
    </row>
    <row r="5178" spans="1:2">
      <c r="A5178" s="605">
        <v>4044</v>
      </c>
      <c r="B5178" s="634">
        <v>-264.17353616638212</v>
      </c>
    </row>
    <row r="5179" spans="1:2">
      <c r="A5179" s="605">
        <v>4045</v>
      </c>
      <c r="B5179" s="634">
        <v>22.016996443765194</v>
      </c>
    </row>
    <row r="5180" spans="1:2">
      <c r="A5180" s="605">
        <v>4046</v>
      </c>
      <c r="B5180" s="634">
        <v>-45.177974973865119</v>
      </c>
    </row>
    <row r="5181" spans="1:2">
      <c r="A5181" s="605">
        <v>4047</v>
      </c>
      <c r="B5181" s="634">
        <v>33.050800426975727</v>
      </c>
    </row>
    <row r="5182" spans="1:2">
      <c r="A5182" s="605">
        <v>4048</v>
      </c>
      <c r="B5182" s="634">
        <v>77.247199989486504</v>
      </c>
    </row>
    <row r="5183" spans="1:2">
      <c r="A5183" s="605">
        <v>4049</v>
      </c>
      <c r="B5183" s="634">
        <v>-118.95066737452424</v>
      </c>
    </row>
    <row r="5184" spans="1:2">
      <c r="A5184" s="605">
        <v>4050</v>
      </c>
      <c r="B5184" s="634">
        <v>50.100550325451856</v>
      </c>
    </row>
    <row r="5185" spans="1:2">
      <c r="A5185" s="605">
        <v>4051</v>
      </c>
      <c r="B5185" s="634">
        <v>-29.741132781196967</v>
      </c>
    </row>
    <row r="5186" spans="1:2">
      <c r="A5186" s="605">
        <v>4052</v>
      </c>
      <c r="B5186" s="634">
        <v>-53.266677747234411</v>
      </c>
    </row>
    <row r="5187" spans="1:2">
      <c r="A5187" s="605">
        <v>4053</v>
      </c>
      <c r="B5187" s="634">
        <v>63.849553941030855</v>
      </c>
    </row>
    <row r="5188" spans="1:2">
      <c r="A5188" s="605">
        <v>4054</v>
      </c>
      <c r="B5188" s="634">
        <v>-105.29374201536982</v>
      </c>
    </row>
    <row r="5189" spans="1:2">
      <c r="A5189" s="605">
        <v>4055</v>
      </c>
      <c r="B5189" s="634">
        <v>34.965986931290956</v>
      </c>
    </row>
    <row r="5190" spans="1:2">
      <c r="A5190" s="605">
        <v>4056</v>
      </c>
      <c r="B5190" s="634">
        <v>-97.186502054744651</v>
      </c>
    </row>
    <row r="5191" spans="1:2">
      <c r="A5191" s="605">
        <v>4057</v>
      </c>
      <c r="B5191" s="634">
        <v>-11.004666677334257</v>
      </c>
    </row>
    <row r="5192" spans="1:2">
      <c r="A5192" s="605">
        <v>4058</v>
      </c>
      <c r="B5192" s="634">
        <v>16.248846720416012</v>
      </c>
    </row>
    <row r="5193" spans="1:2">
      <c r="A5193" s="605">
        <v>4059</v>
      </c>
      <c r="B5193" s="634">
        <v>-12.963045415079179</v>
      </c>
    </row>
    <row r="5194" spans="1:2">
      <c r="A5194" s="605">
        <v>4060</v>
      </c>
      <c r="B5194" s="634">
        <v>79.27762586962308</v>
      </c>
    </row>
    <row r="5195" spans="1:2">
      <c r="A5195" s="605">
        <v>4061</v>
      </c>
      <c r="B5195" s="634">
        <v>-36.992399332318953</v>
      </c>
    </row>
    <row r="5196" spans="1:2">
      <c r="A5196" s="605">
        <v>4062</v>
      </c>
      <c r="B5196" s="634">
        <v>64.303581867938647</v>
      </c>
    </row>
    <row r="5197" spans="1:2">
      <c r="A5197" s="605">
        <v>4063</v>
      </c>
      <c r="B5197" s="634">
        <v>36.039099596651184</v>
      </c>
    </row>
    <row r="5198" spans="1:2">
      <c r="A5198" s="605">
        <v>4064</v>
      </c>
      <c r="B5198" s="634">
        <v>75.572559581372104</v>
      </c>
    </row>
    <row r="5199" spans="1:2">
      <c r="A5199" s="605">
        <v>4065</v>
      </c>
      <c r="B5199" s="634">
        <v>-39.594756274001355</v>
      </c>
    </row>
    <row r="5200" spans="1:2">
      <c r="A5200" s="605">
        <v>4066</v>
      </c>
      <c r="B5200" s="634">
        <v>-43.255719506206148</v>
      </c>
    </row>
    <row r="5201" spans="1:2">
      <c r="A5201" s="605">
        <v>4067</v>
      </c>
      <c r="B5201" s="634">
        <v>-2.534917343223043</v>
      </c>
    </row>
    <row r="5202" spans="1:2">
      <c r="A5202" s="605">
        <v>4068</v>
      </c>
      <c r="B5202" s="634">
        <v>53.676716743631218</v>
      </c>
    </row>
    <row r="5203" spans="1:2">
      <c r="A5203" s="605">
        <v>4069</v>
      </c>
      <c r="B5203" s="634">
        <v>16.863413852522356</v>
      </c>
    </row>
    <row r="5204" spans="1:2">
      <c r="A5204" s="605">
        <v>4070</v>
      </c>
      <c r="B5204" s="634">
        <v>15.629158586493887</v>
      </c>
    </row>
    <row r="5205" spans="1:2">
      <c r="A5205" s="605">
        <v>4071</v>
      </c>
      <c r="B5205" s="634">
        <v>-7.5301689156131886</v>
      </c>
    </row>
    <row r="5206" spans="1:2">
      <c r="A5206" s="605">
        <v>4072</v>
      </c>
      <c r="B5206" s="634">
        <v>80.162856655486166</v>
      </c>
    </row>
    <row r="5207" spans="1:2">
      <c r="A5207" s="605">
        <v>4073</v>
      </c>
      <c r="B5207" s="634">
        <v>44.239934863337091</v>
      </c>
    </row>
    <row r="5208" spans="1:2">
      <c r="A5208" s="605">
        <v>4074</v>
      </c>
      <c r="B5208" s="634">
        <v>19.652011211511692</v>
      </c>
    </row>
    <row r="5209" spans="1:2">
      <c r="A5209" s="605">
        <v>4075</v>
      </c>
      <c r="B5209" s="634">
        <v>-12.086736965761048</v>
      </c>
    </row>
    <row r="5210" spans="1:2">
      <c r="A5210" s="605">
        <v>4076</v>
      </c>
      <c r="B5210" s="634">
        <v>65.535404595553686</v>
      </c>
    </row>
    <row r="5211" spans="1:2">
      <c r="A5211" s="605">
        <v>4077</v>
      </c>
      <c r="B5211" s="634">
        <v>83.300086844391117</v>
      </c>
    </row>
    <row r="5212" spans="1:2">
      <c r="A5212" s="605">
        <v>4078</v>
      </c>
      <c r="B5212" s="634">
        <v>41.905630207147034</v>
      </c>
    </row>
    <row r="5213" spans="1:2">
      <c r="A5213" s="605">
        <v>4079</v>
      </c>
      <c r="B5213" s="634">
        <v>74.561735327832338</v>
      </c>
    </row>
    <row r="5214" spans="1:2">
      <c r="A5214" s="605">
        <v>4080</v>
      </c>
      <c r="B5214" s="634">
        <v>34.458398012318881</v>
      </c>
    </row>
    <row r="5215" spans="1:2">
      <c r="A5215" s="605">
        <v>4081</v>
      </c>
      <c r="B5215" s="634">
        <v>63.929061056341318</v>
      </c>
    </row>
    <row r="5216" spans="1:2">
      <c r="A5216" s="605">
        <v>4082</v>
      </c>
      <c r="B5216" s="634">
        <v>-14.847219500931473</v>
      </c>
    </row>
    <row r="5217" spans="1:2">
      <c r="A5217" s="605">
        <v>4083</v>
      </c>
      <c r="B5217" s="634">
        <v>-5.3118390745173372</v>
      </c>
    </row>
    <row r="5218" spans="1:2">
      <c r="A5218" s="605">
        <v>4084</v>
      </c>
      <c r="B5218" s="634">
        <v>5.9202525673547797</v>
      </c>
    </row>
    <row r="5219" spans="1:2">
      <c r="A5219" s="605">
        <v>4085</v>
      </c>
      <c r="B5219" s="634">
        <v>-6.6162601704309907</v>
      </c>
    </row>
    <row r="5220" spans="1:2">
      <c r="A5220" s="605">
        <v>4086</v>
      </c>
      <c r="B5220" s="634">
        <v>72.43227390486453</v>
      </c>
    </row>
    <row r="5221" spans="1:2">
      <c r="A5221" s="605">
        <v>4087</v>
      </c>
      <c r="B5221" s="634">
        <v>27.55137537356164</v>
      </c>
    </row>
    <row r="5222" spans="1:2">
      <c r="A5222" s="605">
        <v>4088</v>
      </c>
      <c r="B5222" s="634">
        <v>-21.424766052343173</v>
      </c>
    </row>
    <row r="5223" spans="1:2">
      <c r="A5223" s="605">
        <v>4089</v>
      </c>
      <c r="B5223" s="634">
        <v>51.258126048884854</v>
      </c>
    </row>
    <row r="5224" spans="1:2">
      <c r="A5224" s="605">
        <v>4090</v>
      </c>
      <c r="B5224" s="634">
        <v>22.878651115409482</v>
      </c>
    </row>
    <row r="5225" spans="1:2">
      <c r="A5225" s="605">
        <v>4091</v>
      </c>
      <c r="B5225" s="634">
        <v>87.910391634143238</v>
      </c>
    </row>
    <row r="5226" spans="1:2">
      <c r="A5226" s="605">
        <v>4092</v>
      </c>
      <c r="B5226" s="634">
        <v>32.927800894086701</v>
      </c>
    </row>
    <row r="5227" spans="1:2">
      <c r="A5227" s="605">
        <v>4093</v>
      </c>
      <c r="B5227" s="634">
        <v>-3.0844640359399875</v>
      </c>
    </row>
    <row r="5228" spans="1:2">
      <c r="A5228" s="605">
        <v>4094</v>
      </c>
      <c r="B5228" s="634">
        <v>-48.133232075707639</v>
      </c>
    </row>
    <row r="5229" spans="1:2">
      <c r="A5229" s="605">
        <v>4095</v>
      </c>
      <c r="B5229" s="634">
        <v>65.873824318756249</v>
      </c>
    </row>
    <row r="5230" spans="1:2">
      <c r="A5230" s="605">
        <v>4096</v>
      </c>
      <c r="B5230" s="634">
        <v>14.101392136065655</v>
      </c>
    </row>
    <row r="5231" spans="1:2">
      <c r="A5231" s="605">
        <v>4097</v>
      </c>
      <c r="B5231" s="634">
        <v>-11.121524781428818</v>
      </c>
    </row>
    <row r="5232" spans="1:2">
      <c r="A5232" s="605">
        <v>4098</v>
      </c>
      <c r="B5232" s="634">
        <v>67.595663665376136</v>
      </c>
    </row>
    <row r="5233" spans="1:2">
      <c r="A5233" s="605">
        <v>4099</v>
      </c>
      <c r="B5233" s="634">
        <v>109.43329719454302</v>
      </c>
    </row>
    <row r="5234" spans="1:2">
      <c r="A5234" s="605">
        <v>4100</v>
      </c>
      <c r="B5234" s="634">
        <v>43.743503899891046</v>
      </c>
    </row>
    <row r="5235" spans="1:2">
      <c r="A5235" s="605">
        <v>4101</v>
      </c>
      <c r="B5235" s="634">
        <v>92.003303745789566</v>
      </c>
    </row>
    <row r="5236" spans="1:2">
      <c r="A5236" s="605">
        <v>4102</v>
      </c>
      <c r="B5236" s="634">
        <v>111.65095395814953</v>
      </c>
    </row>
    <row r="5237" spans="1:2">
      <c r="A5237" s="605">
        <v>4103</v>
      </c>
      <c r="B5237" s="634">
        <v>-25.079370708255667</v>
      </c>
    </row>
    <row r="5238" spans="1:2">
      <c r="A5238" s="605">
        <v>4104</v>
      </c>
      <c r="B5238" s="634">
        <v>-63.568615565203956</v>
      </c>
    </row>
    <row r="5239" spans="1:2">
      <c r="A5239" s="605">
        <v>4105</v>
      </c>
      <c r="B5239" s="634">
        <v>-10.525175507616879</v>
      </c>
    </row>
    <row r="5240" spans="1:2">
      <c r="A5240" s="605">
        <v>4106</v>
      </c>
      <c r="B5240" s="634">
        <v>26.823755040443345</v>
      </c>
    </row>
    <row r="5241" spans="1:2">
      <c r="A5241" s="605">
        <v>4107</v>
      </c>
      <c r="B5241" s="634">
        <v>-103.8776696866981</v>
      </c>
    </row>
    <row r="5242" spans="1:2">
      <c r="A5242" s="605">
        <v>4108</v>
      </c>
      <c r="B5242" s="634">
        <v>48.698201164438586</v>
      </c>
    </row>
    <row r="5243" spans="1:2">
      <c r="A5243" s="605">
        <v>4109</v>
      </c>
      <c r="B5243" s="634">
        <v>16.891591559839739</v>
      </c>
    </row>
    <row r="5244" spans="1:2">
      <c r="A5244" s="605">
        <v>4110</v>
      </c>
      <c r="B5244" s="634">
        <v>-206.72562681372307</v>
      </c>
    </row>
    <row r="5245" spans="1:2">
      <c r="A5245" s="605">
        <v>4111</v>
      </c>
      <c r="B5245" s="634">
        <v>87.645690156654524</v>
      </c>
    </row>
    <row r="5246" spans="1:2">
      <c r="A5246" s="605">
        <v>4112</v>
      </c>
      <c r="B5246" s="634">
        <v>9.6428655179305736</v>
      </c>
    </row>
    <row r="5247" spans="1:2">
      <c r="A5247" s="605">
        <v>4113</v>
      </c>
      <c r="B5247" s="634">
        <v>34.351382273502679</v>
      </c>
    </row>
    <row r="5248" spans="1:2">
      <c r="A5248" s="605">
        <v>4114</v>
      </c>
      <c r="B5248" s="634">
        <v>34.265978434524328</v>
      </c>
    </row>
    <row r="5249" spans="1:2">
      <c r="A5249" s="605">
        <v>4115</v>
      </c>
      <c r="B5249" s="634">
        <v>6.3235301447645043</v>
      </c>
    </row>
    <row r="5250" spans="1:2">
      <c r="A5250" s="605">
        <v>4116</v>
      </c>
      <c r="B5250" s="634">
        <v>69.216194068682881</v>
      </c>
    </row>
    <row r="5251" spans="1:2">
      <c r="A5251" s="605">
        <v>4117</v>
      </c>
      <c r="B5251" s="634">
        <v>-123.33066589180495</v>
      </c>
    </row>
    <row r="5252" spans="1:2">
      <c r="A5252" s="605">
        <v>4118</v>
      </c>
      <c r="B5252" s="634">
        <v>90.867940594824603</v>
      </c>
    </row>
    <row r="5253" spans="1:2">
      <c r="A5253" s="605">
        <v>4119</v>
      </c>
      <c r="B5253" s="634">
        <v>37.996131011922593</v>
      </c>
    </row>
    <row r="5254" spans="1:2">
      <c r="A5254" s="605">
        <v>4120</v>
      </c>
      <c r="B5254" s="634">
        <v>-28.489455048796671</v>
      </c>
    </row>
    <row r="5255" spans="1:2">
      <c r="A5255" s="605">
        <v>4121</v>
      </c>
      <c r="B5255" s="634">
        <v>135.26098372292961</v>
      </c>
    </row>
    <row r="5256" spans="1:2">
      <c r="A5256" s="605">
        <v>4122</v>
      </c>
      <c r="B5256" s="634">
        <v>-26.344144434586056</v>
      </c>
    </row>
    <row r="5257" spans="1:2">
      <c r="A5257" s="605">
        <v>4123</v>
      </c>
      <c r="B5257" s="634">
        <v>81.668588177679212</v>
      </c>
    </row>
    <row r="5258" spans="1:2">
      <c r="A5258" s="605">
        <v>4124</v>
      </c>
      <c r="B5258" s="634">
        <v>19.199617147222185</v>
      </c>
    </row>
    <row r="5259" spans="1:2">
      <c r="A5259" s="605">
        <v>4125</v>
      </c>
      <c r="B5259" s="634">
        <v>1.9176599773228133</v>
      </c>
    </row>
    <row r="5260" spans="1:2">
      <c r="A5260" s="605">
        <v>4126</v>
      </c>
      <c r="B5260" s="634">
        <v>16.094580168950529</v>
      </c>
    </row>
    <row r="5261" spans="1:2">
      <c r="A5261" s="605">
        <v>4127</v>
      </c>
      <c r="B5261" s="634">
        <v>71.493054601439752</v>
      </c>
    </row>
    <row r="5262" spans="1:2">
      <c r="A5262" s="605">
        <v>4128</v>
      </c>
      <c r="B5262" s="634">
        <v>114.55030360665228</v>
      </c>
    </row>
    <row r="5263" spans="1:2">
      <c r="A5263" s="605">
        <v>4129</v>
      </c>
      <c r="B5263" s="634">
        <v>89.665452826489499</v>
      </c>
    </row>
    <row r="5264" spans="1:2">
      <c r="A5264" s="605">
        <v>4130</v>
      </c>
      <c r="B5264" s="634">
        <v>-62.835612587644263</v>
      </c>
    </row>
    <row r="5265" spans="1:2">
      <c r="A5265" s="605">
        <v>4131</v>
      </c>
      <c r="B5265" s="634">
        <v>-56.769431282903341</v>
      </c>
    </row>
    <row r="5266" spans="1:2">
      <c r="A5266" s="605">
        <v>4132</v>
      </c>
      <c r="B5266" s="634">
        <v>44.724895298033147</v>
      </c>
    </row>
    <row r="5267" spans="1:2">
      <c r="A5267" s="605">
        <v>4133</v>
      </c>
      <c r="B5267" s="634">
        <v>-81.499440146878698</v>
      </c>
    </row>
    <row r="5268" spans="1:2">
      <c r="A5268" s="605">
        <v>4134</v>
      </c>
      <c r="B5268" s="634">
        <v>-21.071621618331221</v>
      </c>
    </row>
    <row r="5269" spans="1:2">
      <c r="A5269" s="605">
        <v>4135</v>
      </c>
      <c r="B5269" s="634">
        <v>5.5258172433224217</v>
      </c>
    </row>
    <row r="5270" spans="1:2">
      <c r="A5270" s="605">
        <v>4136</v>
      </c>
      <c r="B5270" s="634">
        <v>78.441407263735897</v>
      </c>
    </row>
    <row r="5271" spans="1:2">
      <c r="A5271" s="605">
        <v>4137</v>
      </c>
      <c r="B5271" s="634">
        <v>86.63463432906515</v>
      </c>
    </row>
    <row r="5272" spans="1:2">
      <c r="A5272" s="605">
        <v>4138</v>
      </c>
      <c r="B5272" s="634">
        <v>-31.969919097957614</v>
      </c>
    </row>
    <row r="5273" spans="1:2">
      <c r="A5273" s="605">
        <v>4139</v>
      </c>
      <c r="B5273" s="634">
        <v>106.1062373450652</v>
      </c>
    </row>
    <row r="5274" spans="1:2">
      <c r="A5274" s="605">
        <v>4140</v>
      </c>
      <c r="B5274" s="634">
        <v>-15.044618046605891</v>
      </c>
    </row>
    <row r="5275" spans="1:2">
      <c r="A5275" s="605">
        <v>4141</v>
      </c>
      <c r="B5275" s="634">
        <v>4.7110824461525738</v>
      </c>
    </row>
    <row r="5276" spans="1:2">
      <c r="A5276" s="605">
        <v>4142</v>
      </c>
      <c r="B5276" s="634">
        <v>65.090689473372237</v>
      </c>
    </row>
    <row r="5277" spans="1:2">
      <c r="A5277" s="605">
        <v>4143</v>
      </c>
      <c r="B5277" s="634">
        <v>56.878861580085427</v>
      </c>
    </row>
    <row r="5278" spans="1:2">
      <c r="A5278" s="605">
        <v>4144</v>
      </c>
      <c r="B5278" s="634">
        <v>15.445770056453469</v>
      </c>
    </row>
    <row r="5279" spans="1:2">
      <c r="A5279" s="605">
        <v>4145</v>
      </c>
      <c r="B5279" s="634">
        <v>26.034675882998528</v>
      </c>
    </row>
    <row r="5280" spans="1:2">
      <c r="A5280" s="605">
        <v>4146</v>
      </c>
      <c r="B5280" s="634">
        <v>-58.023796901618027</v>
      </c>
    </row>
    <row r="5281" spans="1:2">
      <c r="A5281" s="605">
        <v>4147</v>
      </c>
      <c r="B5281" s="634">
        <v>-30.056882073225808</v>
      </c>
    </row>
    <row r="5282" spans="1:2">
      <c r="A5282" s="605">
        <v>4148</v>
      </c>
      <c r="B5282" s="634">
        <v>-35.601054328543142</v>
      </c>
    </row>
    <row r="5283" spans="1:2">
      <c r="A5283" s="605">
        <v>4149</v>
      </c>
      <c r="B5283" s="634">
        <v>11.653981280556067</v>
      </c>
    </row>
    <row r="5284" spans="1:2">
      <c r="A5284" s="605">
        <v>4150</v>
      </c>
      <c r="B5284" s="634">
        <v>52.410711973377886</v>
      </c>
    </row>
    <row r="5285" spans="1:2">
      <c r="A5285" s="605">
        <v>4151</v>
      </c>
      <c r="B5285" s="634">
        <v>-39.944219539885111</v>
      </c>
    </row>
    <row r="5286" spans="1:2">
      <c r="A5286" s="605">
        <v>4152</v>
      </c>
      <c r="B5286" s="634">
        <v>8.5067212039786426</v>
      </c>
    </row>
    <row r="5287" spans="1:2">
      <c r="A5287" s="605">
        <v>4153</v>
      </c>
      <c r="B5287" s="634">
        <v>25.974332860409291</v>
      </c>
    </row>
    <row r="5288" spans="1:2">
      <c r="A5288" s="605">
        <v>4154</v>
      </c>
      <c r="B5288" s="634">
        <v>-5.7765536957342789</v>
      </c>
    </row>
    <row r="5289" spans="1:2">
      <c r="A5289" s="605">
        <v>4155</v>
      </c>
      <c r="B5289" s="634">
        <v>-17.772759936538961</v>
      </c>
    </row>
    <row r="5290" spans="1:2">
      <c r="A5290" s="605">
        <v>4156</v>
      </c>
      <c r="B5290" s="634">
        <v>0.34399188151699889</v>
      </c>
    </row>
    <row r="5291" spans="1:2">
      <c r="A5291" s="605">
        <v>4157</v>
      </c>
      <c r="B5291" s="634">
        <v>43.99470704130038</v>
      </c>
    </row>
    <row r="5292" spans="1:2">
      <c r="A5292" s="605">
        <v>4158</v>
      </c>
      <c r="B5292" s="634">
        <v>60.198309094099741</v>
      </c>
    </row>
    <row r="5293" spans="1:2">
      <c r="A5293" s="605">
        <v>4159</v>
      </c>
      <c r="B5293" s="634">
        <v>28.154942225560632</v>
      </c>
    </row>
    <row r="5294" spans="1:2">
      <c r="A5294" s="605">
        <v>4160</v>
      </c>
      <c r="B5294" s="634">
        <v>42.866556695458847</v>
      </c>
    </row>
    <row r="5295" spans="1:2">
      <c r="A5295" s="605">
        <v>4161</v>
      </c>
      <c r="B5295" s="634">
        <v>5.4361833406076556</v>
      </c>
    </row>
    <row r="5296" spans="1:2">
      <c r="A5296" s="605">
        <v>4162</v>
      </c>
      <c r="B5296" s="634">
        <v>107.17093936485713</v>
      </c>
    </row>
    <row r="5297" spans="1:2">
      <c r="A5297" s="605">
        <v>4163</v>
      </c>
      <c r="B5297" s="634">
        <v>52.943120978881424</v>
      </c>
    </row>
    <row r="5298" spans="1:2">
      <c r="A5298" s="605">
        <v>4164</v>
      </c>
      <c r="B5298" s="634">
        <v>-4.0108977157089356</v>
      </c>
    </row>
    <row r="5299" spans="1:2">
      <c r="A5299" s="605">
        <v>4165</v>
      </c>
      <c r="B5299" s="634">
        <v>-43.831827734708256</v>
      </c>
    </row>
    <row r="5300" spans="1:2">
      <c r="A5300" s="605">
        <v>4166</v>
      </c>
      <c r="B5300" s="634">
        <v>58.090776416666188</v>
      </c>
    </row>
    <row r="5301" spans="1:2">
      <c r="A5301" s="605">
        <v>4167</v>
      </c>
      <c r="B5301" s="634">
        <v>-19.063400949363142</v>
      </c>
    </row>
    <row r="5302" spans="1:2">
      <c r="A5302" s="605">
        <v>4168</v>
      </c>
      <c r="B5302" s="634">
        <v>-27.062357848552125</v>
      </c>
    </row>
    <row r="5303" spans="1:2">
      <c r="A5303" s="605">
        <v>4169</v>
      </c>
      <c r="B5303" s="634">
        <v>3.2487368667046326</v>
      </c>
    </row>
    <row r="5304" spans="1:2">
      <c r="A5304" s="605">
        <v>4170</v>
      </c>
      <c r="B5304" s="634">
        <v>-6.7828758946415917</v>
      </c>
    </row>
    <row r="5305" spans="1:2">
      <c r="A5305" s="605">
        <v>4171</v>
      </c>
      <c r="B5305" s="634">
        <v>48.349256940060066</v>
      </c>
    </row>
    <row r="5306" spans="1:2">
      <c r="A5306" s="605">
        <v>4172</v>
      </c>
      <c r="B5306" s="634">
        <v>130.04412867821054</v>
      </c>
    </row>
    <row r="5307" spans="1:2">
      <c r="A5307" s="605">
        <v>4173</v>
      </c>
      <c r="B5307" s="634">
        <v>-54.061005837831274</v>
      </c>
    </row>
    <row r="5308" spans="1:2">
      <c r="A5308" s="605">
        <v>4174</v>
      </c>
      <c r="B5308" s="634">
        <v>45.427967673462952</v>
      </c>
    </row>
    <row r="5309" spans="1:2">
      <c r="A5309" s="605">
        <v>4175</v>
      </c>
      <c r="B5309" s="634">
        <v>68.361278843199528</v>
      </c>
    </row>
    <row r="5310" spans="1:2">
      <c r="A5310" s="605">
        <v>4176</v>
      </c>
      <c r="B5310" s="634">
        <v>39.145641391276193</v>
      </c>
    </row>
    <row r="5311" spans="1:2">
      <c r="A5311" s="605">
        <v>4177</v>
      </c>
      <c r="B5311" s="634">
        <v>82.231396841790726</v>
      </c>
    </row>
    <row r="5312" spans="1:2">
      <c r="A5312" s="605">
        <v>4178</v>
      </c>
      <c r="B5312" s="634">
        <v>-29.94442711639708</v>
      </c>
    </row>
    <row r="5313" spans="1:2">
      <c r="A5313" s="605">
        <v>4179</v>
      </c>
      <c r="B5313" s="634">
        <v>13.812186142756232</v>
      </c>
    </row>
    <row r="5314" spans="1:2">
      <c r="A5314" s="605">
        <v>4180</v>
      </c>
      <c r="B5314" s="634">
        <v>27.451800028158061</v>
      </c>
    </row>
    <row r="5315" spans="1:2">
      <c r="A5315" s="605">
        <v>4181</v>
      </c>
      <c r="B5315" s="634">
        <v>34.29459897439709</v>
      </c>
    </row>
    <row r="5316" spans="1:2">
      <c r="A5316" s="605">
        <v>4182</v>
      </c>
      <c r="B5316" s="634">
        <v>26.598129712953437</v>
      </c>
    </row>
    <row r="5317" spans="1:2">
      <c r="A5317" s="605">
        <v>4183</v>
      </c>
      <c r="B5317" s="634">
        <v>-23.928005689079399</v>
      </c>
    </row>
    <row r="5318" spans="1:2">
      <c r="A5318" s="605">
        <v>4184</v>
      </c>
      <c r="B5318" s="634">
        <v>98.844983163558439</v>
      </c>
    </row>
    <row r="5319" spans="1:2">
      <c r="A5319" s="605">
        <v>4185</v>
      </c>
      <c r="B5319" s="634">
        <v>76.687529195471242</v>
      </c>
    </row>
    <row r="5320" spans="1:2">
      <c r="A5320" s="605">
        <v>4186</v>
      </c>
      <c r="B5320" s="634">
        <v>92.522585686626485</v>
      </c>
    </row>
    <row r="5321" spans="1:2">
      <c r="A5321" s="605">
        <v>4187</v>
      </c>
      <c r="B5321" s="634">
        <v>-29.502655176452578</v>
      </c>
    </row>
    <row r="5322" spans="1:2">
      <c r="A5322" s="605">
        <v>4188</v>
      </c>
      <c r="B5322" s="634">
        <v>-11.692657815251422</v>
      </c>
    </row>
    <row r="5323" spans="1:2">
      <c r="A5323" s="605">
        <v>4189</v>
      </c>
      <c r="B5323" s="634">
        <v>-51.14115379319496</v>
      </c>
    </row>
    <row r="5324" spans="1:2">
      <c r="A5324" s="605">
        <v>4190</v>
      </c>
      <c r="B5324" s="634">
        <v>-44.723752582470951</v>
      </c>
    </row>
    <row r="5325" spans="1:2">
      <c r="A5325" s="605">
        <v>4191</v>
      </c>
      <c r="B5325" s="634">
        <v>11.619438848068228</v>
      </c>
    </row>
    <row r="5326" spans="1:2">
      <c r="A5326" s="605">
        <v>4192</v>
      </c>
      <c r="B5326" s="634">
        <v>47.455024443505842</v>
      </c>
    </row>
    <row r="5327" spans="1:2">
      <c r="A5327" s="605">
        <v>4193</v>
      </c>
      <c r="B5327" s="634">
        <v>56.014144045772667</v>
      </c>
    </row>
    <row r="5328" spans="1:2">
      <c r="A5328" s="605">
        <v>4194</v>
      </c>
      <c r="B5328" s="634">
        <v>8.02745140882638</v>
      </c>
    </row>
    <row r="5329" spans="1:2">
      <c r="A5329" s="605">
        <v>4195</v>
      </c>
      <c r="B5329" s="634">
        <v>-195.17446512418036</v>
      </c>
    </row>
    <row r="5330" spans="1:2">
      <c r="A5330" s="605">
        <v>4196</v>
      </c>
      <c r="B5330" s="634">
        <v>84.995282474053326</v>
      </c>
    </row>
    <row r="5331" spans="1:2">
      <c r="A5331" s="605">
        <v>4197</v>
      </c>
      <c r="B5331" s="634">
        <v>21.127816180482881</v>
      </c>
    </row>
    <row r="5332" spans="1:2">
      <c r="A5332" s="605">
        <v>4198</v>
      </c>
      <c r="B5332" s="634">
        <v>15.29406273837894</v>
      </c>
    </row>
    <row r="5333" spans="1:2">
      <c r="A5333" s="605">
        <v>4199</v>
      </c>
      <c r="B5333" s="634">
        <v>3.1386426527866149</v>
      </c>
    </row>
    <row r="5334" spans="1:2">
      <c r="A5334" s="605">
        <v>4200</v>
      </c>
      <c r="B5334" s="634">
        <v>-104.18411302988373</v>
      </c>
    </row>
    <row r="5335" spans="1:2">
      <c r="A5335" s="605">
        <v>4201</v>
      </c>
      <c r="B5335" s="634">
        <v>79.395696936449184</v>
      </c>
    </row>
    <row r="5336" spans="1:2">
      <c r="A5336" s="605">
        <v>4202</v>
      </c>
      <c r="B5336" s="634">
        <v>36.530995338103963</v>
      </c>
    </row>
    <row r="5337" spans="1:2">
      <c r="A5337" s="605">
        <v>4203</v>
      </c>
      <c r="B5337" s="634">
        <v>3.4386357528500184</v>
      </c>
    </row>
    <row r="5338" spans="1:2">
      <c r="A5338" s="605">
        <v>4204</v>
      </c>
      <c r="B5338" s="634">
        <v>-95.605475858806074</v>
      </c>
    </row>
    <row r="5339" spans="1:2">
      <c r="A5339" s="605">
        <v>4205</v>
      </c>
      <c r="B5339" s="634">
        <v>40.153158965250817</v>
      </c>
    </row>
    <row r="5340" spans="1:2">
      <c r="A5340" s="605">
        <v>4206</v>
      </c>
      <c r="B5340" s="634">
        <v>26.902494923292878</v>
      </c>
    </row>
    <row r="5341" spans="1:2">
      <c r="A5341" s="605">
        <v>4207</v>
      </c>
      <c r="B5341" s="634">
        <v>14.62454347880535</v>
      </c>
    </row>
    <row r="5342" spans="1:2">
      <c r="A5342" s="605">
        <v>4208</v>
      </c>
      <c r="B5342" s="634">
        <v>14.641281669421915</v>
      </c>
    </row>
    <row r="5343" spans="1:2">
      <c r="A5343" s="605">
        <v>4209</v>
      </c>
      <c r="B5343" s="634">
        <v>-36.282150400792872</v>
      </c>
    </row>
    <row r="5344" spans="1:2">
      <c r="A5344" s="605">
        <v>4210</v>
      </c>
      <c r="B5344" s="634">
        <v>17.286128628221874</v>
      </c>
    </row>
    <row r="5345" spans="1:2">
      <c r="A5345" s="605">
        <v>4211</v>
      </c>
      <c r="B5345" s="634">
        <v>52.126057632518787</v>
      </c>
    </row>
    <row r="5346" spans="1:2">
      <c r="A5346" s="605">
        <v>4212</v>
      </c>
      <c r="B5346" s="634">
        <v>-166.55821470012643</v>
      </c>
    </row>
    <row r="5347" spans="1:2">
      <c r="A5347" s="605">
        <v>4213</v>
      </c>
      <c r="B5347" s="634">
        <v>-20.266095299202647</v>
      </c>
    </row>
    <row r="5348" spans="1:2">
      <c r="A5348" s="605">
        <v>4214</v>
      </c>
      <c r="B5348" s="634">
        <v>5.5146907317881926</v>
      </c>
    </row>
    <row r="5349" spans="1:2">
      <c r="A5349" s="605">
        <v>4215</v>
      </c>
      <c r="B5349" s="634">
        <v>-80.670340154539588</v>
      </c>
    </row>
    <row r="5350" spans="1:2">
      <c r="A5350" s="605">
        <v>4216</v>
      </c>
      <c r="B5350" s="634">
        <v>13.464792888873475</v>
      </c>
    </row>
    <row r="5351" spans="1:2">
      <c r="A5351" s="605">
        <v>4217</v>
      </c>
      <c r="B5351" s="634">
        <v>-36.180826167002166</v>
      </c>
    </row>
    <row r="5352" spans="1:2">
      <c r="A5352" s="605">
        <v>4218</v>
      </c>
      <c r="B5352" s="634">
        <v>18.330021398498729</v>
      </c>
    </row>
    <row r="5353" spans="1:2">
      <c r="A5353" s="605">
        <v>4219</v>
      </c>
      <c r="B5353" s="634">
        <v>30.867502006463425</v>
      </c>
    </row>
    <row r="5354" spans="1:2">
      <c r="A5354" s="605">
        <v>4220</v>
      </c>
      <c r="B5354" s="634">
        <v>42.864040574682782</v>
      </c>
    </row>
    <row r="5355" spans="1:2">
      <c r="A5355" s="605">
        <v>4221</v>
      </c>
      <c r="B5355" s="634">
        <v>66.996303398384626</v>
      </c>
    </row>
    <row r="5356" spans="1:2">
      <c r="A5356" s="605">
        <v>4222</v>
      </c>
      <c r="B5356" s="634">
        <v>87.761795646402618</v>
      </c>
    </row>
    <row r="5357" spans="1:2">
      <c r="A5357" s="605">
        <v>4223</v>
      </c>
      <c r="B5357" s="634">
        <v>47.267697128430349</v>
      </c>
    </row>
    <row r="5358" spans="1:2">
      <c r="A5358" s="605">
        <v>4224</v>
      </c>
      <c r="B5358" s="634">
        <v>39.054754006123666</v>
      </c>
    </row>
    <row r="5359" spans="1:2">
      <c r="A5359" s="605">
        <v>4225</v>
      </c>
      <c r="B5359" s="634">
        <v>-16.814242998390029</v>
      </c>
    </row>
    <row r="5360" spans="1:2">
      <c r="A5360" s="605">
        <v>4226</v>
      </c>
      <c r="B5360" s="634">
        <v>2.7087277715100129</v>
      </c>
    </row>
    <row r="5361" spans="1:2">
      <c r="A5361" s="605">
        <v>4227</v>
      </c>
      <c r="B5361" s="634">
        <v>1.080006416277314</v>
      </c>
    </row>
    <row r="5362" spans="1:2">
      <c r="A5362" s="605">
        <v>4228</v>
      </c>
      <c r="B5362" s="634">
        <v>61.648768440113052</v>
      </c>
    </row>
    <row r="5363" spans="1:2">
      <c r="A5363" s="605">
        <v>4229</v>
      </c>
      <c r="B5363" s="634">
        <v>-98.842165210482463</v>
      </c>
    </row>
    <row r="5364" spans="1:2">
      <c r="A5364" s="605">
        <v>4230</v>
      </c>
      <c r="B5364" s="634">
        <v>78.850067996260933</v>
      </c>
    </row>
    <row r="5365" spans="1:2">
      <c r="A5365" s="605">
        <v>4231</v>
      </c>
      <c r="B5365" s="634">
        <v>11.113528353301717</v>
      </c>
    </row>
    <row r="5366" spans="1:2">
      <c r="A5366" s="605">
        <v>4232</v>
      </c>
      <c r="B5366" s="634">
        <v>29.259504164568952</v>
      </c>
    </row>
    <row r="5367" spans="1:2">
      <c r="A5367" s="605">
        <v>4233</v>
      </c>
      <c r="B5367" s="634">
        <v>-252.27182015121784</v>
      </c>
    </row>
    <row r="5368" spans="1:2">
      <c r="A5368" s="605">
        <v>4234</v>
      </c>
      <c r="B5368" s="634">
        <v>57.461856157430887</v>
      </c>
    </row>
    <row r="5369" spans="1:2">
      <c r="A5369" s="605">
        <v>4235</v>
      </c>
      <c r="B5369" s="634">
        <v>47.917513143533</v>
      </c>
    </row>
    <row r="5370" spans="1:2">
      <c r="A5370" s="605">
        <v>4236</v>
      </c>
      <c r="B5370" s="634">
        <v>-111.66562765687722</v>
      </c>
    </row>
    <row r="5371" spans="1:2">
      <c r="A5371" s="605">
        <v>4237</v>
      </c>
      <c r="B5371" s="634">
        <v>44.637267465611075</v>
      </c>
    </row>
    <row r="5372" spans="1:2">
      <c r="A5372" s="605">
        <v>4238</v>
      </c>
      <c r="B5372" s="634">
        <v>-184.3650293331433</v>
      </c>
    </row>
    <row r="5373" spans="1:2">
      <c r="A5373" s="605">
        <v>4239</v>
      </c>
      <c r="B5373" s="634">
        <v>-71.246162728004336</v>
      </c>
    </row>
    <row r="5374" spans="1:2">
      <c r="A5374" s="605">
        <v>4240</v>
      </c>
      <c r="B5374" s="634">
        <v>-11.207857045774659</v>
      </c>
    </row>
    <row r="5375" spans="1:2">
      <c r="A5375" s="605">
        <v>4241</v>
      </c>
      <c r="B5375" s="634">
        <v>89.923325665682512</v>
      </c>
    </row>
    <row r="5376" spans="1:2">
      <c r="A5376" s="605">
        <v>4242</v>
      </c>
      <c r="B5376" s="634">
        <v>11.440857079178059</v>
      </c>
    </row>
    <row r="5377" spans="1:2">
      <c r="A5377" s="605">
        <v>4243</v>
      </c>
      <c r="B5377" s="634">
        <v>18.150742941721461</v>
      </c>
    </row>
    <row r="5378" spans="1:2">
      <c r="A5378" s="605">
        <v>4244</v>
      </c>
      <c r="B5378" s="634">
        <v>-26.347823499888861</v>
      </c>
    </row>
    <row r="5379" spans="1:2">
      <c r="A5379" s="605">
        <v>4245</v>
      </c>
      <c r="B5379" s="634">
        <v>-26.19467316648182</v>
      </c>
    </row>
    <row r="5380" spans="1:2">
      <c r="A5380" s="605">
        <v>4246</v>
      </c>
      <c r="B5380" s="634">
        <v>-14.49238064546104</v>
      </c>
    </row>
    <row r="5381" spans="1:2">
      <c r="A5381" s="605">
        <v>4247</v>
      </c>
      <c r="B5381" s="634">
        <v>78.55860127873585</v>
      </c>
    </row>
    <row r="5382" spans="1:2">
      <c r="A5382" s="605">
        <v>4248</v>
      </c>
      <c r="B5382" s="634">
        <v>58.049219947304678</v>
      </c>
    </row>
    <row r="5383" spans="1:2">
      <c r="A5383" s="605">
        <v>4249</v>
      </c>
      <c r="B5383" s="634">
        <v>32.71254433416884</v>
      </c>
    </row>
    <row r="5384" spans="1:2">
      <c r="A5384" s="605">
        <v>4250</v>
      </c>
      <c r="B5384" s="634">
        <v>46.752491414255729</v>
      </c>
    </row>
    <row r="5385" spans="1:2">
      <c r="A5385" s="605">
        <v>4251</v>
      </c>
      <c r="B5385" s="634">
        <v>-18.581905222258385</v>
      </c>
    </row>
    <row r="5386" spans="1:2">
      <c r="A5386" s="605">
        <v>4252</v>
      </c>
      <c r="B5386" s="634">
        <v>-25.481979179809855</v>
      </c>
    </row>
    <row r="5387" spans="1:2">
      <c r="A5387" s="605">
        <v>4253</v>
      </c>
      <c r="B5387" s="634">
        <v>-53.953125159708136</v>
      </c>
    </row>
    <row r="5388" spans="1:2">
      <c r="A5388" s="605">
        <v>4254</v>
      </c>
      <c r="B5388" s="634">
        <v>-12.622268391772394</v>
      </c>
    </row>
    <row r="5389" spans="1:2">
      <c r="A5389" s="605">
        <v>4255</v>
      </c>
      <c r="B5389" s="634">
        <v>1.0384544431372831</v>
      </c>
    </row>
    <row r="5390" spans="1:2">
      <c r="A5390" s="605">
        <v>4256</v>
      </c>
      <c r="B5390" s="634">
        <v>53.714080534000644</v>
      </c>
    </row>
    <row r="5391" spans="1:2">
      <c r="A5391" s="605">
        <v>4257</v>
      </c>
      <c r="B5391" s="634">
        <v>19.22023186049762</v>
      </c>
    </row>
    <row r="5392" spans="1:2">
      <c r="A5392" s="605">
        <v>4258</v>
      </c>
      <c r="B5392" s="634">
        <v>60.906486342672466</v>
      </c>
    </row>
    <row r="5393" spans="1:2">
      <c r="A5393" s="605">
        <v>4259</v>
      </c>
      <c r="B5393" s="634">
        <v>-37.111483003774694</v>
      </c>
    </row>
    <row r="5394" spans="1:2">
      <c r="A5394" s="605">
        <v>4260</v>
      </c>
      <c r="B5394" s="634">
        <v>-136.18777602091981</v>
      </c>
    </row>
    <row r="5395" spans="1:2">
      <c r="A5395" s="605">
        <v>4261</v>
      </c>
      <c r="B5395" s="634">
        <v>58.172388138027102</v>
      </c>
    </row>
    <row r="5396" spans="1:2">
      <c r="A5396" s="605">
        <v>4262</v>
      </c>
      <c r="B5396" s="634">
        <v>42.905350008246465</v>
      </c>
    </row>
    <row r="5397" spans="1:2">
      <c r="A5397" s="605">
        <v>4263</v>
      </c>
      <c r="B5397" s="634">
        <v>-33.479718273463746</v>
      </c>
    </row>
    <row r="5398" spans="1:2">
      <c r="A5398" s="605">
        <v>4264</v>
      </c>
      <c r="B5398" s="634">
        <v>49.909930379420189</v>
      </c>
    </row>
    <row r="5399" spans="1:2">
      <c r="A5399" s="605">
        <v>4265</v>
      </c>
      <c r="B5399" s="634">
        <v>22.96419722784961</v>
      </c>
    </row>
    <row r="5400" spans="1:2">
      <c r="A5400" s="605">
        <v>4266</v>
      </c>
      <c r="B5400" s="634">
        <v>77.890185796088346</v>
      </c>
    </row>
    <row r="5401" spans="1:2">
      <c r="A5401" s="605">
        <v>4267</v>
      </c>
      <c r="B5401" s="634">
        <v>-162.4202086706614</v>
      </c>
    </row>
    <row r="5402" spans="1:2">
      <c r="A5402" s="605">
        <v>4268</v>
      </c>
      <c r="B5402" s="634">
        <v>29.59761684866217</v>
      </c>
    </row>
    <row r="5403" spans="1:2">
      <c r="A5403" s="605">
        <v>4269</v>
      </c>
      <c r="B5403" s="634">
        <v>0.85184319572857703</v>
      </c>
    </row>
    <row r="5404" spans="1:2">
      <c r="A5404" s="605">
        <v>4270</v>
      </c>
      <c r="B5404" s="634">
        <v>70.219728216816847</v>
      </c>
    </row>
    <row r="5405" spans="1:2">
      <c r="A5405" s="605">
        <v>4271</v>
      </c>
      <c r="B5405" s="634">
        <v>-17.248830084996641</v>
      </c>
    </row>
    <row r="5406" spans="1:2">
      <c r="A5406" s="605">
        <v>4272</v>
      </c>
      <c r="B5406" s="634">
        <v>44.839427849931184</v>
      </c>
    </row>
    <row r="5407" spans="1:2">
      <c r="A5407" s="605">
        <v>4273</v>
      </c>
      <c r="B5407" s="634">
        <v>49.89331776994041</v>
      </c>
    </row>
    <row r="5408" spans="1:2">
      <c r="A5408" s="605">
        <v>4274</v>
      </c>
      <c r="B5408" s="634">
        <v>-5.8813572702789969</v>
      </c>
    </row>
    <row r="5409" spans="1:2">
      <c r="A5409" s="605">
        <v>4275</v>
      </c>
      <c r="B5409" s="634">
        <v>27.117995922049005</v>
      </c>
    </row>
    <row r="5410" spans="1:2">
      <c r="A5410" s="605">
        <v>4276</v>
      </c>
      <c r="B5410" s="634">
        <v>17.875223456719013</v>
      </c>
    </row>
    <row r="5411" spans="1:2">
      <c r="A5411" s="605">
        <v>4277</v>
      </c>
      <c r="B5411" s="634">
        <v>95.337567686550585</v>
      </c>
    </row>
    <row r="5412" spans="1:2">
      <c r="A5412" s="605">
        <v>4278</v>
      </c>
      <c r="B5412" s="634">
        <v>-59.806596251662725</v>
      </c>
    </row>
    <row r="5413" spans="1:2">
      <c r="A5413" s="605">
        <v>4279</v>
      </c>
      <c r="B5413" s="634">
        <v>37.882442660228755</v>
      </c>
    </row>
    <row r="5414" spans="1:2">
      <c r="A5414" s="605">
        <v>4280</v>
      </c>
      <c r="B5414" s="634">
        <v>42.505352160975832</v>
      </c>
    </row>
    <row r="5415" spans="1:2">
      <c r="A5415" s="605">
        <v>4281</v>
      </c>
      <c r="B5415" s="634">
        <v>34.709872328710901</v>
      </c>
    </row>
    <row r="5416" spans="1:2">
      <c r="A5416" s="605">
        <v>4282</v>
      </c>
      <c r="B5416" s="634">
        <v>-23.88546500944544</v>
      </c>
    </row>
    <row r="5417" spans="1:2">
      <c r="A5417" s="605">
        <v>4283</v>
      </c>
      <c r="B5417" s="634">
        <v>112.56795177693429</v>
      </c>
    </row>
    <row r="5418" spans="1:2">
      <c r="A5418" s="605">
        <v>4284</v>
      </c>
      <c r="B5418" s="634">
        <v>72.825610614961178</v>
      </c>
    </row>
    <row r="5419" spans="1:2">
      <c r="A5419" s="605">
        <v>4285</v>
      </c>
      <c r="B5419" s="634">
        <v>36.166316359105878</v>
      </c>
    </row>
    <row r="5420" spans="1:2">
      <c r="A5420" s="605">
        <v>4286</v>
      </c>
      <c r="B5420" s="634">
        <v>74.418503161493305</v>
      </c>
    </row>
    <row r="5421" spans="1:2">
      <c r="A5421" s="605">
        <v>4287</v>
      </c>
      <c r="B5421" s="634">
        <v>-18.210953184679624</v>
      </c>
    </row>
    <row r="5422" spans="1:2">
      <c r="A5422" s="605">
        <v>4288</v>
      </c>
      <c r="B5422" s="634">
        <v>-83.894532294422604</v>
      </c>
    </row>
    <row r="5423" spans="1:2">
      <c r="A5423" s="605">
        <v>4289</v>
      </c>
      <c r="B5423" s="634">
        <v>60.400771063502972</v>
      </c>
    </row>
    <row r="5424" spans="1:2">
      <c r="A5424" s="605">
        <v>4290</v>
      </c>
      <c r="B5424" s="634">
        <v>36.142286190005763</v>
      </c>
    </row>
    <row r="5425" spans="1:2">
      <c r="A5425" s="605">
        <v>4291</v>
      </c>
      <c r="B5425" s="634">
        <v>59.409755334545608</v>
      </c>
    </row>
    <row r="5426" spans="1:2">
      <c r="A5426" s="605">
        <v>4292</v>
      </c>
      <c r="B5426" s="634">
        <v>77.713021877694899</v>
      </c>
    </row>
    <row r="5427" spans="1:2">
      <c r="A5427" s="605">
        <v>4293</v>
      </c>
      <c r="B5427" s="634">
        <v>63.580786980912244</v>
      </c>
    </row>
    <row r="5428" spans="1:2">
      <c r="A5428" s="605">
        <v>4294</v>
      </c>
      <c r="B5428" s="634">
        <v>33.33955613591921</v>
      </c>
    </row>
    <row r="5429" spans="1:2">
      <c r="A5429" s="605">
        <v>4295</v>
      </c>
      <c r="B5429" s="634">
        <v>86.856400837519288</v>
      </c>
    </row>
    <row r="5430" spans="1:2">
      <c r="A5430" s="605">
        <v>4296</v>
      </c>
      <c r="B5430" s="634">
        <v>53.38221076123412</v>
      </c>
    </row>
    <row r="5431" spans="1:2">
      <c r="A5431" s="605">
        <v>4297</v>
      </c>
      <c r="B5431" s="634">
        <v>-41.688775029248546</v>
      </c>
    </row>
    <row r="5432" spans="1:2">
      <c r="A5432" s="605">
        <v>4298</v>
      </c>
      <c r="B5432" s="634">
        <v>103.1948199792236</v>
      </c>
    </row>
    <row r="5433" spans="1:2">
      <c r="A5433" s="605">
        <v>4299</v>
      </c>
      <c r="B5433" s="634">
        <v>22.02681462520583</v>
      </c>
    </row>
    <row r="5434" spans="1:2">
      <c r="A5434" s="605">
        <v>4300</v>
      </c>
      <c r="B5434" s="634">
        <v>30.681115345106079</v>
      </c>
    </row>
    <row r="5435" spans="1:2">
      <c r="A5435" s="605">
        <v>4301</v>
      </c>
      <c r="B5435" s="634">
        <v>43.184966364097512</v>
      </c>
    </row>
    <row r="5436" spans="1:2">
      <c r="A5436" s="605">
        <v>4302</v>
      </c>
      <c r="B5436" s="634">
        <v>45.414062908679192</v>
      </c>
    </row>
    <row r="5437" spans="1:2">
      <c r="A5437" s="605">
        <v>4303</v>
      </c>
      <c r="B5437" s="634">
        <v>28.830610335308791</v>
      </c>
    </row>
    <row r="5438" spans="1:2">
      <c r="A5438" s="605">
        <v>4304</v>
      </c>
      <c r="B5438" s="634">
        <v>22.958682154953834</v>
      </c>
    </row>
    <row r="5439" spans="1:2">
      <c r="A5439" s="605">
        <v>4305</v>
      </c>
      <c r="B5439" s="634">
        <v>84.201503597528401</v>
      </c>
    </row>
    <row r="5440" spans="1:2">
      <c r="A5440" s="605">
        <v>4306</v>
      </c>
      <c r="B5440" s="634">
        <v>72.309601438713102</v>
      </c>
    </row>
    <row r="5441" spans="1:2">
      <c r="A5441" s="605">
        <v>4307</v>
      </c>
      <c r="B5441" s="634">
        <v>44.311467979862449</v>
      </c>
    </row>
    <row r="5442" spans="1:2">
      <c r="A5442" s="605">
        <v>4308</v>
      </c>
      <c r="B5442" s="634">
        <v>54.99841945450126</v>
      </c>
    </row>
    <row r="5443" spans="1:2">
      <c r="A5443" s="605">
        <v>4309</v>
      </c>
      <c r="B5443" s="634">
        <v>-81.160654376796728</v>
      </c>
    </row>
    <row r="5444" spans="1:2">
      <c r="A5444" s="605">
        <v>4310</v>
      </c>
      <c r="B5444" s="634">
        <v>1.7596198501369429</v>
      </c>
    </row>
    <row r="5445" spans="1:2">
      <c r="A5445" s="605">
        <v>4311</v>
      </c>
      <c r="B5445" s="634">
        <v>57.612824027306075</v>
      </c>
    </row>
    <row r="5446" spans="1:2">
      <c r="A5446" s="605">
        <v>4312</v>
      </c>
      <c r="B5446" s="634">
        <v>-30.869454778537985</v>
      </c>
    </row>
    <row r="5447" spans="1:2">
      <c r="A5447" s="605">
        <v>4313</v>
      </c>
      <c r="B5447" s="634">
        <v>-111.8627647081147</v>
      </c>
    </row>
    <row r="5448" spans="1:2">
      <c r="A5448" s="605">
        <v>4314</v>
      </c>
      <c r="B5448" s="634">
        <v>-19.145116524928397</v>
      </c>
    </row>
    <row r="5449" spans="1:2">
      <c r="A5449" s="605">
        <v>4315</v>
      </c>
      <c r="B5449" s="634">
        <v>96.919654895342234</v>
      </c>
    </row>
    <row r="5450" spans="1:2">
      <c r="A5450" s="605">
        <v>4316</v>
      </c>
      <c r="B5450" s="634">
        <v>76.409891772884762</v>
      </c>
    </row>
    <row r="5451" spans="1:2">
      <c r="A5451" s="605">
        <v>4317</v>
      </c>
      <c r="B5451" s="634">
        <v>-72.456918009662161</v>
      </c>
    </row>
    <row r="5452" spans="1:2">
      <c r="A5452" s="605">
        <v>4318</v>
      </c>
      <c r="B5452" s="634">
        <v>51.667239577698155</v>
      </c>
    </row>
    <row r="5453" spans="1:2">
      <c r="A5453" s="605">
        <v>4319</v>
      </c>
      <c r="B5453" s="634">
        <v>16.421572088806656</v>
      </c>
    </row>
    <row r="5454" spans="1:2">
      <c r="A5454" s="605">
        <v>4320</v>
      </c>
      <c r="B5454" s="634">
        <v>-241.12516203846707</v>
      </c>
    </row>
    <row r="5455" spans="1:2">
      <c r="A5455" s="605">
        <v>4321</v>
      </c>
      <c r="B5455" s="634">
        <v>-44.878237860112023</v>
      </c>
    </row>
    <row r="5456" spans="1:2">
      <c r="A5456" s="605">
        <v>4322</v>
      </c>
      <c r="B5456" s="634">
        <v>23.22521611754425</v>
      </c>
    </row>
    <row r="5457" spans="1:2">
      <c r="A5457" s="605">
        <v>4323</v>
      </c>
      <c r="B5457" s="634">
        <v>-47.459445248383005</v>
      </c>
    </row>
    <row r="5458" spans="1:2">
      <c r="A5458" s="605">
        <v>4324</v>
      </c>
      <c r="B5458" s="634">
        <v>84.059064104377185</v>
      </c>
    </row>
    <row r="5459" spans="1:2">
      <c r="A5459" s="605">
        <v>4325</v>
      </c>
      <c r="B5459" s="634">
        <v>50.230219677666696</v>
      </c>
    </row>
    <row r="5460" spans="1:2">
      <c r="A5460" s="605">
        <v>4326</v>
      </c>
      <c r="B5460" s="634">
        <v>95.458448642412833</v>
      </c>
    </row>
    <row r="5461" spans="1:2">
      <c r="A5461" s="605">
        <v>4327</v>
      </c>
      <c r="B5461" s="634">
        <v>7.2694562035482448</v>
      </c>
    </row>
    <row r="5462" spans="1:2">
      <c r="A5462" s="605">
        <v>4328</v>
      </c>
      <c r="B5462" s="634">
        <v>30.586446955826858</v>
      </c>
    </row>
    <row r="5463" spans="1:2">
      <c r="A5463" s="605">
        <v>4329</v>
      </c>
      <c r="B5463" s="634">
        <v>61.258805105557443</v>
      </c>
    </row>
    <row r="5464" spans="1:2">
      <c r="A5464" s="605">
        <v>4330</v>
      </c>
      <c r="B5464" s="634">
        <v>9.6054004370870274</v>
      </c>
    </row>
    <row r="5465" spans="1:2">
      <c r="A5465" s="605">
        <v>4331</v>
      </c>
      <c r="B5465" s="634">
        <v>37.209067419565933</v>
      </c>
    </row>
    <row r="5466" spans="1:2">
      <c r="A5466" s="605">
        <v>4332</v>
      </c>
      <c r="B5466" s="634">
        <v>8.2379541582107407</v>
      </c>
    </row>
    <row r="5467" spans="1:2">
      <c r="A5467" s="605">
        <v>4333</v>
      </c>
      <c r="B5467" s="634">
        <v>-270.5544688638725</v>
      </c>
    </row>
    <row r="5468" spans="1:2">
      <c r="A5468" s="605">
        <v>4334</v>
      </c>
      <c r="B5468" s="634">
        <v>-6.8209650595078699</v>
      </c>
    </row>
    <row r="5469" spans="1:2">
      <c r="A5469" s="605">
        <v>4335</v>
      </c>
      <c r="B5469" s="634">
        <v>57.430560386940883</v>
      </c>
    </row>
    <row r="5470" spans="1:2">
      <c r="A5470" s="605">
        <v>4336</v>
      </c>
      <c r="B5470" s="634">
        <v>70.895402709870268</v>
      </c>
    </row>
    <row r="5471" spans="1:2">
      <c r="A5471" s="605">
        <v>4337</v>
      </c>
      <c r="B5471" s="634">
        <v>-34.173632571380438</v>
      </c>
    </row>
    <row r="5472" spans="1:2">
      <c r="A5472" s="605">
        <v>4338</v>
      </c>
      <c r="B5472" s="634">
        <v>59.213312386341968</v>
      </c>
    </row>
    <row r="5473" spans="1:2">
      <c r="A5473" s="605">
        <v>4339</v>
      </c>
      <c r="B5473" s="634">
        <v>-34.347093776820799</v>
      </c>
    </row>
    <row r="5474" spans="1:2">
      <c r="A5474" s="605">
        <v>4340</v>
      </c>
      <c r="B5474" s="634">
        <v>39.017925863981581</v>
      </c>
    </row>
    <row r="5475" spans="1:2">
      <c r="A5475" s="605">
        <v>4341</v>
      </c>
      <c r="B5475" s="634">
        <v>19.512732050541302</v>
      </c>
    </row>
    <row r="5476" spans="1:2">
      <c r="A5476" s="605">
        <v>4342</v>
      </c>
      <c r="B5476" s="634">
        <v>-25.401212270808117</v>
      </c>
    </row>
    <row r="5477" spans="1:2">
      <c r="A5477" s="605">
        <v>4343</v>
      </c>
      <c r="B5477" s="634">
        <v>43.211165682061306</v>
      </c>
    </row>
    <row r="5478" spans="1:2">
      <c r="A5478" s="605">
        <v>4344</v>
      </c>
      <c r="B5478" s="634">
        <v>50.939280244930842</v>
      </c>
    </row>
    <row r="5479" spans="1:2">
      <c r="A5479" s="605">
        <v>4345</v>
      </c>
      <c r="B5479" s="634">
        <v>9.7271357829761342</v>
      </c>
    </row>
    <row r="5480" spans="1:2">
      <c r="A5480" s="605">
        <v>4346</v>
      </c>
      <c r="B5480" s="634">
        <v>33.144773122446537</v>
      </c>
    </row>
    <row r="5481" spans="1:2">
      <c r="A5481" s="605">
        <v>4347</v>
      </c>
      <c r="B5481" s="634">
        <v>-34.065333048307195</v>
      </c>
    </row>
    <row r="5482" spans="1:2">
      <c r="A5482" s="605">
        <v>4348</v>
      </c>
      <c r="B5482" s="634">
        <v>54.398782886069526</v>
      </c>
    </row>
    <row r="5483" spans="1:2">
      <c r="A5483" s="605">
        <v>4349</v>
      </c>
      <c r="B5483" s="634">
        <v>59.794646087768641</v>
      </c>
    </row>
    <row r="5484" spans="1:2">
      <c r="A5484" s="605">
        <v>4350</v>
      </c>
      <c r="B5484" s="634">
        <v>56.751023835852394</v>
      </c>
    </row>
    <row r="5485" spans="1:2">
      <c r="A5485" s="605">
        <v>4351</v>
      </c>
      <c r="B5485" s="634">
        <v>71.132985014709462</v>
      </c>
    </row>
    <row r="5486" spans="1:2">
      <c r="A5486" s="605">
        <v>4352</v>
      </c>
      <c r="B5486" s="634">
        <v>-96.167849017325508</v>
      </c>
    </row>
    <row r="5487" spans="1:2">
      <c r="A5487" s="605">
        <v>4353</v>
      </c>
      <c r="B5487" s="634">
        <v>-58.121502319986405</v>
      </c>
    </row>
    <row r="5488" spans="1:2">
      <c r="A5488" s="605">
        <v>4354</v>
      </c>
      <c r="B5488" s="634">
        <v>39.299811829386016</v>
      </c>
    </row>
    <row r="5489" spans="1:2">
      <c r="A5489" s="605">
        <v>4355</v>
      </c>
      <c r="B5489" s="634">
        <v>29.722120403104199</v>
      </c>
    </row>
    <row r="5490" spans="1:2">
      <c r="A5490" s="605">
        <v>4356</v>
      </c>
      <c r="B5490" s="634">
        <v>-23.327973817212552</v>
      </c>
    </row>
    <row r="5491" spans="1:2">
      <c r="A5491" s="605">
        <v>4357</v>
      </c>
      <c r="B5491" s="634">
        <v>47.025387243433357</v>
      </c>
    </row>
    <row r="5492" spans="1:2">
      <c r="A5492" s="605">
        <v>4358</v>
      </c>
      <c r="B5492" s="634">
        <v>-82.303286685035332</v>
      </c>
    </row>
    <row r="5493" spans="1:2">
      <c r="A5493" s="605">
        <v>4359</v>
      </c>
      <c r="B5493" s="634">
        <v>41.397230785097385</v>
      </c>
    </row>
    <row r="5494" spans="1:2">
      <c r="A5494" s="605">
        <v>4360</v>
      </c>
      <c r="B5494" s="634">
        <v>36.060954043884834</v>
      </c>
    </row>
    <row r="5495" spans="1:2">
      <c r="A5495" s="605">
        <v>4361</v>
      </c>
      <c r="B5495" s="634">
        <v>-38.080636475695684</v>
      </c>
    </row>
    <row r="5496" spans="1:2">
      <c r="A5496" s="605">
        <v>4362</v>
      </c>
      <c r="B5496" s="634">
        <v>84.518298517132308</v>
      </c>
    </row>
    <row r="5497" spans="1:2">
      <c r="A5497" s="605">
        <v>4363</v>
      </c>
      <c r="B5497" s="634">
        <v>75.022247970370856</v>
      </c>
    </row>
    <row r="5498" spans="1:2">
      <c r="A5498" s="605">
        <v>4364</v>
      </c>
      <c r="B5498" s="634">
        <v>-46.558103901197612</v>
      </c>
    </row>
    <row r="5499" spans="1:2">
      <c r="A5499" s="605">
        <v>4365</v>
      </c>
      <c r="B5499" s="634">
        <v>51.304141943917273</v>
      </c>
    </row>
    <row r="5500" spans="1:2">
      <c r="A5500" s="605">
        <v>4366</v>
      </c>
      <c r="B5500" s="634">
        <v>21.398080081027913</v>
      </c>
    </row>
    <row r="5501" spans="1:2">
      <c r="A5501" s="605">
        <v>4367</v>
      </c>
      <c r="B5501" s="634">
        <v>68.012887510226108</v>
      </c>
    </row>
    <row r="5502" spans="1:2">
      <c r="A5502" s="605">
        <v>4368</v>
      </c>
      <c r="B5502" s="634">
        <v>-9.6168760708896741</v>
      </c>
    </row>
    <row r="5503" spans="1:2">
      <c r="A5503" s="605">
        <v>4369</v>
      </c>
      <c r="B5503" s="634">
        <v>40.181316032931193</v>
      </c>
    </row>
    <row r="5504" spans="1:2">
      <c r="A5504" s="605">
        <v>4370</v>
      </c>
      <c r="B5504" s="634">
        <v>7.2374495088018165</v>
      </c>
    </row>
    <row r="5505" spans="1:2">
      <c r="A5505" s="605">
        <v>4371</v>
      </c>
      <c r="B5505" s="634">
        <v>13.904719082856872</v>
      </c>
    </row>
    <row r="5506" spans="1:2">
      <c r="A5506" s="605">
        <v>4372</v>
      </c>
      <c r="B5506" s="634">
        <v>28.720093193290865</v>
      </c>
    </row>
    <row r="5507" spans="1:2">
      <c r="A5507" s="605">
        <v>4373</v>
      </c>
      <c r="B5507" s="634">
        <v>22.36025385231531</v>
      </c>
    </row>
    <row r="5508" spans="1:2">
      <c r="A5508" s="605">
        <v>4374</v>
      </c>
      <c r="B5508" s="634">
        <v>59.580742016387219</v>
      </c>
    </row>
    <row r="5509" spans="1:2">
      <c r="A5509" s="605">
        <v>4375</v>
      </c>
      <c r="B5509" s="634">
        <v>28.544271060736804</v>
      </c>
    </row>
    <row r="5510" spans="1:2">
      <c r="A5510" s="605">
        <v>4376</v>
      </c>
      <c r="B5510" s="634">
        <v>-54.919286739273247</v>
      </c>
    </row>
    <row r="5511" spans="1:2">
      <c r="A5511" s="605">
        <v>4377</v>
      </c>
      <c r="B5511" s="634">
        <v>-163.84850496011717</v>
      </c>
    </row>
    <row r="5512" spans="1:2">
      <c r="A5512" s="605">
        <v>4378</v>
      </c>
      <c r="B5512" s="634">
        <v>-5.4704071809000538</v>
      </c>
    </row>
    <row r="5513" spans="1:2">
      <c r="A5513" s="605">
        <v>4379</v>
      </c>
      <c r="B5513" s="634">
        <v>23.245007125668081</v>
      </c>
    </row>
    <row r="5514" spans="1:2">
      <c r="A5514" s="605">
        <v>4380</v>
      </c>
      <c r="B5514" s="634">
        <v>-17.860028154800588</v>
      </c>
    </row>
    <row r="5515" spans="1:2">
      <c r="A5515" s="605">
        <v>4381</v>
      </c>
      <c r="B5515" s="634">
        <v>44.400280063769372</v>
      </c>
    </row>
    <row r="5516" spans="1:2">
      <c r="A5516" s="605">
        <v>4382</v>
      </c>
      <c r="B5516" s="634">
        <v>-42.793370296823213</v>
      </c>
    </row>
    <row r="5517" spans="1:2">
      <c r="A5517" s="605">
        <v>4383</v>
      </c>
      <c r="B5517" s="634">
        <v>34.731140602153403</v>
      </c>
    </row>
    <row r="5518" spans="1:2">
      <c r="A5518" s="605">
        <v>4384</v>
      </c>
      <c r="B5518" s="634">
        <v>53.633050970025579</v>
      </c>
    </row>
    <row r="5519" spans="1:2">
      <c r="A5519" s="605">
        <v>4385</v>
      </c>
      <c r="B5519" s="634">
        <v>32.218970910382339</v>
      </c>
    </row>
    <row r="5520" spans="1:2">
      <c r="A5520" s="605">
        <v>4386</v>
      </c>
      <c r="B5520" s="634">
        <v>3.4269280303410596</v>
      </c>
    </row>
    <row r="5521" spans="1:2">
      <c r="A5521" s="605">
        <v>4387</v>
      </c>
      <c r="B5521" s="634">
        <v>82.769872726726959</v>
      </c>
    </row>
    <row r="5522" spans="1:2">
      <c r="A5522" s="605">
        <v>4388</v>
      </c>
      <c r="B5522" s="634">
        <v>23.708089757961361</v>
      </c>
    </row>
    <row r="5523" spans="1:2">
      <c r="A5523" s="605">
        <v>4389</v>
      </c>
      <c r="B5523" s="634">
        <v>-10.113598735265356</v>
      </c>
    </row>
    <row r="5524" spans="1:2">
      <c r="A5524" s="605">
        <v>4390</v>
      </c>
      <c r="B5524" s="634">
        <v>40.631294672042692</v>
      </c>
    </row>
    <row r="5525" spans="1:2">
      <c r="A5525" s="605">
        <v>4391</v>
      </c>
      <c r="B5525" s="634">
        <v>50.417097212729239</v>
      </c>
    </row>
    <row r="5526" spans="1:2">
      <c r="A5526" s="605">
        <v>4392</v>
      </c>
      <c r="B5526" s="634">
        <v>54.500940234289686</v>
      </c>
    </row>
    <row r="5527" spans="1:2">
      <c r="A5527" s="605">
        <v>4393</v>
      </c>
      <c r="B5527" s="634">
        <v>33.518924771492422</v>
      </c>
    </row>
    <row r="5528" spans="1:2">
      <c r="A5528" s="605">
        <v>4394</v>
      </c>
      <c r="B5528" s="634">
        <v>53.193801212451632</v>
      </c>
    </row>
    <row r="5529" spans="1:2">
      <c r="A5529" s="605">
        <v>4395</v>
      </c>
      <c r="B5529" s="634">
        <v>62.939206836096581</v>
      </c>
    </row>
    <row r="5530" spans="1:2">
      <c r="A5530" s="605">
        <v>4396</v>
      </c>
      <c r="B5530" s="634">
        <v>4.1949612592228362</v>
      </c>
    </row>
    <row r="5531" spans="1:2">
      <c r="A5531" s="605">
        <v>4397</v>
      </c>
      <c r="B5531" s="634">
        <v>23.525601141229274</v>
      </c>
    </row>
    <row r="5532" spans="1:2">
      <c r="A5532" s="605">
        <v>4398</v>
      </c>
      <c r="B5532" s="634">
        <v>-6.2652146260770962</v>
      </c>
    </row>
    <row r="5533" spans="1:2">
      <c r="A5533" s="605">
        <v>4399</v>
      </c>
      <c r="B5533" s="634">
        <v>22.102535516119303</v>
      </c>
    </row>
    <row r="5534" spans="1:2">
      <c r="A5534" s="605">
        <v>4400</v>
      </c>
      <c r="B5534" s="634">
        <v>21.31658917359367</v>
      </c>
    </row>
    <row r="5535" spans="1:2">
      <c r="A5535" s="605">
        <v>4401</v>
      </c>
      <c r="B5535" s="634">
        <v>-86.807593215348192</v>
      </c>
    </row>
    <row r="5536" spans="1:2">
      <c r="A5536" s="605">
        <v>4402</v>
      </c>
      <c r="B5536" s="634">
        <v>33.232003269561403</v>
      </c>
    </row>
    <row r="5537" spans="1:2">
      <c r="A5537" s="605">
        <v>4403</v>
      </c>
      <c r="B5537" s="634">
        <v>37.548412825161314</v>
      </c>
    </row>
    <row r="5538" spans="1:2">
      <c r="A5538" s="605">
        <v>4404</v>
      </c>
      <c r="B5538" s="634">
        <v>48.982369702904442</v>
      </c>
    </row>
    <row r="5539" spans="1:2">
      <c r="A5539" s="605">
        <v>4405</v>
      </c>
      <c r="B5539" s="634">
        <v>37.797179000854591</v>
      </c>
    </row>
    <row r="5540" spans="1:2">
      <c r="A5540" s="605">
        <v>4406</v>
      </c>
      <c r="B5540" s="634">
        <v>37.52961025094708</v>
      </c>
    </row>
    <row r="5541" spans="1:2">
      <c r="A5541" s="605">
        <v>4407</v>
      </c>
      <c r="B5541" s="634">
        <v>82.851839609218118</v>
      </c>
    </row>
    <row r="5542" spans="1:2">
      <c r="A5542" s="605">
        <v>4408</v>
      </c>
      <c r="B5542" s="634">
        <v>-4.2624247721444419</v>
      </c>
    </row>
    <row r="5543" spans="1:2">
      <c r="A5543" s="605">
        <v>4409</v>
      </c>
      <c r="B5543" s="634">
        <v>-20.295643074771235</v>
      </c>
    </row>
    <row r="5544" spans="1:2">
      <c r="A5544" s="605">
        <v>4410</v>
      </c>
      <c r="B5544" s="634">
        <v>9.6275905794947363</v>
      </c>
    </row>
    <row r="5545" spans="1:2">
      <c r="A5545" s="605">
        <v>4411</v>
      </c>
      <c r="B5545" s="634">
        <v>46.366404576917127</v>
      </c>
    </row>
    <row r="5546" spans="1:2">
      <c r="A5546" s="605">
        <v>4412</v>
      </c>
      <c r="B5546" s="634">
        <v>-66.227004724216712</v>
      </c>
    </row>
    <row r="5547" spans="1:2">
      <c r="A5547" s="605">
        <v>4413</v>
      </c>
      <c r="B5547" s="634">
        <v>23.614231924749703</v>
      </c>
    </row>
    <row r="5548" spans="1:2">
      <c r="A5548" s="605">
        <v>4414</v>
      </c>
      <c r="B5548" s="634">
        <v>33.946872422186942</v>
      </c>
    </row>
    <row r="5549" spans="1:2">
      <c r="A5549" s="605">
        <v>4415</v>
      </c>
      <c r="B5549" s="634">
        <v>47.051465231829347</v>
      </c>
    </row>
    <row r="5550" spans="1:2">
      <c r="A5550" s="605">
        <v>4416</v>
      </c>
      <c r="B5550" s="634">
        <v>-198.36573110947811</v>
      </c>
    </row>
    <row r="5551" spans="1:2">
      <c r="A5551" s="605">
        <v>4417</v>
      </c>
      <c r="B5551" s="634">
        <v>-21.839320462123098</v>
      </c>
    </row>
    <row r="5552" spans="1:2">
      <c r="A5552" s="605">
        <v>4418</v>
      </c>
      <c r="B5552" s="634">
        <v>-57.477427254076389</v>
      </c>
    </row>
    <row r="5553" spans="1:2">
      <c r="A5553" s="605">
        <v>4419</v>
      </c>
      <c r="B5553" s="634">
        <v>56.207808223111797</v>
      </c>
    </row>
    <row r="5554" spans="1:2">
      <c r="A5554" s="605">
        <v>4420</v>
      </c>
      <c r="B5554" s="634">
        <v>79.377632412759439</v>
      </c>
    </row>
    <row r="5555" spans="1:2">
      <c r="A5555" s="605">
        <v>4421</v>
      </c>
      <c r="B5555" s="634">
        <v>87.260657349572554</v>
      </c>
    </row>
    <row r="5556" spans="1:2">
      <c r="A5556" s="605">
        <v>4422</v>
      </c>
      <c r="B5556" s="634">
        <v>67.571640423638485</v>
      </c>
    </row>
    <row r="5557" spans="1:2">
      <c r="A5557" s="605">
        <v>4423</v>
      </c>
      <c r="B5557" s="634">
        <v>80.161382923669777</v>
      </c>
    </row>
    <row r="5558" spans="1:2">
      <c r="A5558" s="605">
        <v>4424</v>
      </c>
      <c r="B5558" s="634">
        <v>-35.657685902466923</v>
      </c>
    </row>
    <row r="5559" spans="1:2">
      <c r="A5559" s="605">
        <v>4425</v>
      </c>
      <c r="B5559" s="634">
        <v>101.15468079663437</v>
      </c>
    </row>
    <row r="5560" spans="1:2">
      <c r="A5560" s="605">
        <v>4426</v>
      </c>
      <c r="B5560" s="634">
        <v>58.628353658341652</v>
      </c>
    </row>
    <row r="5561" spans="1:2">
      <c r="A5561" s="605">
        <v>4427</v>
      </c>
      <c r="B5561" s="634">
        <v>-73.569836227172019</v>
      </c>
    </row>
    <row r="5562" spans="1:2">
      <c r="A5562" s="605">
        <v>4428</v>
      </c>
      <c r="B5562" s="634">
        <v>37.094059937460884</v>
      </c>
    </row>
    <row r="5563" spans="1:2">
      <c r="A5563" s="605">
        <v>4429</v>
      </c>
      <c r="B5563" s="634">
        <v>79.470528550447128</v>
      </c>
    </row>
    <row r="5564" spans="1:2">
      <c r="A5564" s="605">
        <v>4430</v>
      </c>
      <c r="B5564" s="634">
        <v>41.962423499834529</v>
      </c>
    </row>
    <row r="5565" spans="1:2">
      <c r="A5565" s="605">
        <v>4431</v>
      </c>
      <c r="B5565" s="634">
        <v>74.624634558704415</v>
      </c>
    </row>
    <row r="5566" spans="1:2">
      <c r="A5566" s="605">
        <v>4432</v>
      </c>
      <c r="B5566" s="634">
        <v>-145.33806047586245</v>
      </c>
    </row>
    <row r="5567" spans="1:2">
      <c r="A5567" s="605">
        <v>4433</v>
      </c>
      <c r="B5567" s="634">
        <v>42.970629576745274</v>
      </c>
    </row>
    <row r="5568" spans="1:2">
      <c r="A5568" s="605">
        <v>4434</v>
      </c>
      <c r="B5568" s="634">
        <v>-59.366358662844704</v>
      </c>
    </row>
    <row r="5569" spans="1:2">
      <c r="A5569" s="605">
        <v>4435</v>
      </c>
      <c r="B5569" s="634">
        <v>-111.9218303669155</v>
      </c>
    </row>
    <row r="5570" spans="1:2">
      <c r="A5570" s="605">
        <v>4436</v>
      </c>
      <c r="B5570" s="634">
        <v>47.262212333902767</v>
      </c>
    </row>
    <row r="5571" spans="1:2">
      <c r="A5571" s="605">
        <v>4437</v>
      </c>
      <c r="B5571" s="634">
        <v>81.289461666195066</v>
      </c>
    </row>
    <row r="5572" spans="1:2">
      <c r="A5572" s="605">
        <v>4438</v>
      </c>
      <c r="B5572" s="634">
        <v>48.064030526491997</v>
      </c>
    </row>
    <row r="5573" spans="1:2">
      <c r="A5573" s="605">
        <v>4439</v>
      </c>
      <c r="B5573" s="634">
        <v>18.712659926833993</v>
      </c>
    </row>
    <row r="5574" spans="1:2">
      <c r="A5574" s="605">
        <v>4440</v>
      </c>
      <c r="B5574" s="634">
        <v>81.950865592775941</v>
      </c>
    </row>
    <row r="5575" spans="1:2">
      <c r="A5575" s="605">
        <v>4441</v>
      </c>
      <c r="B5575" s="634">
        <v>36.192081906317071</v>
      </c>
    </row>
    <row r="5576" spans="1:2">
      <c r="A5576" s="605">
        <v>4442</v>
      </c>
      <c r="B5576" s="634">
        <v>-28.93469057763383</v>
      </c>
    </row>
    <row r="5577" spans="1:2">
      <c r="A5577" s="605">
        <v>4443</v>
      </c>
      <c r="B5577" s="634">
        <v>31.783135304369083</v>
      </c>
    </row>
    <row r="5578" spans="1:2">
      <c r="A5578" s="605">
        <v>4444</v>
      </c>
      <c r="B5578" s="634">
        <v>6.7670677081808748</v>
      </c>
    </row>
    <row r="5579" spans="1:2">
      <c r="A5579" s="605">
        <v>4445</v>
      </c>
      <c r="B5579" s="634">
        <v>90.245148506929581</v>
      </c>
    </row>
    <row r="5580" spans="1:2">
      <c r="A5580" s="605">
        <v>4446</v>
      </c>
      <c r="B5580" s="634">
        <v>-14.664812813609799</v>
      </c>
    </row>
    <row r="5581" spans="1:2">
      <c r="A5581" s="605">
        <v>4447</v>
      </c>
      <c r="B5581" s="634">
        <v>4.4046003811779855</v>
      </c>
    </row>
    <row r="5582" spans="1:2">
      <c r="A5582" s="605">
        <v>4448</v>
      </c>
      <c r="B5582" s="634">
        <v>48.012133690613098</v>
      </c>
    </row>
    <row r="5583" spans="1:2">
      <c r="A5583" s="605">
        <v>4449</v>
      </c>
      <c r="B5583" s="634">
        <v>5.7154470591589757</v>
      </c>
    </row>
    <row r="5584" spans="1:2">
      <c r="A5584" s="605">
        <v>4450</v>
      </c>
      <c r="B5584" s="634">
        <v>-3.9661865719214404</v>
      </c>
    </row>
    <row r="5585" spans="1:2">
      <c r="A5585" s="605">
        <v>4451</v>
      </c>
      <c r="B5585" s="634">
        <v>44.897963861104678</v>
      </c>
    </row>
    <row r="5586" spans="1:2">
      <c r="A5586" s="605">
        <v>4452</v>
      </c>
      <c r="B5586" s="634">
        <v>-56.506420698613525</v>
      </c>
    </row>
    <row r="5587" spans="1:2">
      <c r="A5587" s="605">
        <v>4453</v>
      </c>
      <c r="B5587" s="634">
        <v>-9.3779924375060943</v>
      </c>
    </row>
    <row r="5588" spans="1:2">
      <c r="A5588" s="605">
        <v>4454</v>
      </c>
      <c r="B5588" s="634">
        <v>110.14870506252709</v>
      </c>
    </row>
    <row r="5589" spans="1:2">
      <c r="A5589" s="605">
        <v>4455</v>
      </c>
      <c r="B5589" s="634">
        <v>-19.308767608840199</v>
      </c>
    </row>
    <row r="5590" spans="1:2">
      <c r="A5590" s="605">
        <v>4456</v>
      </c>
      <c r="B5590" s="634">
        <v>-5.1699295566974541</v>
      </c>
    </row>
    <row r="5591" spans="1:2">
      <c r="A5591" s="605">
        <v>4457</v>
      </c>
      <c r="B5591" s="634">
        <v>55.091341044333817</v>
      </c>
    </row>
    <row r="5592" spans="1:2">
      <c r="A5592" s="605">
        <v>4458</v>
      </c>
      <c r="B5592" s="634">
        <v>24.011456193586227</v>
      </c>
    </row>
    <row r="5593" spans="1:2">
      <c r="A5593" s="605">
        <v>4459</v>
      </c>
      <c r="B5593" s="634">
        <v>64.369895798275437</v>
      </c>
    </row>
    <row r="5594" spans="1:2">
      <c r="A5594" s="605">
        <v>4460</v>
      </c>
      <c r="B5594" s="634">
        <v>1.0800379686912009</v>
      </c>
    </row>
    <row r="5595" spans="1:2">
      <c r="A5595" s="605">
        <v>4461</v>
      </c>
      <c r="B5595" s="634">
        <v>59.231612440205666</v>
      </c>
    </row>
    <row r="5596" spans="1:2">
      <c r="A5596" s="605">
        <v>4462</v>
      </c>
      <c r="B5596" s="634">
        <v>31.95069686679463</v>
      </c>
    </row>
    <row r="5597" spans="1:2">
      <c r="A5597" s="605">
        <v>4463</v>
      </c>
      <c r="B5597" s="634">
        <v>-13.486411477416993</v>
      </c>
    </row>
    <row r="5598" spans="1:2">
      <c r="A5598" s="605">
        <v>4464</v>
      </c>
      <c r="B5598" s="634">
        <v>-72.459101171585232</v>
      </c>
    </row>
    <row r="5599" spans="1:2">
      <c r="A5599" s="605">
        <v>4465</v>
      </c>
      <c r="B5599" s="634">
        <v>65.300657095127363</v>
      </c>
    </row>
    <row r="5600" spans="1:2">
      <c r="A5600" s="605">
        <v>4466</v>
      </c>
      <c r="B5600" s="634">
        <v>47.342266992877143</v>
      </c>
    </row>
    <row r="5601" spans="1:2">
      <c r="A5601" s="605">
        <v>4467</v>
      </c>
      <c r="B5601" s="634">
        <v>37.037579454553509</v>
      </c>
    </row>
    <row r="5602" spans="1:2">
      <c r="A5602" s="605">
        <v>4468</v>
      </c>
      <c r="B5602" s="634">
        <v>4.1196191923896919</v>
      </c>
    </row>
    <row r="5603" spans="1:2">
      <c r="A5603" s="605">
        <v>4469</v>
      </c>
      <c r="B5603" s="634">
        <v>67.000862263837917</v>
      </c>
    </row>
    <row r="5604" spans="1:2">
      <c r="A5604" s="605">
        <v>4470</v>
      </c>
      <c r="B5604" s="634">
        <v>67.450066741495121</v>
      </c>
    </row>
    <row r="5605" spans="1:2">
      <c r="A5605" s="605">
        <v>4471</v>
      </c>
      <c r="B5605" s="634">
        <v>90.766001277489693</v>
      </c>
    </row>
    <row r="5606" spans="1:2">
      <c r="A5606" s="605">
        <v>4472</v>
      </c>
      <c r="B5606" s="634">
        <v>6.7601026928684007</v>
      </c>
    </row>
    <row r="5607" spans="1:2">
      <c r="A5607" s="605">
        <v>4473</v>
      </c>
      <c r="B5607" s="634">
        <v>54.162276936413093</v>
      </c>
    </row>
    <row r="5608" spans="1:2">
      <c r="A5608" s="605">
        <v>4474</v>
      </c>
      <c r="B5608" s="634">
        <v>-87.994909955840953</v>
      </c>
    </row>
    <row r="5609" spans="1:2">
      <c r="A5609" s="605">
        <v>4475</v>
      </c>
      <c r="B5609" s="634">
        <v>-12.329623781952122</v>
      </c>
    </row>
    <row r="5610" spans="1:2">
      <c r="A5610" s="605">
        <v>4476</v>
      </c>
      <c r="B5610" s="634">
        <v>95.232981282829826</v>
      </c>
    </row>
    <row r="5611" spans="1:2">
      <c r="A5611" s="605">
        <v>4477</v>
      </c>
      <c r="B5611" s="634">
        <v>-13.094553459269804</v>
      </c>
    </row>
    <row r="5612" spans="1:2">
      <c r="A5612" s="605">
        <v>4478</v>
      </c>
      <c r="B5612" s="634">
        <v>-14.413389986875885</v>
      </c>
    </row>
    <row r="5613" spans="1:2">
      <c r="A5613" s="605">
        <v>4479</v>
      </c>
      <c r="B5613" s="634">
        <v>-130.32727283057841</v>
      </c>
    </row>
    <row r="5614" spans="1:2">
      <c r="A5614" s="605">
        <v>4480</v>
      </c>
      <c r="B5614" s="634">
        <v>68.606108772606504</v>
      </c>
    </row>
    <row r="5615" spans="1:2">
      <c r="A5615" s="605">
        <v>4481</v>
      </c>
      <c r="B5615" s="634">
        <v>85.971350801626158</v>
      </c>
    </row>
    <row r="5616" spans="1:2">
      <c r="A5616" s="605">
        <v>4482</v>
      </c>
      <c r="B5616" s="634">
        <v>90.542578696130946</v>
      </c>
    </row>
    <row r="5617" spans="1:2">
      <c r="A5617" s="605">
        <v>4483</v>
      </c>
      <c r="B5617" s="634">
        <v>-11.999762152159803</v>
      </c>
    </row>
    <row r="5618" spans="1:2">
      <c r="A5618" s="605">
        <v>4484</v>
      </c>
      <c r="B5618" s="634">
        <v>91.790448547249042</v>
      </c>
    </row>
    <row r="5619" spans="1:2">
      <c r="A5619" s="605">
        <v>4485</v>
      </c>
      <c r="B5619" s="634">
        <v>62.349710661865878</v>
      </c>
    </row>
    <row r="5620" spans="1:2">
      <c r="A5620" s="605">
        <v>4486</v>
      </c>
      <c r="B5620" s="634">
        <v>-4.6038716974525329</v>
      </c>
    </row>
    <row r="5621" spans="1:2">
      <c r="A5621" s="605">
        <v>4487</v>
      </c>
      <c r="B5621" s="634">
        <v>72.389229350539367</v>
      </c>
    </row>
    <row r="5622" spans="1:2">
      <c r="A5622" s="605">
        <v>4488</v>
      </c>
      <c r="B5622" s="634">
        <v>106.52062359568653</v>
      </c>
    </row>
    <row r="5623" spans="1:2">
      <c r="A5623" s="605">
        <v>4489</v>
      </c>
      <c r="B5623" s="634">
        <v>-39.169945651388062</v>
      </c>
    </row>
    <row r="5624" spans="1:2">
      <c r="A5624" s="605">
        <v>4490</v>
      </c>
      <c r="B5624" s="634">
        <v>79.976480837736062</v>
      </c>
    </row>
    <row r="5625" spans="1:2">
      <c r="A5625" s="605">
        <v>4491</v>
      </c>
      <c r="B5625" s="634">
        <v>36.005285792841377</v>
      </c>
    </row>
    <row r="5626" spans="1:2">
      <c r="A5626" s="605">
        <v>4492</v>
      </c>
      <c r="B5626" s="634">
        <v>6.3908681091445914</v>
      </c>
    </row>
    <row r="5627" spans="1:2">
      <c r="A5627" s="605">
        <v>4493</v>
      </c>
      <c r="B5627" s="634">
        <v>-28.858156413574065</v>
      </c>
    </row>
    <row r="5628" spans="1:2">
      <c r="A5628" s="605">
        <v>4494</v>
      </c>
      <c r="B5628" s="634">
        <v>7.7448568528162554</v>
      </c>
    </row>
    <row r="5629" spans="1:2">
      <c r="A5629" s="605">
        <v>4495</v>
      </c>
      <c r="B5629" s="634">
        <v>-63.197339299221227</v>
      </c>
    </row>
    <row r="5630" spans="1:2">
      <c r="A5630" s="605">
        <v>4496</v>
      </c>
      <c r="B5630" s="634">
        <v>-62.083601018701458</v>
      </c>
    </row>
    <row r="5631" spans="1:2">
      <c r="A5631" s="605">
        <v>4497</v>
      </c>
      <c r="B5631" s="634">
        <v>12.862882489307509</v>
      </c>
    </row>
    <row r="5632" spans="1:2">
      <c r="A5632" s="605">
        <v>4498</v>
      </c>
      <c r="B5632" s="634">
        <v>53.650015726031057</v>
      </c>
    </row>
    <row r="5633" spans="1:2">
      <c r="A5633" s="605">
        <v>4499</v>
      </c>
      <c r="B5633" s="634">
        <v>23.801629548807071</v>
      </c>
    </row>
    <row r="5634" spans="1:2">
      <c r="A5634" s="605">
        <v>4500</v>
      </c>
      <c r="B5634" s="634">
        <v>28.302660632567026</v>
      </c>
    </row>
    <row r="5635" spans="1:2">
      <c r="A5635" s="605">
        <v>4501</v>
      </c>
      <c r="B5635" s="634">
        <v>37.942318891259511</v>
      </c>
    </row>
    <row r="5636" spans="1:2">
      <c r="A5636" s="605">
        <v>4502</v>
      </c>
      <c r="B5636" s="634">
        <v>24.027073158977558</v>
      </c>
    </row>
    <row r="5637" spans="1:2">
      <c r="A5637" s="605">
        <v>4503</v>
      </c>
      <c r="B5637" s="634">
        <v>82.91431791187766</v>
      </c>
    </row>
    <row r="5638" spans="1:2">
      <c r="A5638" s="605">
        <v>4504</v>
      </c>
      <c r="B5638" s="634">
        <v>-31.935944074598126</v>
      </c>
    </row>
    <row r="5639" spans="1:2">
      <c r="A5639" s="605">
        <v>4505</v>
      </c>
      <c r="B5639" s="634">
        <v>-17.569641046455445</v>
      </c>
    </row>
    <row r="5640" spans="1:2">
      <c r="A5640" s="605">
        <v>4506</v>
      </c>
      <c r="B5640" s="634">
        <v>24.405914902270851</v>
      </c>
    </row>
    <row r="5641" spans="1:2">
      <c r="A5641" s="605">
        <v>4507</v>
      </c>
      <c r="B5641" s="634">
        <v>38.324623115022121</v>
      </c>
    </row>
    <row r="5642" spans="1:2">
      <c r="A5642" s="605">
        <v>4508</v>
      </c>
      <c r="B5642" s="634">
        <v>-36.800898598659032</v>
      </c>
    </row>
    <row r="5643" spans="1:2">
      <c r="A5643" s="605">
        <v>4509</v>
      </c>
      <c r="B5643" s="634">
        <v>-309.47195890973148</v>
      </c>
    </row>
    <row r="5644" spans="1:2">
      <c r="A5644" s="605">
        <v>4510</v>
      </c>
      <c r="B5644" s="634">
        <v>52.367359604111726</v>
      </c>
    </row>
    <row r="5645" spans="1:2">
      <c r="A5645" s="605">
        <v>4511</v>
      </c>
      <c r="B5645" s="634">
        <v>37.986982982788675</v>
      </c>
    </row>
    <row r="5646" spans="1:2">
      <c r="A5646" s="605">
        <v>4512</v>
      </c>
      <c r="B5646" s="634">
        <v>42.139792332762831</v>
      </c>
    </row>
    <row r="5647" spans="1:2">
      <c r="A5647" s="605">
        <v>4513</v>
      </c>
      <c r="B5647" s="634">
        <v>56.054705630094205</v>
      </c>
    </row>
    <row r="5648" spans="1:2">
      <c r="A5648" s="605">
        <v>4514</v>
      </c>
      <c r="B5648" s="634">
        <v>-20.03007695663824</v>
      </c>
    </row>
    <row r="5649" spans="1:2">
      <c r="A5649" s="605">
        <v>4515</v>
      </c>
      <c r="B5649" s="634">
        <v>-101.54922685369044</v>
      </c>
    </row>
    <row r="5650" spans="1:2">
      <c r="A5650" s="605">
        <v>4516</v>
      </c>
      <c r="B5650" s="634">
        <v>-9.0782473976162663</v>
      </c>
    </row>
    <row r="5651" spans="1:2">
      <c r="A5651" s="605">
        <v>4517</v>
      </c>
      <c r="B5651" s="634">
        <v>24.545894799437107</v>
      </c>
    </row>
    <row r="5652" spans="1:2">
      <c r="A5652" s="605">
        <v>4518</v>
      </c>
      <c r="B5652" s="634">
        <v>28.885826202969582</v>
      </c>
    </row>
    <row r="5653" spans="1:2">
      <c r="A5653" s="605">
        <v>4519</v>
      </c>
      <c r="B5653" s="634">
        <v>42.403132976528333</v>
      </c>
    </row>
    <row r="5654" spans="1:2">
      <c r="A5654" s="605">
        <v>4520</v>
      </c>
      <c r="B5654" s="634">
        <v>13.71148843970154</v>
      </c>
    </row>
    <row r="5655" spans="1:2">
      <c r="A5655" s="605">
        <v>4521</v>
      </c>
      <c r="B5655" s="634">
        <v>47.466354048300474</v>
      </c>
    </row>
    <row r="5656" spans="1:2">
      <c r="A5656" s="605">
        <v>4522</v>
      </c>
      <c r="B5656" s="634">
        <v>-16.900466237586798</v>
      </c>
    </row>
    <row r="5657" spans="1:2">
      <c r="A5657" s="605">
        <v>4523</v>
      </c>
      <c r="B5657" s="634">
        <v>49.814195825315359</v>
      </c>
    </row>
    <row r="5658" spans="1:2">
      <c r="A5658" s="605">
        <v>4524</v>
      </c>
      <c r="B5658" s="634">
        <v>52.077751334659503</v>
      </c>
    </row>
    <row r="5659" spans="1:2">
      <c r="A5659" s="605">
        <v>4525</v>
      </c>
      <c r="B5659" s="634">
        <v>23.174288421451962</v>
      </c>
    </row>
    <row r="5660" spans="1:2">
      <c r="A5660" s="605">
        <v>4526</v>
      </c>
      <c r="B5660" s="634">
        <v>19.472637577310749</v>
      </c>
    </row>
    <row r="5661" spans="1:2">
      <c r="A5661" s="605">
        <v>4527</v>
      </c>
      <c r="B5661" s="634">
        <v>44.689649693399474</v>
      </c>
    </row>
    <row r="5662" spans="1:2">
      <c r="A5662" s="605">
        <v>4528</v>
      </c>
      <c r="B5662" s="634">
        <v>-23.205814963507137</v>
      </c>
    </row>
    <row r="5663" spans="1:2">
      <c r="A5663" s="605">
        <v>4529</v>
      </c>
      <c r="B5663" s="634">
        <v>51.07302245792912</v>
      </c>
    </row>
    <row r="5664" spans="1:2">
      <c r="A5664" s="605">
        <v>4530</v>
      </c>
      <c r="B5664" s="634">
        <v>55.568054559069765</v>
      </c>
    </row>
    <row r="5665" spans="1:2">
      <c r="A5665" s="605">
        <v>4531</v>
      </c>
      <c r="B5665" s="634">
        <v>38.100247696195879</v>
      </c>
    </row>
    <row r="5666" spans="1:2">
      <c r="A5666" s="605">
        <v>4532</v>
      </c>
      <c r="B5666" s="634">
        <v>-66.772848356505378</v>
      </c>
    </row>
    <row r="5667" spans="1:2">
      <c r="A5667" s="605">
        <v>4533</v>
      </c>
      <c r="B5667" s="634">
        <v>64.000542784158469</v>
      </c>
    </row>
    <row r="5668" spans="1:2">
      <c r="A5668" s="605">
        <v>4534</v>
      </c>
      <c r="B5668" s="634">
        <v>31.595650904579117</v>
      </c>
    </row>
    <row r="5669" spans="1:2">
      <c r="A5669" s="605">
        <v>4535</v>
      </c>
      <c r="B5669" s="634">
        <v>-5.3829496734551725</v>
      </c>
    </row>
    <row r="5670" spans="1:2">
      <c r="A5670" s="605">
        <v>4536</v>
      </c>
      <c r="B5670" s="634">
        <v>-51.231802256501183</v>
      </c>
    </row>
    <row r="5671" spans="1:2">
      <c r="A5671" s="605">
        <v>4537</v>
      </c>
      <c r="B5671" s="634">
        <v>15.231648893396226</v>
      </c>
    </row>
    <row r="5672" spans="1:2">
      <c r="A5672" s="605">
        <v>4538</v>
      </c>
      <c r="B5672" s="634">
        <v>36.597881649501261</v>
      </c>
    </row>
    <row r="5673" spans="1:2">
      <c r="A5673" s="605">
        <v>4539</v>
      </c>
      <c r="B5673" s="634">
        <v>20.615361972334469</v>
      </c>
    </row>
    <row r="5674" spans="1:2">
      <c r="A5674" s="605">
        <v>4540</v>
      </c>
      <c r="B5674" s="634">
        <v>97.98746220066198</v>
      </c>
    </row>
    <row r="5675" spans="1:2">
      <c r="A5675" s="605">
        <v>4541</v>
      </c>
      <c r="B5675" s="634">
        <v>50.31811621259601</v>
      </c>
    </row>
    <row r="5676" spans="1:2">
      <c r="A5676" s="605">
        <v>4542</v>
      </c>
      <c r="B5676" s="634">
        <v>-216.79011700882825</v>
      </c>
    </row>
    <row r="5677" spans="1:2">
      <c r="A5677" s="605">
        <v>4543</v>
      </c>
      <c r="B5677" s="634">
        <v>-2.3093972855208591</v>
      </c>
    </row>
    <row r="5678" spans="1:2">
      <c r="A5678" s="605">
        <v>4544</v>
      </c>
      <c r="B5678" s="634">
        <v>11.314801108929032</v>
      </c>
    </row>
    <row r="5679" spans="1:2">
      <c r="A5679" s="605">
        <v>4545</v>
      </c>
      <c r="B5679" s="634">
        <v>-49.260992942329679</v>
      </c>
    </row>
    <row r="5680" spans="1:2">
      <c r="A5680" s="605">
        <v>4546</v>
      </c>
      <c r="B5680" s="634">
        <v>-10.098125724465746</v>
      </c>
    </row>
    <row r="5681" spans="1:2">
      <c r="A5681" s="605">
        <v>4547</v>
      </c>
      <c r="B5681" s="634">
        <v>50.312905180463169</v>
      </c>
    </row>
    <row r="5682" spans="1:2">
      <c r="A5682" s="605">
        <v>4548</v>
      </c>
      <c r="B5682" s="634">
        <v>70.761122559183462</v>
      </c>
    </row>
    <row r="5683" spans="1:2">
      <c r="A5683" s="605">
        <v>4549</v>
      </c>
      <c r="B5683" s="634">
        <v>8.5718090283919537</v>
      </c>
    </row>
    <row r="5684" spans="1:2">
      <c r="A5684" s="605">
        <v>4550</v>
      </c>
      <c r="B5684" s="634">
        <v>41.142621381621915</v>
      </c>
    </row>
    <row r="5685" spans="1:2">
      <c r="A5685" s="605">
        <v>4551</v>
      </c>
      <c r="B5685" s="634">
        <v>-4.3904948518540721</v>
      </c>
    </row>
    <row r="5686" spans="1:2">
      <c r="A5686" s="605">
        <v>4552</v>
      </c>
      <c r="B5686" s="634">
        <v>50.63186074832754</v>
      </c>
    </row>
    <row r="5687" spans="1:2">
      <c r="A5687" s="605">
        <v>4553</v>
      </c>
      <c r="B5687" s="634">
        <v>-0.86264665134839902</v>
      </c>
    </row>
    <row r="5688" spans="1:2">
      <c r="A5688" s="605">
        <v>4554</v>
      </c>
      <c r="B5688" s="634">
        <v>28.80103496529162</v>
      </c>
    </row>
    <row r="5689" spans="1:2">
      <c r="A5689" s="605">
        <v>4555</v>
      </c>
      <c r="B5689" s="634">
        <v>-9.3689165663073197</v>
      </c>
    </row>
    <row r="5690" spans="1:2">
      <c r="A5690" s="605">
        <v>4556</v>
      </c>
      <c r="B5690" s="634">
        <v>53.046416691654748</v>
      </c>
    </row>
    <row r="5691" spans="1:2">
      <c r="A5691" s="605">
        <v>4557</v>
      </c>
      <c r="B5691" s="634">
        <v>22.107300965813891</v>
      </c>
    </row>
    <row r="5692" spans="1:2">
      <c r="A5692" s="605">
        <v>4558</v>
      </c>
      <c r="B5692" s="634">
        <v>49.710270062782122</v>
      </c>
    </row>
    <row r="5693" spans="1:2">
      <c r="A5693" s="605">
        <v>4559</v>
      </c>
      <c r="B5693" s="634">
        <v>31.915851825206076</v>
      </c>
    </row>
    <row r="5694" spans="1:2">
      <c r="A5694" s="605">
        <v>4560</v>
      </c>
      <c r="B5694" s="634">
        <v>-46.258057205789697</v>
      </c>
    </row>
    <row r="5695" spans="1:2">
      <c r="A5695" s="605">
        <v>4561</v>
      </c>
      <c r="B5695" s="634">
        <v>15.845738941437133</v>
      </c>
    </row>
    <row r="5696" spans="1:2">
      <c r="A5696" s="605">
        <v>4562</v>
      </c>
      <c r="B5696" s="634">
        <v>68.264300787789637</v>
      </c>
    </row>
    <row r="5697" spans="1:2">
      <c r="A5697" s="605">
        <v>4563</v>
      </c>
      <c r="B5697" s="634">
        <v>-65.182655339172598</v>
      </c>
    </row>
    <row r="5698" spans="1:2">
      <c r="A5698" s="605">
        <v>4564</v>
      </c>
      <c r="B5698" s="634">
        <v>86.423904925579592</v>
      </c>
    </row>
    <row r="5699" spans="1:2">
      <c r="A5699" s="605">
        <v>4565</v>
      </c>
      <c r="B5699" s="634">
        <v>83.918710720154948</v>
      </c>
    </row>
    <row r="5700" spans="1:2">
      <c r="A5700" s="605">
        <v>4566</v>
      </c>
      <c r="B5700" s="634">
        <v>31.76919345421112</v>
      </c>
    </row>
    <row r="5701" spans="1:2">
      <c r="A5701" s="605">
        <v>4567</v>
      </c>
      <c r="B5701" s="634">
        <v>1.4110674431985046</v>
      </c>
    </row>
    <row r="5702" spans="1:2">
      <c r="A5702" s="605">
        <v>4568</v>
      </c>
      <c r="B5702" s="634">
        <v>22.744299775443764</v>
      </c>
    </row>
    <row r="5703" spans="1:2">
      <c r="A5703" s="605">
        <v>4569</v>
      </c>
      <c r="B5703" s="634">
        <v>54.255763963570573</v>
      </c>
    </row>
    <row r="5704" spans="1:2">
      <c r="A5704" s="605">
        <v>4570</v>
      </c>
      <c r="B5704" s="634">
        <v>18.245917697080742</v>
      </c>
    </row>
    <row r="5705" spans="1:2">
      <c r="A5705" s="605">
        <v>4571</v>
      </c>
      <c r="B5705" s="634">
        <v>23.095914494690916</v>
      </c>
    </row>
    <row r="5706" spans="1:2">
      <c r="A5706" s="605">
        <v>4572</v>
      </c>
      <c r="B5706" s="634">
        <v>66.280309250369328</v>
      </c>
    </row>
    <row r="5707" spans="1:2">
      <c r="A5707" s="605">
        <v>4573</v>
      </c>
      <c r="B5707" s="634">
        <v>-10.189396313471292</v>
      </c>
    </row>
    <row r="5708" spans="1:2">
      <c r="A5708" s="605">
        <v>4574</v>
      </c>
      <c r="B5708" s="634">
        <v>25.777223642392059</v>
      </c>
    </row>
    <row r="5709" spans="1:2">
      <c r="A5709" s="605">
        <v>4575</v>
      </c>
      <c r="B5709" s="634">
        <v>56.577778136881236</v>
      </c>
    </row>
    <row r="5710" spans="1:2">
      <c r="A5710" s="605">
        <v>4576</v>
      </c>
      <c r="B5710" s="634">
        <v>46.180546856822367</v>
      </c>
    </row>
    <row r="5711" spans="1:2">
      <c r="A5711" s="605">
        <v>4577</v>
      </c>
      <c r="B5711" s="634">
        <v>-40.762418542774782</v>
      </c>
    </row>
    <row r="5712" spans="1:2">
      <c r="A5712" s="605">
        <v>4578</v>
      </c>
      <c r="B5712" s="634">
        <v>-4.1316550123962372</v>
      </c>
    </row>
    <row r="5713" spans="1:2">
      <c r="A5713" s="605">
        <v>4579</v>
      </c>
      <c r="B5713" s="634">
        <v>9.1831460122593569</v>
      </c>
    </row>
    <row r="5714" spans="1:2">
      <c r="A5714" s="605">
        <v>4580</v>
      </c>
      <c r="B5714" s="634">
        <v>-56.480274252404499</v>
      </c>
    </row>
    <row r="5715" spans="1:2">
      <c r="A5715" s="605">
        <v>4581</v>
      </c>
      <c r="B5715" s="634">
        <v>-18.800859038300871</v>
      </c>
    </row>
    <row r="5716" spans="1:2">
      <c r="A5716" s="605">
        <v>4582</v>
      </c>
      <c r="B5716" s="634">
        <v>14.266596746618205</v>
      </c>
    </row>
    <row r="5717" spans="1:2">
      <c r="A5717" s="605">
        <v>4583</v>
      </c>
      <c r="B5717" s="634">
        <v>19.165849583873751</v>
      </c>
    </row>
    <row r="5718" spans="1:2">
      <c r="A5718" s="605">
        <v>4584</v>
      </c>
      <c r="B5718" s="634">
        <v>-29.776847711885623</v>
      </c>
    </row>
    <row r="5719" spans="1:2">
      <c r="A5719" s="605">
        <v>4585</v>
      </c>
      <c r="B5719" s="634">
        <v>72.120664102608401</v>
      </c>
    </row>
    <row r="5720" spans="1:2">
      <c r="A5720" s="605">
        <v>4586</v>
      </c>
      <c r="B5720" s="634">
        <v>68.233350881400909</v>
      </c>
    </row>
    <row r="5721" spans="1:2">
      <c r="A5721" s="605">
        <v>4587</v>
      </c>
      <c r="B5721" s="634">
        <v>51.136838549918572</v>
      </c>
    </row>
    <row r="5722" spans="1:2">
      <c r="A5722" s="605">
        <v>4588</v>
      </c>
      <c r="B5722" s="634">
        <v>-71.361419142096921</v>
      </c>
    </row>
    <row r="5723" spans="1:2">
      <c r="A5723" s="605">
        <v>4589</v>
      </c>
      <c r="B5723" s="634">
        <v>2.6324627589199423</v>
      </c>
    </row>
    <row r="5724" spans="1:2">
      <c r="A5724" s="605">
        <v>4590</v>
      </c>
      <c r="B5724" s="634">
        <v>53.696527256320437</v>
      </c>
    </row>
    <row r="5725" spans="1:2">
      <c r="A5725" s="605">
        <v>4591</v>
      </c>
      <c r="B5725" s="634">
        <v>-5.6837046247027558</v>
      </c>
    </row>
    <row r="5726" spans="1:2">
      <c r="A5726" s="605">
        <v>4592</v>
      </c>
      <c r="B5726" s="634">
        <v>-168.41454495562755</v>
      </c>
    </row>
    <row r="5727" spans="1:2">
      <c r="A5727" s="605">
        <v>4593</v>
      </c>
      <c r="B5727" s="634">
        <v>-150.71587941838507</v>
      </c>
    </row>
    <row r="5728" spans="1:2">
      <c r="A5728" s="605">
        <v>4594</v>
      </c>
      <c r="B5728" s="634">
        <v>17.208847924027708</v>
      </c>
    </row>
    <row r="5729" spans="1:2">
      <c r="A5729" s="605">
        <v>4595</v>
      </c>
      <c r="B5729" s="634">
        <v>51.155646181357874</v>
      </c>
    </row>
    <row r="5730" spans="1:2">
      <c r="A5730" s="605">
        <v>4596</v>
      </c>
      <c r="B5730" s="634">
        <v>34.707680446943016</v>
      </c>
    </row>
    <row r="5731" spans="1:2">
      <c r="A5731" s="605">
        <v>4597</v>
      </c>
      <c r="B5731" s="634">
        <v>18.806582501655299</v>
      </c>
    </row>
    <row r="5732" spans="1:2">
      <c r="A5732" s="605">
        <v>4598</v>
      </c>
      <c r="B5732" s="634">
        <v>29.76245031946489</v>
      </c>
    </row>
    <row r="5733" spans="1:2">
      <c r="A5733" s="605">
        <v>4599</v>
      </c>
      <c r="B5733" s="634">
        <v>62.62713662969049</v>
      </c>
    </row>
    <row r="5734" spans="1:2">
      <c r="A5734" s="605">
        <v>4600</v>
      </c>
      <c r="B5734" s="634">
        <v>-61.500456217326715</v>
      </c>
    </row>
    <row r="5735" spans="1:2">
      <c r="A5735" s="605">
        <v>4601</v>
      </c>
      <c r="B5735" s="634">
        <v>55.902895189709</v>
      </c>
    </row>
    <row r="5736" spans="1:2">
      <c r="A5736" s="605">
        <v>4602</v>
      </c>
      <c r="B5736" s="634">
        <v>14.958550113446719</v>
      </c>
    </row>
    <row r="5737" spans="1:2">
      <c r="A5737" s="605">
        <v>4603</v>
      </c>
      <c r="B5737" s="634">
        <v>34.422553642446573</v>
      </c>
    </row>
    <row r="5738" spans="1:2">
      <c r="A5738" s="605">
        <v>4604</v>
      </c>
      <c r="B5738" s="634">
        <v>55.557309454538967</v>
      </c>
    </row>
    <row r="5739" spans="1:2">
      <c r="A5739" s="605">
        <v>4605</v>
      </c>
      <c r="B5739" s="634">
        <v>71.204134262774545</v>
      </c>
    </row>
    <row r="5740" spans="1:2">
      <c r="A5740" s="605">
        <v>4606</v>
      </c>
      <c r="B5740" s="634">
        <v>94.589045795579935</v>
      </c>
    </row>
    <row r="5741" spans="1:2">
      <c r="A5741" s="605">
        <v>4607</v>
      </c>
      <c r="B5741" s="634">
        <v>45.872018789967001</v>
      </c>
    </row>
    <row r="5742" spans="1:2">
      <c r="A5742" s="605">
        <v>4608</v>
      </c>
      <c r="B5742" s="634">
        <v>-101.37066708379334</v>
      </c>
    </row>
    <row r="5743" spans="1:2">
      <c r="A5743" s="605">
        <v>4609</v>
      </c>
      <c r="B5743" s="634">
        <v>18.175359582058476</v>
      </c>
    </row>
    <row r="5744" spans="1:2">
      <c r="A5744" s="605">
        <v>4610</v>
      </c>
      <c r="B5744" s="634">
        <v>-26.965435603416665</v>
      </c>
    </row>
    <row r="5745" spans="1:2">
      <c r="A5745" s="605">
        <v>4611</v>
      </c>
      <c r="B5745" s="634">
        <v>62.216904188481045</v>
      </c>
    </row>
    <row r="5746" spans="1:2">
      <c r="A5746" s="605">
        <v>4612</v>
      </c>
      <c r="B5746" s="634">
        <v>-83.836849162626308</v>
      </c>
    </row>
    <row r="5747" spans="1:2">
      <c r="A5747" s="605">
        <v>4613</v>
      </c>
      <c r="B5747" s="634">
        <v>-61.089301215153384</v>
      </c>
    </row>
    <row r="5748" spans="1:2">
      <c r="A5748" s="605">
        <v>4614</v>
      </c>
      <c r="B5748" s="634">
        <v>7.2408196799004401</v>
      </c>
    </row>
    <row r="5749" spans="1:2">
      <c r="A5749" s="605">
        <v>4615</v>
      </c>
      <c r="B5749" s="634">
        <v>79.448099244671766</v>
      </c>
    </row>
    <row r="5750" spans="1:2">
      <c r="A5750" s="605">
        <v>4616</v>
      </c>
      <c r="B5750" s="634">
        <v>0.72729824096985851</v>
      </c>
    </row>
    <row r="5751" spans="1:2">
      <c r="A5751" s="605">
        <v>4617</v>
      </c>
      <c r="B5751" s="634">
        <v>31.943267082268605</v>
      </c>
    </row>
    <row r="5752" spans="1:2">
      <c r="A5752" s="605">
        <v>4618</v>
      </c>
      <c r="B5752" s="634">
        <v>-19.917794822960531</v>
      </c>
    </row>
    <row r="5753" spans="1:2">
      <c r="A5753" s="605">
        <v>4619</v>
      </c>
      <c r="B5753" s="634">
        <v>4.6914084690190947</v>
      </c>
    </row>
    <row r="5754" spans="1:2">
      <c r="A5754" s="605">
        <v>4620</v>
      </c>
      <c r="B5754" s="634">
        <v>64.460806723344703</v>
      </c>
    </row>
    <row r="5755" spans="1:2">
      <c r="A5755" s="605">
        <v>4621</v>
      </c>
      <c r="B5755" s="634">
        <v>-18.980040175880518</v>
      </c>
    </row>
    <row r="5756" spans="1:2">
      <c r="A5756" s="605">
        <v>4622</v>
      </c>
      <c r="B5756" s="634">
        <v>-118.62960792849439</v>
      </c>
    </row>
    <row r="5757" spans="1:2">
      <c r="A5757" s="605">
        <v>4623</v>
      </c>
      <c r="B5757" s="634">
        <v>-19.965581487745851</v>
      </c>
    </row>
    <row r="5758" spans="1:2">
      <c r="A5758" s="605">
        <v>4624</v>
      </c>
      <c r="B5758" s="634">
        <v>44.964869969707642</v>
      </c>
    </row>
    <row r="5759" spans="1:2">
      <c r="A5759" s="605">
        <v>4625</v>
      </c>
      <c r="B5759" s="634">
        <v>18.178337191117265</v>
      </c>
    </row>
    <row r="5760" spans="1:2">
      <c r="A5760" s="605">
        <v>4626</v>
      </c>
      <c r="B5760" s="634">
        <v>15.890021859327518</v>
      </c>
    </row>
    <row r="5761" spans="1:2">
      <c r="A5761" s="605">
        <v>4627</v>
      </c>
      <c r="B5761" s="634">
        <v>39.843371200449091</v>
      </c>
    </row>
    <row r="5762" spans="1:2">
      <c r="A5762" s="605">
        <v>4628</v>
      </c>
      <c r="B5762" s="634">
        <v>12.810238858257264</v>
      </c>
    </row>
    <row r="5763" spans="1:2">
      <c r="A5763" s="605">
        <v>4629</v>
      </c>
      <c r="B5763" s="634">
        <v>63.20842654772111</v>
      </c>
    </row>
    <row r="5764" spans="1:2">
      <c r="A5764" s="605">
        <v>4630</v>
      </c>
      <c r="B5764" s="634">
        <v>32.995617287499314</v>
      </c>
    </row>
    <row r="5765" spans="1:2">
      <c r="A5765" s="605">
        <v>4631</v>
      </c>
      <c r="B5765" s="634">
        <v>14.75528187863226</v>
      </c>
    </row>
    <row r="5766" spans="1:2">
      <c r="A5766" s="605">
        <v>4632</v>
      </c>
      <c r="B5766" s="634">
        <v>-18.886517359494505</v>
      </c>
    </row>
    <row r="5767" spans="1:2">
      <c r="A5767" s="605">
        <v>4633</v>
      </c>
      <c r="B5767" s="634">
        <v>-34.690333893729004</v>
      </c>
    </row>
    <row r="5768" spans="1:2">
      <c r="A5768" s="605">
        <v>4634</v>
      </c>
      <c r="B5768" s="634">
        <v>4.5056675702960689</v>
      </c>
    </row>
    <row r="5769" spans="1:2">
      <c r="A5769" s="605">
        <v>4635</v>
      </c>
      <c r="B5769" s="634">
        <v>11.564951760530477</v>
      </c>
    </row>
    <row r="5770" spans="1:2">
      <c r="A5770" s="605">
        <v>4636</v>
      </c>
      <c r="B5770" s="634">
        <v>41.46937307306721</v>
      </c>
    </row>
    <row r="5771" spans="1:2">
      <c r="A5771" s="605">
        <v>4637</v>
      </c>
      <c r="B5771" s="634">
        <v>37.21240568777516</v>
      </c>
    </row>
    <row r="5772" spans="1:2">
      <c r="A5772" s="605">
        <v>4638</v>
      </c>
      <c r="B5772" s="634">
        <v>60.361435809727141</v>
      </c>
    </row>
    <row r="5773" spans="1:2">
      <c r="A5773" s="605">
        <v>4639</v>
      </c>
      <c r="B5773" s="634">
        <v>-15.264261369568302</v>
      </c>
    </row>
    <row r="5774" spans="1:2">
      <c r="A5774" s="605">
        <v>4640</v>
      </c>
      <c r="B5774" s="634">
        <v>57.97210313424938</v>
      </c>
    </row>
    <row r="5775" spans="1:2">
      <c r="A5775" s="605">
        <v>4641</v>
      </c>
      <c r="B5775" s="634">
        <v>67.265785349892184</v>
      </c>
    </row>
    <row r="5776" spans="1:2">
      <c r="A5776" s="605">
        <v>4642</v>
      </c>
      <c r="B5776" s="634">
        <v>48.794454738863017</v>
      </c>
    </row>
    <row r="5777" spans="1:2">
      <c r="A5777" s="605">
        <v>4643</v>
      </c>
      <c r="B5777" s="634">
        <v>-35.729764159258693</v>
      </c>
    </row>
    <row r="5778" spans="1:2">
      <c r="A5778" s="605">
        <v>4644</v>
      </c>
      <c r="B5778" s="634">
        <v>93.510316890668349</v>
      </c>
    </row>
    <row r="5779" spans="1:2">
      <c r="A5779" s="605">
        <v>4645</v>
      </c>
      <c r="B5779" s="634">
        <v>42.636348168149858</v>
      </c>
    </row>
    <row r="5780" spans="1:2">
      <c r="A5780" s="605">
        <v>4646</v>
      </c>
      <c r="B5780" s="634">
        <v>61.132053402556394</v>
      </c>
    </row>
    <row r="5781" spans="1:2">
      <c r="A5781" s="605">
        <v>4647</v>
      </c>
      <c r="B5781" s="634">
        <v>4.8296896425316618</v>
      </c>
    </row>
    <row r="5782" spans="1:2">
      <c r="A5782" s="605">
        <v>4648</v>
      </c>
      <c r="B5782" s="634">
        <v>81.730559476036021</v>
      </c>
    </row>
    <row r="5783" spans="1:2">
      <c r="A5783" s="605">
        <v>4649</v>
      </c>
      <c r="B5783" s="634">
        <v>53.412877654450696</v>
      </c>
    </row>
    <row r="5784" spans="1:2">
      <c r="A5784" s="605">
        <v>4650</v>
      </c>
      <c r="B5784" s="634">
        <v>-59.648715905819486</v>
      </c>
    </row>
    <row r="5785" spans="1:2">
      <c r="A5785" s="605">
        <v>4651</v>
      </c>
      <c r="B5785" s="634">
        <v>-8.1257969277144184</v>
      </c>
    </row>
    <row r="5786" spans="1:2">
      <c r="A5786" s="605">
        <v>4652</v>
      </c>
      <c r="B5786" s="634">
        <v>60.07363533970414</v>
      </c>
    </row>
    <row r="5787" spans="1:2">
      <c r="A5787" s="605">
        <v>4653</v>
      </c>
      <c r="B5787" s="634">
        <v>68.182443726893524</v>
      </c>
    </row>
    <row r="5788" spans="1:2">
      <c r="A5788" s="605">
        <v>4654</v>
      </c>
      <c r="B5788" s="634">
        <v>-22.736937253318118</v>
      </c>
    </row>
    <row r="5789" spans="1:2">
      <c r="A5789" s="605">
        <v>4655</v>
      </c>
      <c r="B5789" s="634">
        <v>0.98782649553051272</v>
      </c>
    </row>
    <row r="5790" spans="1:2">
      <c r="A5790" s="605">
        <v>4656</v>
      </c>
      <c r="B5790" s="634">
        <v>-9.4707131157482678</v>
      </c>
    </row>
    <row r="5791" spans="1:2">
      <c r="A5791" s="605">
        <v>4657</v>
      </c>
      <c r="B5791" s="634">
        <v>-11.642795003769777</v>
      </c>
    </row>
    <row r="5792" spans="1:2">
      <c r="A5792" s="605">
        <v>4658</v>
      </c>
      <c r="B5792" s="634">
        <v>10.849476795756516</v>
      </c>
    </row>
    <row r="5793" spans="1:2">
      <c r="A5793" s="605">
        <v>4659</v>
      </c>
      <c r="B5793" s="634">
        <v>-44.758945660581034</v>
      </c>
    </row>
    <row r="5794" spans="1:2">
      <c r="A5794" s="605">
        <v>4660</v>
      </c>
      <c r="B5794" s="634">
        <v>77.901212571129051</v>
      </c>
    </row>
    <row r="5795" spans="1:2">
      <c r="A5795" s="605">
        <v>4661</v>
      </c>
      <c r="B5795" s="634">
        <v>45.825059499019375</v>
      </c>
    </row>
    <row r="5796" spans="1:2">
      <c r="A5796" s="605">
        <v>4662</v>
      </c>
      <c r="B5796" s="634">
        <v>30.655579920978511</v>
      </c>
    </row>
    <row r="5797" spans="1:2">
      <c r="A5797" s="605">
        <v>4663</v>
      </c>
      <c r="B5797" s="634">
        <v>-3.3177996508599534</v>
      </c>
    </row>
    <row r="5798" spans="1:2">
      <c r="A5798" s="605">
        <v>4664</v>
      </c>
      <c r="B5798" s="634">
        <v>13.980025477289416</v>
      </c>
    </row>
    <row r="5799" spans="1:2">
      <c r="A5799" s="605">
        <v>4665</v>
      </c>
      <c r="B5799" s="634">
        <v>51.378826504744943</v>
      </c>
    </row>
    <row r="5800" spans="1:2">
      <c r="A5800" s="605">
        <v>4666</v>
      </c>
      <c r="B5800" s="634">
        <v>89.754480015762226</v>
      </c>
    </row>
    <row r="5801" spans="1:2">
      <c r="A5801" s="605">
        <v>4667</v>
      </c>
      <c r="B5801" s="634">
        <v>105.0841395279238</v>
      </c>
    </row>
    <row r="5802" spans="1:2">
      <c r="A5802" s="605">
        <v>4668</v>
      </c>
      <c r="B5802" s="634">
        <v>-55.72701639735098</v>
      </c>
    </row>
    <row r="5803" spans="1:2">
      <c r="A5803" s="605">
        <v>4669</v>
      </c>
      <c r="B5803" s="634">
        <v>97.693325796045769</v>
      </c>
    </row>
    <row r="5804" spans="1:2">
      <c r="A5804" s="605">
        <v>4670</v>
      </c>
      <c r="B5804" s="634">
        <v>50.697744627287513</v>
      </c>
    </row>
    <row r="5805" spans="1:2">
      <c r="A5805" s="605">
        <v>4671</v>
      </c>
      <c r="B5805" s="634">
        <v>20.271920190034592</v>
      </c>
    </row>
    <row r="5806" spans="1:2">
      <c r="A5806" s="605">
        <v>4672</v>
      </c>
      <c r="B5806" s="634">
        <v>2.2009739614064898</v>
      </c>
    </row>
    <row r="5807" spans="1:2">
      <c r="A5807" s="605">
        <v>4673</v>
      </c>
      <c r="B5807" s="634">
        <v>-31.00653502123626</v>
      </c>
    </row>
    <row r="5808" spans="1:2">
      <c r="A5808" s="605">
        <v>4674</v>
      </c>
      <c r="B5808" s="634">
        <v>85.939301752445502</v>
      </c>
    </row>
    <row r="5809" spans="1:2">
      <c r="A5809" s="605">
        <v>4675</v>
      </c>
      <c r="B5809" s="634">
        <v>34.096844911136216</v>
      </c>
    </row>
    <row r="5810" spans="1:2">
      <c r="A5810" s="605">
        <v>4676</v>
      </c>
      <c r="B5810" s="634">
        <v>5.8468527354388442</v>
      </c>
    </row>
    <row r="5811" spans="1:2">
      <c r="A5811" s="605">
        <v>4677</v>
      </c>
      <c r="B5811" s="634">
        <v>55.985085209261314</v>
      </c>
    </row>
    <row r="5812" spans="1:2">
      <c r="A5812" s="605">
        <v>4678</v>
      </c>
      <c r="B5812" s="634">
        <v>60.011183456593912</v>
      </c>
    </row>
    <row r="5813" spans="1:2">
      <c r="A5813" s="605">
        <v>4679</v>
      </c>
      <c r="B5813" s="634">
        <v>0.25117346403672514</v>
      </c>
    </row>
    <row r="5814" spans="1:2">
      <c r="A5814" s="605">
        <v>4680</v>
      </c>
      <c r="B5814" s="634">
        <v>39.386767251316662</v>
      </c>
    </row>
    <row r="5815" spans="1:2">
      <c r="A5815" s="605">
        <v>4681</v>
      </c>
      <c r="B5815" s="634">
        <v>-14.972429967021526</v>
      </c>
    </row>
    <row r="5816" spans="1:2">
      <c r="A5816" s="605">
        <v>4682</v>
      </c>
      <c r="B5816" s="634">
        <v>60.51368494565601</v>
      </c>
    </row>
    <row r="5817" spans="1:2">
      <c r="A5817" s="605">
        <v>4683</v>
      </c>
      <c r="B5817" s="634">
        <v>-63.409336747554207</v>
      </c>
    </row>
    <row r="5818" spans="1:2">
      <c r="A5818" s="605">
        <v>4684</v>
      </c>
      <c r="B5818" s="634">
        <v>-55.202887613959646</v>
      </c>
    </row>
    <row r="5819" spans="1:2">
      <c r="A5819" s="605">
        <v>4685</v>
      </c>
      <c r="B5819" s="634">
        <v>-79.481431532665496</v>
      </c>
    </row>
    <row r="5820" spans="1:2">
      <c r="A5820" s="605">
        <v>4686</v>
      </c>
      <c r="B5820" s="634">
        <v>111.29025828475041</v>
      </c>
    </row>
    <row r="5821" spans="1:2">
      <c r="A5821" s="605">
        <v>4687</v>
      </c>
      <c r="B5821" s="634">
        <v>-22.068836898025594</v>
      </c>
    </row>
    <row r="5822" spans="1:2">
      <c r="A5822" s="605">
        <v>4688</v>
      </c>
      <c r="B5822" s="634">
        <v>3.5842126520933988</v>
      </c>
    </row>
    <row r="5823" spans="1:2">
      <c r="A5823" s="605">
        <v>4689</v>
      </c>
      <c r="B5823" s="634">
        <v>13.011246921706046</v>
      </c>
    </row>
    <row r="5824" spans="1:2">
      <c r="A5824" s="605">
        <v>4690</v>
      </c>
      <c r="B5824" s="634">
        <v>-35.832152577261894</v>
      </c>
    </row>
    <row r="5825" spans="1:2">
      <c r="A5825" s="605">
        <v>4691</v>
      </c>
      <c r="B5825" s="634">
        <v>-1.8750392143683428</v>
      </c>
    </row>
    <row r="5826" spans="1:2">
      <c r="A5826" s="605">
        <v>4692</v>
      </c>
      <c r="B5826" s="634">
        <v>26.801846000371171</v>
      </c>
    </row>
    <row r="5827" spans="1:2">
      <c r="A5827" s="605">
        <v>4693</v>
      </c>
      <c r="B5827" s="634">
        <v>15.098139307268283</v>
      </c>
    </row>
    <row r="5828" spans="1:2">
      <c r="A5828" s="605">
        <v>4694</v>
      </c>
      <c r="B5828" s="634">
        <v>44.843359228342514</v>
      </c>
    </row>
    <row r="5829" spans="1:2">
      <c r="A5829" s="605">
        <v>4695</v>
      </c>
      <c r="B5829" s="634">
        <v>77.066923172908147</v>
      </c>
    </row>
    <row r="5830" spans="1:2">
      <c r="A5830" s="605">
        <v>4696</v>
      </c>
      <c r="B5830" s="634">
        <v>51.418978111240023</v>
      </c>
    </row>
    <row r="5831" spans="1:2">
      <c r="A5831" s="605">
        <v>4697</v>
      </c>
      <c r="B5831" s="634">
        <v>-46.062552329289659</v>
      </c>
    </row>
    <row r="5832" spans="1:2">
      <c r="A5832" s="605">
        <v>4698</v>
      </c>
      <c r="B5832" s="634">
        <v>99.854440528933651</v>
      </c>
    </row>
    <row r="5833" spans="1:2">
      <c r="A5833" s="605">
        <v>4699</v>
      </c>
      <c r="B5833" s="634">
        <v>71.429005914617164</v>
      </c>
    </row>
    <row r="5834" spans="1:2">
      <c r="A5834" s="605">
        <v>4700</v>
      </c>
      <c r="B5834" s="634">
        <v>14.632995967586041</v>
      </c>
    </row>
    <row r="5835" spans="1:2">
      <c r="A5835" s="605">
        <v>4701</v>
      </c>
      <c r="B5835" s="634">
        <v>42.381584471841201</v>
      </c>
    </row>
    <row r="5836" spans="1:2">
      <c r="A5836" s="605">
        <v>4702</v>
      </c>
      <c r="B5836" s="634">
        <v>58.957726859155756</v>
      </c>
    </row>
    <row r="5837" spans="1:2">
      <c r="A5837" s="605">
        <v>4703</v>
      </c>
      <c r="B5837" s="634">
        <v>4.7257649175718086</v>
      </c>
    </row>
    <row r="5838" spans="1:2">
      <c r="A5838" s="605">
        <v>4704</v>
      </c>
      <c r="B5838" s="634">
        <v>80.941269089776497</v>
      </c>
    </row>
    <row r="5839" spans="1:2">
      <c r="A5839" s="605">
        <v>4705</v>
      </c>
      <c r="B5839" s="634">
        <v>52.883186327570435</v>
      </c>
    </row>
    <row r="5840" spans="1:2">
      <c r="A5840" s="605">
        <v>4706</v>
      </c>
      <c r="B5840" s="634">
        <v>54.010313153152751</v>
      </c>
    </row>
    <row r="5841" spans="1:2">
      <c r="A5841" s="605">
        <v>4707</v>
      </c>
      <c r="B5841" s="634">
        <v>-37.887941325477243</v>
      </c>
    </row>
    <row r="5842" spans="1:2">
      <c r="A5842" s="605">
        <v>4708</v>
      </c>
      <c r="B5842" s="634">
        <v>1.2465971024770681</v>
      </c>
    </row>
    <row r="5843" spans="1:2">
      <c r="A5843" s="605">
        <v>4709</v>
      </c>
      <c r="B5843" s="634">
        <v>20.915601020476572</v>
      </c>
    </row>
    <row r="5844" spans="1:2">
      <c r="A5844" s="605">
        <v>4710</v>
      </c>
      <c r="B5844" s="634">
        <v>32.892560745015544</v>
      </c>
    </row>
    <row r="5845" spans="1:2">
      <c r="A5845" s="605">
        <v>4711</v>
      </c>
      <c r="B5845" s="634">
        <v>-144.19165026942474</v>
      </c>
    </row>
    <row r="5846" spans="1:2">
      <c r="A5846" s="605">
        <v>4712</v>
      </c>
      <c r="B5846" s="634">
        <v>44.907062351732385</v>
      </c>
    </row>
    <row r="5847" spans="1:2">
      <c r="A5847" s="605">
        <v>4713</v>
      </c>
      <c r="B5847" s="634">
        <v>39.509233770414454</v>
      </c>
    </row>
    <row r="5848" spans="1:2">
      <c r="A5848" s="605">
        <v>4714</v>
      </c>
      <c r="B5848" s="634">
        <v>28.570040067101189</v>
      </c>
    </row>
    <row r="5849" spans="1:2">
      <c r="A5849" s="605">
        <v>4715</v>
      </c>
      <c r="B5849" s="634">
        <v>-37.255383617839499</v>
      </c>
    </row>
    <row r="5850" spans="1:2">
      <c r="A5850" s="605">
        <v>4716</v>
      </c>
      <c r="B5850" s="634">
        <v>69.254521295822556</v>
      </c>
    </row>
    <row r="5851" spans="1:2">
      <c r="A5851" s="605">
        <v>4717</v>
      </c>
      <c r="B5851" s="634">
        <v>20.372091837873171</v>
      </c>
    </row>
    <row r="5852" spans="1:2">
      <c r="A5852" s="605">
        <v>4718</v>
      </c>
      <c r="B5852" s="634">
        <v>86.996606421962184</v>
      </c>
    </row>
    <row r="5853" spans="1:2">
      <c r="A5853" s="605">
        <v>4719</v>
      </c>
      <c r="B5853" s="634">
        <v>65.740876584351881</v>
      </c>
    </row>
    <row r="5854" spans="1:2">
      <c r="A5854" s="605">
        <v>4720</v>
      </c>
      <c r="B5854" s="634">
        <v>61.851764445238508</v>
      </c>
    </row>
    <row r="5855" spans="1:2">
      <c r="A5855" s="605">
        <v>4721</v>
      </c>
      <c r="B5855" s="634">
        <v>95.869501108214862</v>
      </c>
    </row>
    <row r="5856" spans="1:2">
      <c r="A5856" s="605">
        <v>4722</v>
      </c>
      <c r="B5856" s="634">
        <v>-24.99322924569428</v>
      </c>
    </row>
    <row r="5857" spans="1:2">
      <c r="A5857" s="605">
        <v>4723</v>
      </c>
      <c r="B5857" s="634">
        <v>52.261163947610278</v>
      </c>
    </row>
    <row r="5858" spans="1:2">
      <c r="A5858" s="605">
        <v>4724</v>
      </c>
      <c r="B5858" s="634">
        <v>85.364485852741495</v>
      </c>
    </row>
    <row r="5859" spans="1:2">
      <c r="A5859" s="605">
        <v>4725</v>
      </c>
      <c r="B5859" s="634">
        <v>21.12530541929975</v>
      </c>
    </row>
    <row r="5860" spans="1:2">
      <c r="A5860" s="605">
        <v>4726</v>
      </c>
      <c r="B5860" s="634">
        <v>60.831425085926199</v>
      </c>
    </row>
    <row r="5861" spans="1:2">
      <c r="A5861" s="605">
        <v>4727</v>
      </c>
      <c r="B5861" s="634">
        <v>-47.868011732535223</v>
      </c>
    </row>
    <row r="5862" spans="1:2">
      <c r="A5862" s="605">
        <v>4728</v>
      </c>
      <c r="B5862" s="634">
        <v>-32.379876459114186</v>
      </c>
    </row>
    <row r="5863" spans="1:2">
      <c r="A5863" s="605">
        <v>4729</v>
      </c>
      <c r="B5863" s="634">
        <v>2.9858966792646413</v>
      </c>
    </row>
    <row r="5864" spans="1:2">
      <c r="A5864" s="605">
        <v>4730</v>
      </c>
      <c r="B5864" s="634">
        <v>-12.979374717803537</v>
      </c>
    </row>
    <row r="5865" spans="1:2">
      <c r="A5865" s="605">
        <v>4731</v>
      </c>
      <c r="B5865" s="634">
        <v>44.462733850763193</v>
      </c>
    </row>
    <row r="5866" spans="1:2">
      <c r="A5866" s="605">
        <v>4732</v>
      </c>
      <c r="B5866" s="634">
        <v>59.055467930520308</v>
      </c>
    </row>
    <row r="5867" spans="1:2">
      <c r="A5867" s="605">
        <v>4733</v>
      </c>
      <c r="B5867" s="634">
        <v>-4.3328446946736534</v>
      </c>
    </row>
    <row r="5868" spans="1:2">
      <c r="A5868" s="605">
        <v>4734</v>
      </c>
      <c r="B5868" s="634">
        <v>23.632201855727388</v>
      </c>
    </row>
    <row r="5869" spans="1:2">
      <c r="A5869" s="605">
        <v>4735</v>
      </c>
      <c r="B5869" s="634">
        <v>-96.0549458406376</v>
      </c>
    </row>
    <row r="5870" spans="1:2">
      <c r="A5870" s="605">
        <v>4736</v>
      </c>
      <c r="B5870" s="634">
        <v>28.258120395518787</v>
      </c>
    </row>
    <row r="5871" spans="1:2">
      <c r="A5871" s="605">
        <v>4737</v>
      </c>
      <c r="B5871" s="634">
        <v>11.304575276990391</v>
      </c>
    </row>
    <row r="5872" spans="1:2">
      <c r="A5872" s="605">
        <v>4738</v>
      </c>
      <c r="B5872" s="634">
        <v>-50.915047080701299</v>
      </c>
    </row>
    <row r="5873" spans="1:2">
      <c r="A5873" s="605">
        <v>4739</v>
      </c>
      <c r="B5873" s="634">
        <v>15.584390102181317</v>
      </c>
    </row>
    <row r="5874" spans="1:2">
      <c r="A5874" s="605">
        <v>4740</v>
      </c>
      <c r="B5874" s="634">
        <v>45.476706140554633</v>
      </c>
    </row>
    <row r="5875" spans="1:2">
      <c r="A5875" s="605">
        <v>4741</v>
      </c>
      <c r="B5875" s="634">
        <v>7.8218119072184606</v>
      </c>
    </row>
    <row r="5876" spans="1:2">
      <c r="A5876" s="605">
        <v>4742</v>
      </c>
      <c r="B5876" s="634">
        <v>-2.0381390895861244</v>
      </c>
    </row>
    <row r="5877" spans="1:2">
      <c r="A5877" s="605">
        <v>4743</v>
      </c>
      <c r="B5877" s="634">
        <v>115.92414125886081</v>
      </c>
    </row>
    <row r="5878" spans="1:2">
      <c r="A5878" s="605">
        <v>4744</v>
      </c>
      <c r="B5878" s="634">
        <v>-39.427219236370618</v>
      </c>
    </row>
    <row r="5879" spans="1:2">
      <c r="A5879" s="605">
        <v>4745</v>
      </c>
      <c r="B5879" s="634">
        <v>-2.0310666828652586</v>
      </c>
    </row>
    <row r="5880" spans="1:2">
      <c r="A5880" s="605">
        <v>4746</v>
      </c>
      <c r="B5880" s="634">
        <v>45.576516467069183</v>
      </c>
    </row>
    <row r="5881" spans="1:2">
      <c r="A5881" s="605">
        <v>4747</v>
      </c>
      <c r="B5881" s="634">
        <v>88.340519325871782</v>
      </c>
    </row>
    <row r="5882" spans="1:2">
      <c r="A5882" s="605">
        <v>4748</v>
      </c>
      <c r="B5882" s="634">
        <v>-31.141532368032244</v>
      </c>
    </row>
    <row r="5883" spans="1:2">
      <c r="A5883" s="605">
        <v>4749</v>
      </c>
      <c r="B5883" s="634">
        <v>46.52764388754926</v>
      </c>
    </row>
    <row r="5884" spans="1:2">
      <c r="A5884" s="605">
        <v>4750</v>
      </c>
      <c r="B5884" s="634">
        <v>-29.252763625308603</v>
      </c>
    </row>
    <row r="5885" spans="1:2">
      <c r="A5885" s="605">
        <v>4751</v>
      </c>
      <c r="B5885" s="634">
        <v>38.841716502261598</v>
      </c>
    </row>
    <row r="5886" spans="1:2">
      <c r="A5886" s="605">
        <v>4752</v>
      </c>
      <c r="B5886" s="634">
        <v>37.190974580078063</v>
      </c>
    </row>
    <row r="5887" spans="1:2">
      <c r="A5887" s="605">
        <v>4753</v>
      </c>
      <c r="B5887" s="634">
        <v>-58.043816397297775</v>
      </c>
    </row>
    <row r="5888" spans="1:2">
      <c r="A5888" s="605">
        <v>4754</v>
      </c>
      <c r="B5888" s="634">
        <v>95.207844222968333</v>
      </c>
    </row>
    <row r="5889" spans="1:2">
      <c r="A5889" s="605">
        <v>4755</v>
      </c>
      <c r="B5889" s="634">
        <v>56.126462002419146</v>
      </c>
    </row>
    <row r="5890" spans="1:2">
      <c r="A5890" s="605">
        <v>4756</v>
      </c>
      <c r="B5890" s="634">
        <v>26.395241764272498</v>
      </c>
    </row>
    <row r="5891" spans="1:2">
      <c r="A5891" s="605">
        <v>4757</v>
      </c>
      <c r="B5891" s="634">
        <v>-7.6571000727925451</v>
      </c>
    </row>
    <row r="5892" spans="1:2">
      <c r="A5892" s="605">
        <v>4758</v>
      </c>
      <c r="B5892" s="634">
        <v>40.659333309904014</v>
      </c>
    </row>
    <row r="5893" spans="1:2">
      <c r="A5893" s="605">
        <v>4759</v>
      </c>
      <c r="B5893" s="634">
        <v>12.734939087130229</v>
      </c>
    </row>
    <row r="5894" spans="1:2">
      <c r="A5894" s="605">
        <v>4760</v>
      </c>
      <c r="B5894" s="634">
        <v>17.235055314792433</v>
      </c>
    </row>
    <row r="5895" spans="1:2">
      <c r="A5895" s="605">
        <v>4761</v>
      </c>
      <c r="B5895" s="634">
        <v>-57.215496870731073</v>
      </c>
    </row>
    <row r="5896" spans="1:2">
      <c r="A5896" s="605">
        <v>4762</v>
      </c>
      <c r="B5896" s="634">
        <v>-102.61235273918454</v>
      </c>
    </row>
    <row r="5897" spans="1:2">
      <c r="A5897" s="605">
        <v>4763</v>
      </c>
      <c r="B5897" s="634">
        <v>-17.36678611000012</v>
      </c>
    </row>
    <row r="5898" spans="1:2">
      <c r="A5898" s="605">
        <v>4764</v>
      </c>
      <c r="B5898" s="634">
        <v>48.440849560708564</v>
      </c>
    </row>
    <row r="5899" spans="1:2">
      <c r="A5899" s="605">
        <v>4765</v>
      </c>
      <c r="B5899" s="634">
        <v>30.5089602345099</v>
      </c>
    </row>
    <row r="5900" spans="1:2">
      <c r="A5900" s="605">
        <v>4766</v>
      </c>
      <c r="B5900" s="634">
        <v>56.319658111546786</v>
      </c>
    </row>
    <row r="5901" spans="1:2">
      <c r="A5901" s="605">
        <v>4767</v>
      </c>
      <c r="B5901" s="634">
        <v>15.685547698599621</v>
      </c>
    </row>
    <row r="5902" spans="1:2">
      <c r="A5902" s="605">
        <v>4768</v>
      </c>
      <c r="B5902" s="634">
        <v>47.206456327853722</v>
      </c>
    </row>
    <row r="5903" spans="1:2">
      <c r="A5903" s="605">
        <v>4769</v>
      </c>
      <c r="B5903" s="634">
        <v>71.323967916575299</v>
      </c>
    </row>
    <row r="5904" spans="1:2">
      <c r="A5904" s="605">
        <v>4770</v>
      </c>
      <c r="B5904" s="634">
        <v>-17.823222425757237</v>
      </c>
    </row>
    <row r="5905" spans="1:2">
      <c r="A5905" s="605">
        <v>4771</v>
      </c>
      <c r="B5905" s="634">
        <v>45.165478687747033</v>
      </c>
    </row>
    <row r="5906" spans="1:2">
      <c r="A5906" s="605">
        <v>4772</v>
      </c>
      <c r="B5906" s="634">
        <v>28.940836462416726</v>
      </c>
    </row>
    <row r="5907" spans="1:2">
      <c r="A5907" s="605">
        <v>4773</v>
      </c>
      <c r="B5907" s="634">
        <v>14.833473255529199</v>
      </c>
    </row>
    <row r="5908" spans="1:2">
      <c r="A5908" s="605">
        <v>4774</v>
      </c>
      <c r="B5908" s="634">
        <v>-17.627781049300864</v>
      </c>
    </row>
    <row r="5909" spans="1:2">
      <c r="A5909" s="605">
        <v>4775</v>
      </c>
      <c r="B5909" s="634">
        <v>53.07288743916564</v>
      </c>
    </row>
    <row r="5910" spans="1:2">
      <c r="A5910" s="605">
        <v>4776</v>
      </c>
      <c r="B5910" s="634">
        <v>56.872754586664655</v>
      </c>
    </row>
    <row r="5911" spans="1:2">
      <c r="A5911" s="605">
        <v>4777</v>
      </c>
      <c r="B5911" s="634">
        <v>37.59538812321987</v>
      </c>
    </row>
    <row r="5912" spans="1:2">
      <c r="A5912" s="605">
        <v>4778</v>
      </c>
      <c r="B5912" s="634">
        <v>42.462212814183665</v>
      </c>
    </row>
    <row r="5913" spans="1:2">
      <c r="A5913" s="605">
        <v>4779</v>
      </c>
      <c r="B5913" s="634">
        <v>-42.032120836456471</v>
      </c>
    </row>
    <row r="5914" spans="1:2">
      <c r="A5914" s="605">
        <v>4780</v>
      </c>
      <c r="B5914" s="634">
        <v>42.383479222136941</v>
      </c>
    </row>
    <row r="5915" spans="1:2">
      <c r="A5915" s="605">
        <v>4781</v>
      </c>
      <c r="B5915" s="634">
        <v>-100.83175569278625</v>
      </c>
    </row>
    <row r="5916" spans="1:2">
      <c r="A5916" s="605">
        <v>4782</v>
      </c>
      <c r="B5916" s="634">
        <v>42.826760219355009</v>
      </c>
    </row>
    <row r="5917" spans="1:2">
      <c r="A5917" s="605">
        <v>4783</v>
      </c>
      <c r="B5917" s="634">
        <v>44.670141423129031</v>
      </c>
    </row>
    <row r="5918" spans="1:2">
      <c r="A5918" s="605">
        <v>4784</v>
      </c>
      <c r="B5918" s="634">
        <v>-65.804957441514745</v>
      </c>
    </row>
    <row r="5919" spans="1:2">
      <c r="A5919" s="605">
        <v>4785</v>
      </c>
      <c r="B5919" s="634">
        <v>25.041887737254612</v>
      </c>
    </row>
    <row r="5920" spans="1:2">
      <c r="A5920" s="605">
        <v>4786</v>
      </c>
      <c r="B5920" s="634">
        <v>59.579801475153346</v>
      </c>
    </row>
    <row r="5921" spans="1:2">
      <c r="A5921" s="605">
        <v>4787</v>
      </c>
      <c r="B5921" s="634">
        <v>80.0283002031628</v>
      </c>
    </row>
    <row r="5922" spans="1:2">
      <c r="A5922" s="605">
        <v>4788</v>
      </c>
      <c r="B5922" s="634">
        <v>4.3387425182165344</v>
      </c>
    </row>
    <row r="5923" spans="1:2">
      <c r="A5923" s="605">
        <v>4789</v>
      </c>
      <c r="B5923" s="634">
        <v>83.311772342735068</v>
      </c>
    </row>
    <row r="5924" spans="1:2">
      <c r="A5924" s="605">
        <v>4790</v>
      </c>
      <c r="B5924" s="634">
        <v>54.561221921776266</v>
      </c>
    </row>
    <row r="5925" spans="1:2">
      <c r="A5925" s="605">
        <v>4791</v>
      </c>
      <c r="B5925" s="634">
        <v>5.5565401393925384</v>
      </c>
    </row>
    <row r="5926" spans="1:2">
      <c r="A5926" s="605">
        <v>4792</v>
      </c>
      <c r="B5926" s="634">
        <v>-24.191751631234396</v>
      </c>
    </row>
    <row r="5927" spans="1:2">
      <c r="A5927" s="605">
        <v>4793</v>
      </c>
      <c r="B5927" s="634">
        <v>-17.831479468285494</v>
      </c>
    </row>
    <row r="5928" spans="1:2">
      <c r="A5928" s="605">
        <v>4794</v>
      </c>
      <c r="B5928" s="634">
        <v>-227.09747399411282</v>
      </c>
    </row>
    <row r="5929" spans="1:2">
      <c r="A5929" s="605">
        <v>4795</v>
      </c>
      <c r="B5929" s="634">
        <v>-17.323334337495439</v>
      </c>
    </row>
    <row r="5930" spans="1:2">
      <c r="A5930" s="605">
        <v>4796</v>
      </c>
      <c r="B5930" s="634">
        <v>11.05524998140622</v>
      </c>
    </row>
    <row r="5931" spans="1:2">
      <c r="A5931" s="605">
        <v>4797</v>
      </c>
      <c r="B5931" s="634">
        <v>30.544792540421838</v>
      </c>
    </row>
    <row r="5932" spans="1:2">
      <c r="A5932" s="605">
        <v>4798</v>
      </c>
      <c r="B5932" s="634">
        <v>-139.98023763744459</v>
      </c>
    </row>
    <row r="5933" spans="1:2">
      <c r="A5933" s="605">
        <v>4799</v>
      </c>
      <c r="B5933" s="634">
        <v>47.185530179788692</v>
      </c>
    </row>
    <row r="5934" spans="1:2">
      <c r="A5934" s="605">
        <v>4800</v>
      </c>
      <c r="B5934" s="634">
        <v>-52.553972634803458</v>
      </c>
    </row>
    <row r="5935" spans="1:2">
      <c r="A5935" s="605">
        <v>4801</v>
      </c>
      <c r="B5935" s="634">
        <v>25.005966994972496</v>
      </c>
    </row>
    <row r="5936" spans="1:2">
      <c r="A5936" s="605">
        <v>4802</v>
      </c>
      <c r="B5936" s="634">
        <v>-3.1297186805124824</v>
      </c>
    </row>
    <row r="5937" spans="1:2">
      <c r="A5937" s="605">
        <v>4803</v>
      </c>
      <c r="B5937" s="634">
        <v>-47.712489473521245</v>
      </c>
    </row>
    <row r="5938" spans="1:2">
      <c r="A5938" s="605">
        <v>4804</v>
      </c>
      <c r="B5938" s="634">
        <v>-39.823842271121777</v>
      </c>
    </row>
    <row r="5939" spans="1:2">
      <c r="A5939" s="605">
        <v>4805</v>
      </c>
      <c r="B5939" s="634">
        <v>16.454049099095059</v>
      </c>
    </row>
    <row r="5940" spans="1:2">
      <c r="A5940" s="605">
        <v>4806</v>
      </c>
      <c r="B5940" s="634">
        <v>62.625100581107937</v>
      </c>
    </row>
    <row r="5941" spans="1:2">
      <c r="A5941" s="605">
        <v>4807</v>
      </c>
      <c r="B5941" s="634">
        <v>-13.740571767100946</v>
      </c>
    </row>
    <row r="5942" spans="1:2">
      <c r="A5942" s="605">
        <v>4808</v>
      </c>
      <c r="B5942" s="634">
        <v>19.446016247103259</v>
      </c>
    </row>
    <row r="5943" spans="1:2">
      <c r="A5943" s="605">
        <v>4809</v>
      </c>
      <c r="B5943" s="634">
        <v>-76.524171107572997</v>
      </c>
    </row>
    <row r="5944" spans="1:2">
      <c r="A5944" s="605">
        <v>4810</v>
      </c>
      <c r="B5944" s="634">
        <v>82.303185701404104</v>
      </c>
    </row>
    <row r="5945" spans="1:2">
      <c r="A5945" s="605">
        <v>4811</v>
      </c>
      <c r="B5945" s="634">
        <v>-69.78844359883189</v>
      </c>
    </row>
    <row r="5946" spans="1:2">
      <c r="A5946" s="605">
        <v>4812</v>
      </c>
      <c r="B5946" s="634">
        <v>-27.846506481627358</v>
      </c>
    </row>
    <row r="5947" spans="1:2">
      <c r="A5947" s="605">
        <v>4813</v>
      </c>
      <c r="B5947" s="634">
        <v>28.241156523714508</v>
      </c>
    </row>
    <row r="5948" spans="1:2">
      <c r="A5948" s="605">
        <v>4814</v>
      </c>
      <c r="B5948" s="634">
        <v>23.846840411578654</v>
      </c>
    </row>
    <row r="5949" spans="1:2">
      <c r="A5949" s="605">
        <v>4815</v>
      </c>
      <c r="B5949" s="634">
        <v>20.563353062522822</v>
      </c>
    </row>
    <row r="5950" spans="1:2">
      <c r="A5950" s="605">
        <v>4816</v>
      </c>
      <c r="B5950" s="634">
        <v>60.884861099390179</v>
      </c>
    </row>
    <row r="5951" spans="1:2">
      <c r="A5951" s="605">
        <v>4817</v>
      </c>
      <c r="B5951" s="634">
        <v>-46.684661014319005</v>
      </c>
    </row>
    <row r="5952" spans="1:2">
      <c r="A5952" s="605">
        <v>4818</v>
      </c>
      <c r="B5952" s="634">
        <v>23.09968915963664</v>
      </c>
    </row>
    <row r="5953" spans="1:2">
      <c r="A5953" s="605">
        <v>4819</v>
      </c>
      <c r="B5953" s="634">
        <v>-64.298340130131137</v>
      </c>
    </row>
    <row r="5954" spans="1:2">
      <c r="A5954" s="605">
        <v>4820</v>
      </c>
      <c r="B5954" s="634">
        <v>-21.639472395802755</v>
      </c>
    </row>
    <row r="5955" spans="1:2">
      <c r="A5955" s="605">
        <v>4821</v>
      </c>
      <c r="B5955" s="634">
        <v>33.161299153346789</v>
      </c>
    </row>
    <row r="5956" spans="1:2">
      <c r="A5956" s="605">
        <v>4822</v>
      </c>
      <c r="B5956" s="634">
        <v>43.797859978032953</v>
      </c>
    </row>
    <row r="5957" spans="1:2">
      <c r="A5957" s="605">
        <v>4823</v>
      </c>
      <c r="B5957" s="634">
        <v>60.851915334036292</v>
      </c>
    </row>
    <row r="5958" spans="1:2">
      <c r="A5958" s="605">
        <v>4824</v>
      </c>
      <c r="B5958" s="634">
        <v>60.26026129828179</v>
      </c>
    </row>
    <row r="5959" spans="1:2">
      <c r="A5959" s="605">
        <v>4825</v>
      </c>
      <c r="B5959" s="634">
        <v>41.806181103636163</v>
      </c>
    </row>
    <row r="5960" spans="1:2">
      <c r="A5960" s="605">
        <v>4826</v>
      </c>
      <c r="B5960" s="634">
        <v>-9.1035682552032426E-2</v>
      </c>
    </row>
    <row r="5961" spans="1:2">
      <c r="A5961" s="605">
        <v>4827</v>
      </c>
      <c r="B5961" s="634">
        <v>-123.57475631097759</v>
      </c>
    </row>
    <row r="5962" spans="1:2">
      <c r="A5962" s="605">
        <v>4828</v>
      </c>
      <c r="B5962" s="634">
        <v>-37.172588439026896</v>
      </c>
    </row>
    <row r="5963" spans="1:2">
      <c r="A5963" s="605">
        <v>4829</v>
      </c>
      <c r="B5963" s="634">
        <v>57.687864169155873</v>
      </c>
    </row>
    <row r="5964" spans="1:2">
      <c r="A5964" s="605">
        <v>4830</v>
      </c>
      <c r="B5964" s="634">
        <v>-22.245417204169911</v>
      </c>
    </row>
    <row r="5965" spans="1:2">
      <c r="A5965" s="605">
        <v>4831</v>
      </c>
      <c r="B5965" s="634">
        <v>6.4988477455959526</v>
      </c>
    </row>
    <row r="5966" spans="1:2">
      <c r="A5966" s="605">
        <v>4832</v>
      </c>
      <c r="B5966" s="634">
        <v>-45.665484434987675</v>
      </c>
    </row>
    <row r="5967" spans="1:2">
      <c r="A5967" s="605">
        <v>4833</v>
      </c>
      <c r="B5967" s="634">
        <v>20.586372223750445</v>
      </c>
    </row>
    <row r="5968" spans="1:2">
      <c r="A5968" s="605">
        <v>4834</v>
      </c>
      <c r="B5968" s="634">
        <v>-52.294205742637843</v>
      </c>
    </row>
    <row r="5969" spans="1:2">
      <c r="A5969" s="605">
        <v>4835</v>
      </c>
      <c r="B5969" s="634">
        <v>91.823043072848378</v>
      </c>
    </row>
    <row r="5970" spans="1:2">
      <c r="A5970" s="605">
        <v>4836</v>
      </c>
      <c r="B5970" s="634">
        <v>42.31185066755922</v>
      </c>
    </row>
    <row r="5971" spans="1:2">
      <c r="A5971" s="605">
        <v>4837</v>
      </c>
      <c r="B5971" s="634">
        <v>-114.3782966992694</v>
      </c>
    </row>
    <row r="5972" spans="1:2">
      <c r="A5972" s="605">
        <v>4838</v>
      </c>
      <c r="B5972" s="634">
        <v>37.762344214549849</v>
      </c>
    </row>
    <row r="5973" spans="1:2">
      <c r="A5973" s="605">
        <v>4839</v>
      </c>
      <c r="B5973" s="634">
        <v>-29.887046644459346</v>
      </c>
    </row>
    <row r="5974" spans="1:2">
      <c r="A5974" s="605">
        <v>4840</v>
      </c>
      <c r="B5974" s="634">
        <v>-88.953625804634299</v>
      </c>
    </row>
    <row r="5975" spans="1:2">
      <c r="A5975" s="605">
        <v>4841</v>
      </c>
      <c r="B5975" s="634">
        <v>44.870870491260753</v>
      </c>
    </row>
    <row r="5976" spans="1:2">
      <c r="A5976" s="605">
        <v>4842</v>
      </c>
      <c r="B5976" s="634">
        <v>66.092641078598234</v>
      </c>
    </row>
    <row r="5977" spans="1:2">
      <c r="A5977" s="605">
        <v>4843</v>
      </c>
      <c r="B5977" s="634">
        <v>25.428265609876917</v>
      </c>
    </row>
    <row r="5978" spans="1:2">
      <c r="A5978" s="605">
        <v>4844</v>
      </c>
      <c r="B5978" s="634">
        <v>56.271613645112851</v>
      </c>
    </row>
    <row r="5979" spans="1:2">
      <c r="A5979" s="605">
        <v>4845</v>
      </c>
      <c r="B5979" s="634">
        <v>-5.9963235122797443</v>
      </c>
    </row>
    <row r="5980" spans="1:2">
      <c r="A5980" s="605">
        <v>4846</v>
      </c>
      <c r="B5980" s="634">
        <v>20.674042887797427</v>
      </c>
    </row>
    <row r="5981" spans="1:2">
      <c r="A5981" s="605">
        <v>4847</v>
      </c>
      <c r="B5981" s="634">
        <v>75.095331950821389</v>
      </c>
    </row>
    <row r="5982" spans="1:2">
      <c r="A5982" s="605">
        <v>4848</v>
      </c>
      <c r="B5982" s="634">
        <v>17.940957058784946</v>
      </c>
    </row>
    <row r="5983" spans="1:2">
      <c r="A5983" s="605">
        <v>4849</v>
      </c>
      <c r="B5983" s="634">
        <v>41.180774949366082</v>
      </c>
    </row>
    <row r="5984" spans="1:2">
      <c r="A5984" s="605">
        <v>4850</v>
      </c>
      <c r="B5984" s="634">
        <v>-1.0299099462475425</v>
      </c>
    </row>
    <row r="5985" spans="1:2">
      <c r="A5985" s="605">
        <v>4851</v>
      </c>
      <c r="B5985" s="634">
        <v>50.177088606596364</v>
      </c>
    </row>
    <row r="5986" spans="1:2">
      <c r="A5986" s="605">
        <v>4852</v>
      </c>
      <c r="B5986" s="634">
        <v>-68.0949908616046</v>
      </c>
    </row>
    <row r="5987" spans="1:2">
      <c r="A5987" s="605">
        <v>4853</v>
      </c>
      <c r="B5987" s="634">
        <v>-3.1812910572953257</v>
      </c>
    </row>
    <row r="5988" spans="1:2">
      <c r="A5988" s="605">
        <v>4854</v>
      </c>
      <c r="B5988" s="634">
        <v>-45.358474426812734</v>
      </c>
    </row>
    <row r="5989" spans="1:2">
      <c r="A5989" s="605">
        <v>4855</v>
      </c>
      <c r="B5989" s="634">
        <v>12.00559024551805</v>
      </c>
    </row>
    <row r="5990" spans="1:2">
      <c r="A5990" s="605">
        <v>4856</v>
      </c>
      <c r="B5990" s="634">
        <v>-25.84478449298156</v>
      </c>
    </row>
    <row r="5991" spans="1:2">
      <c r="A5991" s="605">
        <v>4857</v>
      </c>
      <c r="B5991" s="634">
        <v>32.441962634285275</v>
      </c>
    </row>
    <row r="5992" spans="1:2">
      <c r="A5992" s="605">
        <v>4858</v>
      </c>
      <c r="B5992" s="634">
        <v>63.012987512268872</v>
      </c>
    </row>
    <row r="5993" spans="1:2">
      <c r="A5993" s="605">
        <v>4859</v>
      </c>
      <c r="B5993" s="634">
        <v>25.134881002110134</v>
      </c>
    </row>
    <row r="5994" spans="1:2">
      <c r="A5994" s="605">
        <v>4860</v>
      </c>
      <c r="B5994" s="634">
        <v>40.175280902924463</v>
      </c>
    </row>
    <row r="5995" spans="1:2">
      <c r="A5995" s="605">
        <v>4861</v>
      </c>
      <c r="B5995" s="634">
        <v>42.475106820859239</v>
      </c>
    </row>
    <row r="5996" spans="1:2">
      <c r="A5996" s="605">
        <v>4862</v>
      </c>
      <c r="B5996" s="634">
        <v>25.539685222779369</v>
      </c>
    </row>
    <row r="5997" spans="1:2">
      <c r="A5997" s="605">
        <v>4863</v>
      </c>
      <c r="B5997" s="634">
        <v>18.737522527011961</v>
      </c>
    </row>
    <row r="5998" spans="1:2">
      <c r="A5998" s="605">
        <v>4864</v>
      </c>
      <c r="B5998" s="634">
        <v>15.383496842755434</v>
      </c>
    </row>
    <row r="5999" spans="1:2">
      <c r="A5999" s="605">
        <v>4865</v>
      </c>
      <c r="B5999" s="634">
        <v>-5.3125001868423851</v>
      </c>
    </row>
    <row r="6000" spans="1:2">
      <c r="A6000" s="605">
        <v>4866</v>
      </c>
      <c r="B6000" s="634">
        <v>-9.3275078995127103</v>
      </c>
    </row>
    <row r="6001" spans="1:2">
      <c r="A6001" s="605">
        <v>4867</v>
      </c>
      <c r="B6001" s="634">
        <v>101.51449687610446</v>
      </c>
    </row>
    <row r="6002" spans="1:2">
      <c r="A6002" s="605">
        <v>4868</v>
      </c>
      <c r="B6002" s="634">
        <v>93.67167576563395</v>
      </c>
    </row>
    <row r="6003" spans="1:2">
      <c r="A6003" s="605">
        <v>4869</v>
      </c>
      <c r="B6003" s="634">
        <v>44.634695917824565</v>
      </c>
    </row>
    <row r="6004" spans="1:2">
      <c r="A6004" s="605">
        <v>4870</v>
      </c>
      <c r="B6004" s="634">
        <v>32.96397167484551</v>
      </c>
    </row>
    <row r="6005" spans="1:2">
      <c r="A6005" s="605">
        <v>4871</v>
      </c>
      <c r="B6005" s="634">
        <v>-75.038449982081374</v>
      </c>
    </row>
    <row r="6006" spans="1:2">
      <c r="A6006" s="605">
        <v>4872</v>
      </c>
      <c r="B6006" s="634">
        <v>60.471651068230045</v>
      </c>
    </row>
    <row r="6007" spans="1:2">
      <c r="A6007" s="605">
        <v>4873</v>
      </c>
      <c r="B6007" s="634">
        <v>80.719084635324393</v>
      </c>
    </row>
    <row r="6008" spans="1:2">
      <c r="A6008" s="605">
        <v>4874</v>
      </c>
      <c r="B6008" s="634">
        <v>47.727108201402764</v>
      </c>
    </row>
    <row r="6009" spans="1:2">
      <c r="A6009" s="605">
        <v>4875</v>
      </c>
      <c r="B6009" s="634">
        <v>101.26441551004528</v>
      </c>
    </row>
    <row r="6010" spans="1:2">
      <c r="A6010" s="605">
        <v>4876</v>
      </c>
      <c r="B6010" s="634">
        <v>7.8045208049324941</v>
      </c>
    </row>
    <row r="6011" spans="1:2">
      <c r="A6011" s="605">
        <v>4877</v>
      </c>
      <c r="B6011" s="634">
        <v>-18.649253223304385</v>
      </c>
    </row>
    <row r="6012" spans="1:2">
      <c r="A6012" s="605">
        <v>4878</v>
      </c>
      <c r="B6012" s="634">
        <v>43.826679627565454</v>
      </c>
    </row>
    <row r="6013" spans="1:2">
      <c r="A6013" s="605">
        <v>4879</v>
      </c>
      <c r="B6013" s="634">
        <v>46.307050140593169</v>
      </c>
    </row>
    <row r="6014" spans="1:2">
      <c r="A6014" s="605">
        <v>4880</v>
      </c>
      <c r="B6014" s="634">
        <v>30.015973018007372</v>
      </c>
    </row>
    <row r="6015" spans="1:2">
      <c r="A6015" s="605">
        <v>4881</v>
      </c>
      <c r="B6015" s="634">
        <v>20.994615955996991</v>
      </c>
    </row>
    <row r="6016" spans="1:2">
      <c r="A6016" s="605">
        <v>4882</v>
      </c>
      <c r="B6016" s="634">
        <v>-66.235445800727206</v>
      </c>
    </row>
    <row r="6017" spans="1:2">
      <c r="A6017" s="605">
        <v>4883</v>
      </c>
      <c r="B6017" s="634">
        <v>14.433520564057901</v>
      </c>
    </row>
    <row r="6018" spans="1:2">
      <c r="A6018" s="605">
        <v>4884</v>
      </c>
      <c r="B6018" s="634">
        <v>-7.2567473118291872</v>
      </c>
    </row>
    <row r="6019" spans="1:2">
      <c r="A6019" s="605">
        <v>4885</v>
      </c>
      <c r="B6019" s="634">
        <v>-23.938573835130384</v>
      </c>
    </row>
    <row r="6020" spans="1:2">
      <c r="A6020" s="605">
        <v>4886</v>
      </c>
      <c r="B6020" s="634">
        <v>103.9423806950809</v>
      </c>
    </row>
    <row r="6021" spans="1:2">
      <c r="A6021" s="605">
        <v>4887</v>
      </c>
      <c r="B6021" s="634">
        <v>-145.76663487707594</v>
      </c>
    </row>
    <row r="6022" spans="1:2">
      <c r="A6022" s="605">
        <v>4888</v>
      </c>
      <c r="B6022" s="634">
        <v>-110.23715331861941</v>
      </c>
    </row>
    <row r="6023" spans="1:2">
      <c r="A6023" s="605">
        <v>4889</v>
      </c>
      <c r="B6023" s="634">
        <v>16.265327293850689</v>
      </c>
    </row>
    <row r="6024" spans="1:2">
      <c r="A6024" s="605">
        <v>4890</v>
      </c>
      <c r="B6024" s="634">
        <v>-140.26691439892787</v>
      </c>
    </row>
    <row r="6025" spans="1:2">
      <c r="A6025" s="605">
        <v>4891</v>
      </c>
      <c r="B6025" s="634">
        <v>43.264349345946101</v>
      </c>
    </row>
    <row r="6026" spans="1:2">
      <c r="A6026" s="605">
        <v>4892</v>
      </c>
      <c r="B6026" s="634">
        <v>16.603723550512754</v>
      </c>
    </row>
    <row r="6027" spans="1:2">
      <c r="A6027" s="605">
        <v>4893</v>
      </c>
      <c r="B6027" s="634">
        <v>50.280235044766513</v>
      </c>
    </row>
    <row r="6028" spans="1:2">
      <c r="A6028" s="605">
        <v>4894</v>
      </c>
      <c r="B6028" s="634">
        <v>-16.341149536112908</v>
      </c>
    </row>
    <row r="6029" spans="1:2">
      <c r="A6029" s="605">
        <v>4895</v>
      </c>
      <c r="B6029" s="634">
        <v>75.467912257438329</v>
      </c>
    </row>
    <row r="6030" spans="1:2">
      <c r="A6030" s="605">
        <v>4896</v>
      </c>
      <c r="B6030" s="634">
        <v>25.359772197247125</v>
      </c>
    </row>
    <row r="6031" spans="1:2">
      <c r="A6031" s="605">
        <v>4897</v>
      </c>
      <c r="B6031" s="634">
        <v>-82.90365229486892</v>
      </c>
    </row>
    <row r="6032" spans="1:2">
      <c r="A6032" s="605">
        <v>4898</v>
      </c>
      <c r="B6032" s="634">
        <v>15.424529777736979</v>
      </c>
    </row>
    <row r="6033" spans="1:2">
      <c r="A6033" s="605">
        <v>4899</v>
      </c>
      <c r="B6033" s="634">
        <v>69.397816484283013</v>
      </c>
    </row>
    <row r="6034" spans="1:2">
      <c r="A6034" s="605">
        <v>4900</v>
      </c>
      <c r="B6034" s="634">
        <v>83.570094780623563</v>
      </c>
    </row>
    <row r="6035" spans="1:2">
      <c r="A6035" s="605">
        <v>4901</v>
      </c>
      <c r="B6035" s="634">
        <v>55.526978750425243</v>
      </c>
    </row>
    <row r="6036" spans="1:2">
      <c r="A6036" s="605">
        <v>4902</v>
      </c>
      <c r="B6036" s="634">
        <v>18.502834649586035</v>
      </c>
    </row>
    <row r="6037" spans="1:2">
      <c r="A6037" s="605">
        <v>4903</v>
      </c>
      <c r="B6037" s="634">
        <v>-7.6180085129816462</v>
      </c>
    </row>
    <row r="6038" spans="1:2">
      <c r="A6038" s="605">
        <v>4904</v>
      </c>
      <c r="B6038" s="634">
        <v>7.0586186065293361</v>
      </c>
    </row>
    <row r="6039" spans="1:2">
      <c r="A6039" s="605">
        <v>4905</v>
      </c>
      <c r="B6039" s="634">
        <v>50.708232418612447</v>
      </c>
    </row>
    <row r="6040" spans="1:2">
      <c r="A6040" s="605">
        <v>4906</v>
      </c>
      <c r="B6040" s="634">
        <v>19.983123118372333</v>
      </c>
    </row>
    <row r="6041" spans="1:2">
      <c r="A6041" s="605">
        <v>4907</v>
      </c>
      <c r="B6041" s="634">
        <v>97.867133773685779</v>
      </c>
    </row>
    <row r="6042" spans="1:2">
      <c r="A6042" s="605">
        <v>4908</v>
      </c>
      <c r="B6042" s="634">
        <v>20.220197795174343</v>
      </c>
    </row>
    <row r="6043" spans="1:2">
      <c r="A6043" s="605">
        <v>4909</v>
      </c>
      <c r="B6043" s="634">
        <v>36.692838638448222</v>
      </c>
    </row>
    <row r="6044" spans="1:2">
      <c r="A6044" s="605">
        <v>4910</v>
      </c>
      <c r="B6044" s="634">
        <v>66.095819293671653</v>
      </c>
    </row>
    <row r="6045" spans="1:2">
      <c r="A6045" s="605">
        <v>4911</v>
      </c>
      <c r="B6045" s="634">
        <v>77.725157306000639</v>
      </c>
    </row>
    <row r="6046" spans="1:2">
      <c r="A6046" s="605">
        <v>4912</v>
      </c>
      <c r="B6046" s="634">
        <v>48.977669215267809</v>
      </c>
    </row>
    <row r="6047" spans="1:2">
      <c r="A6047" s="605">
        <v>4913</v>
      </c>
      <c r="B6047" s="634">
        <v>27.655628624302864</v>
      </c>
    </row>
    <row r="6048" spans="1:2">
      <c r="A6048" s="605">
        <v>4914</v>
      </c>
      <c r="B6048" s="634">
        <v>64.853757251326385</v>
      </c>
    </row>
    <row r="6049" spans="1:2">
      <c r="A6049" s="605">
        <v>4915</v>
      </c>
      <c r="B6049" s="634">
        <v>0.87688422006803535</v>
      </c>
    </row>
    <row r="6050" spans="1:2">
      <c r="A6050" s="605">
        <v>4916</v>
      </c>
      <c r="B6050" s="634">
        <v>-84.876440537763116</v>
      </c>
    </row>
    <row r="6051" spans="1:2">
      <c r="A6051" s="605">
        <v>4917</v>
      </c>
      <c r="B6051" s="634">
        <v>-47.680559537063914</v>
      </c>
    </row>
    <row r="6052" spans="1:2">
      <c r="A6052" s="605">
        <v>4918</v>
      </c>
      <c r="B6052" s="634">
        <v>59.985972512642292</v>
      </c>
    </row>
    <row r="6053" spans="1:2">
      <c r="A6053" s="605">
        <v>4919</v>
      </c>
      <c r="B6053" s="634">
        <v>37.494263741631649</v>
      </c>
    </row>
    <row r="6054" spans="1:2">
      <c r="A6054" s="605">
        <v>4920</v>
      </c>
      <c r="B6054" s="634">
        <v>20.609663904186448</v>
      </c>
    </row>
    <row r="6055" spans="1:2">
      <c r="A6055" s="605">
        <v>4921</v>
      </c>
      <c r="B6055" s="634">
        <v>8.8614119233703121</v>
      </c>
    </row>
    <row r="6056" spans="1:2">
      <c r="A6056" s="605">
        <v>4922</v>
      </c>
      <c r="B6056" s="634">
        <v>34.293747688459618</v>
      </c>
    </row>
    <row r="6057" spans="1:2">
      <c r="A6057" s="605">
        <v>4923</v>
      </c>
      <c r="B6057" s="634">
        <v>9.9827798319397516</v>
      </c>
    </row>
    <row r="6058" spans="1:2">
      <c r="A6058" s="605">
        <v>4924</v>
      </c>
      <c r="B6058" s="634">
        <v>44.856750884318586</v>
      </c>
    </row>
    <row r="6059" spans="1:2">
      <c r="A6059" s="605">
        <v>4925</v>
      </c>
      <c r="B6059" s="634">
        <v>52.274320661798761</v>
      </c>
    </row>
    <row r="6060" spans="1:2">
      <c r="A6060" s="605">
        <v>4926</v>
      </c>
      <c r="B6060" s="634">
        <v>-27.364387784505766</v>
      </c>
    </row>
    <row r="6061" spans="1:2">
      <c r="A6061" s="605">
        <v>4927</v>
      </c>
      <c r="B6061" s="634">
        <v>58.038669057954294</v>
      </c>
    </row>
    <row r="6062" spans="1:2">
      <c r="A6062" s="605">
        <v>4928</v>
      </c>
      <c r="B6062" s="634">
        <v>-11.597421226367288</v>
      </c>
    </row>
    <row r="6063" spans="1:2">
      <c r="A6063" s="605">
        <v>4929</v>
      </c>
      <c r="B6063" s="634">
        <v>5.5306923755771464</v>
      </c>
    </row>
    <row r="6064" spans="1:2">
      <c r="A6064" s="605">
        <v>4930</v>
      </c>
      <c r="B6064" s="634">
        <v>-21.358596271398852</v>
      </c>
    </row>
    <row r="6065" spans="1:2">
      <c r="A6065" s="605">
        <v>4931</v>
      </c>
      <c r="B6065" s="634">
        <v>123.43916741193026</v>
      </c>
    </row>
    <row r="6066" spans="1:2">
      <c r="A6066" s="605">
        <v>4932</v>
      </c>
      <c r="B6066" s="634">
        <v>7.6846108690147332</v>
      </c>
    </row>
    <row r="6067" spans="1:2">
      <c r="A6067" s="605">
        <v>4933</v>
      </c>
      <c r="B6067" s="634">
        <v>82.837190722251421</v>
      </c>
    </row>
    <row r="6068" spans="1:2">
      <c r="A6068" s="605">
        <v>4934</v>
      </c>
      <c r="B6068" s="634">
        <v>52.491238117738447</v>
      </c>
    </row>
    <row r="6069" spans="1:2">
      <c r="A6069" s="605">
        <v>4935</v>
      </c>
      <c r="B6069" s="634">
        <v>81.111972599575452</v>
      </c>
    </row>
    <row r="6070" spans="1:2">
      <c r="A6070" s="605">
        <v>4936</v>
      </c>
      <c r="B6070" s="634">
        <v>86.831232052842296</v>
      </c>
    </row>
    <row r="6071" spans="1:2">
      <c r="A6071" s="605">
        <v>4937</v>
      </c>
      <c r="B6071" s="634">
        <v>43.096549280398342</v>
      </c>
    </row>
    <row r="6072" spans="1:2">
      <c r="A6072" s="605">
        <v>4938</v>
      </c>
      <c r="B6072" s="634">
        <v>-23.010826510613612</v>
      </c>
    </row>
    <row r="6073" spans="1:2">
      <c r="A6073" s="605">
        <v>4939</v>
      </c>
      <c r="B6073" s="634">
        <v>35.03273745238485</v>
      </c>
    </row>
    <row r="6074" spans="1:2">
      <c r="A6074" s="605">
        <v>4940</v>
      </c>
      <c r="B6074" s="634">
        <v>41.141338207029669</v>
      </c>
    </row>
    <row r="6075" spans="1:2">
      <c r="A6075" s="605">
        <v>4941</v>
      </c>
      <c r="B6075" s="634">
        <v>72.856968538278039</v>
      </c>
    </row>
    <row r="6076" spans="1:2">
      <c r="A6076" s="605">
        <v>4942</v>
      </c>
      <c r="B6076" s="634">
        <v>-87.434774136388953</v>
      </c>
    </row>
    <row r="6077" spans="1:2">
      <c r="A6077" s="605">
        <v>4943</v>
      </c>
      <c r="B6077" s="634">
        <v>53.564196632737975</v>
      </c>
    </row>
    <row r="6078" spans="1:2">
      <c r="A6078" s="605">
        <v>4944</v>
      </c>
      <c r="B6078" s="634">
        <v>91.448840113891947</v>
      </c>
    </row>
    <row r="6079" spans="1:2">
      <c r="A6079" s="605">
        <v>4945</v>
      </c>
      <c r="B6079" s="634">
        <v>23.001213730556827</v>
      </c>
    </row>
    <row r="6080" spans="1:2">
      <c r="A6080" s="605">
        <v>4946</v>
      </c>
      <c r="B6080" s="634">
        <v>-11.372197448390892</v>
      </c>
    </row>
    <row r="6081" spans="1:2">
      <c r="A6081" s="605">
        <v>4947</v>
      </c>
      <c r="B6081" s="634">
        <v>28.833122588459432</v>
      </c>
    </row>
    <row r="6082" spans="1:2">
      <c r="A6082" s="605">
        <v>4948</v>
      </c>
      <c r="B6082" s="634">
        <v>63.519218325064976</v>
      </c>
    </row>
    <row r="6083" spans="1:2">
      <c r="A6083" s="605">
        <v>4949</v>
      </c>
      <c r="B6083" s="634">
        <v>-29.646685766571267</v>
      </c>
    </row>
    <row r="6084" spans="1:2">
      <c r="A6084" s="605">
        <v>4950</v>
      </c>
      <c r="B6084" s="634">
        <v>-66.846333650951038</v>
      </c>
    </row>
    <row r="6085" spans="1:2">
      <c r="A6085" s="605">
        <v>4951</v>
      </c>
      <c r="B6085" s="634">
        <v>-21.326811057135302</v>
      </c>
    </row>
    <row r="6086" spans="1:2">
      <c r="A6086" s="605">
        <v>4952</v>
      </c>
      <c r="B6086" s="634">
        <v>45.033973982317868</v>
      </c>
    </row>
    <row r="6087" spans="1:2">
      <c r="A6087" s="605">
        <v>4953</v>
      </c>
      <c r="B6087" s="634">
        <v>-1.3880569248003951</v>
      </c>
    </row>
    <row r="6088" spans="1:2">
      <c r="A6088" s="605">
        <v>4954</v>
      </c>
      <c r="B6088" s="634">
        <v>66.460955175658498</v>
      </c>
    </row>
    <row r="6089" spans="1:2">
      <c r="A6089" s="605">
        <v>4955</v>
      </c>
      <c r="B6089" s="634">
        <v>72.26412195151174</v>
      </c>
    </row>
    <row r="6090" spans="1:2">
      <c r="A6090" s="605">
        <v>4956</v>
      </c>
      <c r="B6090" s="634">
        <v>25.492767280367019</v>
      </c>
    </row>
    <row r="6091" spans="1:2">
      <c r="A6091" s="605">
        <v>4957</v>
      </c>
      <c r="B6091" s="634">
        <v>-7.5384953892974664</v>
      </c>
    </row>
    <row r="6092" spans="1:2">
      <c r="A6092" s="605">
        <v>4958</v>
      </c>
      <c r="B6092" s="634">
        <v>101.79998258830415</v>
      </c>
    </row>
    <row r="6093" spans="1:2">
      <c r="A6093" s="605">
        <v>4959</v>
      </c>
      <c r="B6093" s="634">
        <v>45.44086745808508</v>
      </c>
    </row>
    <row r="6094" spans="1:2">
      <c r="A6094" s="605">
        <v>4960</v>
      </c>
      <c r="B6094" s="634">
        <v>66.116082018042448</v>
      </c>
    </row>
    <row r="6095" spans="1:2">
      <c r="A6095" s="605">
        <v>4961</v>
      </c>
      <c r="B6095" s="634">
        <v>25.826868429932404</v>
      </c>
    </row>
    <row r="6096" spans="1:2">
      <c r="A6096" s="605">
        <v>4962</v>
      </c>
      <c r="B6096" s="634">
        <v>56.952832255913677</v>
      </c>
    </row>
    <row r="6097" spans="1:2">
      <c r="A6097" s="605">
        <v>4963</v>
      </c>
      <c r="B6097" s="634">
        <v>-15.692674464172001</v>
      </c>
    </row>
    <row r="6098" spans="1:2">
      <c r="A6098" s="605">
        <v>4964</v>
      </c>
      <c r="B6098" s="634">
        <v>61.600112179445723</v>
      </c>
    </row>
    <row r="6099" spans="1:2">
      <c r="A6099" s="605">
        <v>4965</v>
      </c>
      <c r="B6099" s="634">
        <v>78.423629200664621</v>
      </c>
    </row>
    <row r="6100" spans="1:2">
      <c r="A6100" s="605">
        <v>4966</v>
      </c>
      <c r="B6100" s="634">
        <v>59.515733996139787</v>
      </c>
    </row>
    <row r="6101" spans="1:2">
      <c r="A6101" s="605">
        <v>4967</v>
      </c>
      <c r="B6101" s="634">
        <v>66.543306553130435</v>
      </c>
    </row>
    <row r="6102" spans="1:2">
      <c r="A6102" s="605">
        <v>4968</v>
      </c>
      <c r="B6102" s="634">
        <v>3.3817314769873121</v>
      </c>
    </row>
    <row r="6103" spans="1:2">
      <c r="A6103" s="605">
        <v>4969</v>
      </c>
      <c r="B6103" s="634">
        <v>72.06054777488545</v>
      </c>
    </row>
    <row r="6104" spans="1:2">
      <c r="A6104" s="605">
        <v>4970</v>
      </c>
      <c r="B6104" s="634">
        <v>69.515749676426623</v>
      </c>
    </row>
    <row r="6105" spans="1:2">
      <c r="A6105" s="605">
        <v>4971</v>
      </c>
      <c r="B6105" s="634">
        <v>6.4926492954607653</v>
      </c>
    </row>
    <row r="6106" spans="1:2">
      <c r="A6106" s="605">
        <v>4972</v>
      </c>
      <c r="B6106" s="634">
        <v>-115.9646539599091</v>
      </c>
    </row>
    <row r="6107" spans="1:2">
      <c r="A6107" s="605">
        <v>4973</v>
      </c>
      <c r="B6107" s="634">
        <v>35.899926398394896</v>
      </c>
    </row>
    <row r="6108" spans="1:2">
      <c r="A6108" s="605">
        <v>4974</v>
      </c>
      <c r="B6108" s="634">
        <v>53.746645272789209</v>
      </c>
    </row>
    <row r="6109" spans="1:2">
      <c r="A6109" s="605">
        <v>4975</v>
      </c>
      <c r="B6109" s="634">
        <v>46.112785916654836</v>
      </c>
    </row>
    <row r="6110" spans="1:2">
      <c r="A6110" s="605">
        <v>4976</v>
      </c>
      <c r="B6110" s="634">
        <v>-4.1473699373216135</v>
      </c>
    </row>
    <row r="6111" spans="1:2">
      <c r="A6111" s="605">
        <v>4977</v>
      </c>
      <c r="B6111" s="634">
        <v>19.475098564214917</v>
      </c>
    </row>
    <row r="6112" spans="1:2">
      <c r="A6112" s="605">
        <v>4978</v>
      </c>
      <c r="B6112" s="634">
        <v>4.1381200251578463</v>
      </c>
    </row>
    <row r="6113" spans="1:2">
      <c r="A6113" s="605">
        <v>4979</v>
      </c>
      <c r="B6113" s="634">
        <v>-52.65216150081622</v>
      </c>
    </row>
    <row r="6114" spans="1:2">
      <c r="A6114" s="605">
        <v>4980</v>
      </c>
      <c r="B6114" s="634">
        <v>2.3148493025947943</v>
      </c>
    </row>
    <row r="6115" spans="1:2">
      <c r="A6115" s="605">
        <v>4981</v>
      </c>
      <c r="B6115" s="634">
        <v>96.726338960168277</v>
      </c>
    </row>
    <row r="6116" spans="1:2">
      <c r="A6116" s="605">
        <v>4982</v>
      </c>
      <c r="B6116" s="634">
        <v>-0.32483975730747261</v>
      </c>
    </row>
    <row r="6117" spans="1:2">
      <c r="A6117" s="605">
        <v>4983</v>
      </c>
      <c r="B6117" s="634">
        <v>-25.999178335337973</v>
      </c>
    </row>
    <row r="6118" spans="1:2">
      <c r="A6118" s="605">
        <v>4984</v>
      </c>
      <c r="B6118" s="634">
        <v>63.677076863091081</v>
      </c>
    </row>
    <row r="6119" spans="1:2">
      <c r="A6119" s="605">
        <v>4985</v>
      </c>
      <c r="B6119" s="634">
        <v>64.968275493197197</v>
      </c>
    </row>
    <row r="6120" spans="1:2">
      <c r="A6120" s="605">
        <v>4986</v>
      </c>
      <c r="B6120" s="634">
        <v>-44.782170681000323</v>
      </c>
    </row>
    <row r="6121" spans="1:2">
      <c r="A6121" s="605">
        <v>4987</v>
      </c>
      <c r="B6121" s="634">
        <v>-22.81402160645743</v>
      </c>
    </row>
    <row r="6122" spans="1:2">
      <c r="A6122" s="605">
        <v>4988</v>
      </c>
      <c r="B6122" s="634">
        <v>80.818186896950166</v>
      </c>
    </row>
    <row r="6123" spans="1:2">
      <c r="A6123" s="605">
        <v>4989</v>
      </c>
      <c r="B6123" s="634">
        <v>75.762508530912484</v>
      </c>
    </row>
    <row r="6124" spans="1:2">
      <c r="A6124" s="605">
        <v>4990</v>
      </c>
      <c r="B6124" s="634">
        <v>-14.648544957935698</v>
      </c>
    </row>
    <row r="6125" spans="1:2">
      <c r="A6125" s="605">
        <v>4991</v>
      </c>
      <c r="B6125" s="634">
        <v>53.538220503159067</v>
      </c>
    </row>
    <row r="6126" spans="1:2">
      <c r="A6126" s="605">
        <v>4992</v>
      </c>
      <c r="B6126" s="634">
        <v>44.717725354193995</v>
      </c>
    </row>
    <row r="6127" spans="1:2">
      <c r="A6127" s="605">
        <v>4993</v>
      </c>
      <c r="B6127" s="634">
        <v>46.254728878263592</v>
      </c>
    </row>
    <row r="6128" spans="1:2">
      <c r="A6128" s="605">
        <v>4994</v>
      </c>
      <c r="B6128" s="634">
        <v>11.348602790042705</v>
      </c>
    </row>
    <row r="6129" spans="1:2">
      <c r="A6129" s="605">
        <v>4995</v>
      </c>
      <c r="B6129" s="634">
        <v>95.373428847184883</v>
      </c>
    </row>
    <row r="6130" spans="1:2">
      <c r="A6130" s="605">
        <v>4996</v>
      </c>
      <c r="B6130" s="634">
        <v>-36.428925295322472</v>
      </c>
    </row>
    <row r="6131" spans="1:2">
      <c r="A6131" s="605">
        <v>4997</v>
      </c>
      <c r="B6131" s="634">
        <v>31.450677770470847</v>
      </c>
    </row>
    <row r="6132" spans="1:2">
      <c r="A6132" s="605">
        <v>4998</v>
      </c>
      <c r="B6132" s="634">
        <v>6.403395246011101</v>
      </c>
    </row>
    <row r="6133" spans="1:2">
      <c r="A6133" s="605">
        <v>4999</v>
      </c>
      <c r="B6133" s="634">
        <v>3.9107884170923768</v>
      </c>
    </row>
    <row r="6134" spans="1:2">
      <c r="A6134" s="605">
        <v>5000</v>
      </c>
      <c r="B6134" s="634">
        <v>56.580091590875568</v>
      </c>
    </row>
    <row r="6135" spans="1:2">
      <c r="A6135" s="605">
        <v>5001</v>
      </c>
      <c r="B6135" s="634">
        <v>26.75862847562783</v>
      </c>
    </row>
    <row r="6136" spans="1:2">
      <c r="A6136" s="605">
        <v>5002</v>
      </c>
      <c r="B6136" s="634">
        <v>-60.96606131945947</v>
      </c>
    </row>
    <row r="6137" spans="1:2">
      <c r="A6137" s="605">
        <v>5003</v>
      </c>
      <c r="B6137" s="634">
        <v>57.361521024700338</v>
      </c>
    </row>
    <row r="6138" spans="1:2">
      <c r="A6138" s="605">
        <v>5004</v>
      </c>
      <c r="B6138" s="634">
        <v>68.620775151921336</v>
      </c>
    </row>
    <row r="6139" spans="1:2">
      <c r="A6139" s="605">
        <v>5005</v>
      </c>
      <c r="B6139" s="634">
        <v>-46.586993586253328</v>
      </c>
    </row>
    <row r="6140" spans="1:2">
      <c r="A6140" s="605">
        <v>5006</v>
      </c>
      <c r="B6140" s="634">
        <v>48.121102510519322</v>
      </c>
    </row>
    <row r="6141" spans="1:2">
      <c r="A6141" s="605">
        <v>5007</v>
      </c>
      <c r="B6141" s="634">
        <v>7.3908424764926508</v>
      </c>
    </row>
    <row r="6142" spans="1:2">
      <c r="A6142" s="605">
        <v>5008</v>
      </c>
      <c r="B6142" s="634">
        <v>33.681174572558902</v>
      </c>
    </row>
    <row r="6143" spans="1:2">
      <c r="A6143" s="605">
        <v>5009</v>
      </c>
      <c r="B6143" s="634">
        <v>8.2457660643353705</v>
      </c>
    </row>
    <row r="6144" spans="1:2">
      <c r="A6144" s="605">
        <v>5010</v>
      </c>
      <c r="B6144" s="634">
        <v>52.386038686065227</v>
      </c>
    </row>
    <row r="6145" spans="1:2">
      <c r="A6145" s="605">
        <v>5011</v>
      </c>
      <c r="B6145" s="634">
        <v>59.562765949145302</v>
      </c>
    </row>
    <row r="6146" spans="1:2">
      <c r="A6146" s="605">
        <v>5012</v>
      </c>
      <c r="B6146" s="634">
        <v>61.751576161751068</v>
      </c>
    </row>
    <row r="6147" spans="1:2">
      <c r="A6147" s="605">
        <v>5013</v>
      </c>
      <c r="B6147" s="634">
        <v>-5.0884171865115917</v>
      </c>
    </row>
    <row r="6148" spans="1:2">
      <c r="A6148" s="605">
        <v>5014</v>
      </c>
      <c r="B6148" s="634">
        <v>44.104227418960818</v>
      </c>
    </row>
    <row r="6149" spans="1:2">
      <c r="A6149" s="605">
        <v>5015</v>
      </c>
      <c r="B6149" s="634">
        <v>34.331404612803951</v>
      </c>
    </row>
    <row r="6150" spans="1:2">
      <c r="A6150" s="605">
        <v>5016</v>
      </c>
      <c r="B6150" s="634">
        <v>89.876607442247121</v>
      </c>
    </row>
    <row r="6151" spans="1:2">
      <c r="A6151" s="605">
        <v>5017</v>
      </c>
      <c r="B6151" s="634">
        <v>42.894871849020866</v>
      </c>
    </row>
    <row r="6152" spans="1:2">
      <c r="A6152" s="605">
        <v>5018</v>
      </c>
      <c r="B6152" s="634">
        <v>-41.354234857405373</v>
      </c>
    </row>
    <row r="6153" spans="1:2">
      <c r="A6153" s="605">
        <v>5019</v>
      </c>
      <c r="B6153" s="634">
        <v>-22.099870759798335</v>
      </c>
    </row>
    <row r="6154" spans="1:2">
      <c r="A6154" s="605">
        <v>5020</v>
      </c>
      <c r="B6154" s="634">
        <v>2.1780946980441342</v>
      </c>
    </row>
    <row r="6155" spans="1:2">
      <c r="A6155" s="605">
        <v>5021</v>
      </c>
      <c r="B6155" s="634">
        <v>57.354524160308657</v>
      </c>
    </row>
    <row r="6156" spans="1:2">
      <c r="A6156" s="605">
        <v>5022</v>
      </c>
      <c r="B6156" s="634">
        <v>-15.627564999013231</v>
      </c>
    </row>
    <row r="6157" spans="1:2">
      <c r="A6157" s="605">
        <v>5023</v>
      </c>
      <c r="B6157" s="634">
        <v>-118.01869587682521</v>
      </c>
    </row>
    <row r="6158" spans="1:2">
      <c r="A6158" s="605">
        <v>5024</v>
      </c>
      <c r="B6158" s="634">
        <v>18.522905959882976</v>
      </c>
    </row>
    <row r="6159" spans="1:2">
      <c r="A6159" s="605">
        <v>5025</v>
      </c>
      <c r="B6159" s="634">
        <v>54.951155173121251</v>
      </c>
    </row>
    <row r="6160" spans="1:2">
      <c r="A6160" s="605">
        <v>5026</v>
      </c>
      <c r="B6160" s="634">
        <v>95.265088485760714</v>
      </c>
    </row>
    <row r="6161" spans="1:2">
      <c r="A6161" s="605">
        <v>5027</v>
      </c>
      <c r="B6161" s="634">
        <v>-33.734634907140318</v>
      </c>
    </row>
    <row r="6162" spans="1:2">
      <c r="A6162" s="605">
        <v>5028</v>
      </c>
      <c r="B6162" s="634">
        <v>-506.78710409278801</v>
      </c>
    </row>
    <row r="6163" spans="1:2">
      <c r="A6163" s="605">
        <v>5029</v>
      </c>
      <c r="B6163" s="634">
        <v>13.469156295711414</v>
      </c>
    </row>
    <row r="6164" spans="1:2">
      <c r="A6164" s="605">
        <v>5030</v>
      </c>
      <c r="B6164" s="634">
        <v>30.751521513946642</v>
      </c>
    </row>
    <row r="6165" spans="1:2">
      <c r="A6165" s="605">
        <v>5031</v>
      </c>
      <c r="B6165" s="634">
        <v>-40.823105187696115</v>
      </c>
    </row>
    <row r="6166" spans="1:2">
      <c r="A6166" s="605">
        <v>5032</v>
      </c>
      <c r="B6166" s="634">
        <v>60.006270390731345</v>
      </c>
    </row>
    <row r="6167" spans="1:2">
      <c r="A6167" s="605">
        <v>5033</v>
      </c>
      <c r="B6167" s="634">
        <v>-151.37178857214167</v>
      </c>
    </row>
    <row r="6168" spans="1:2">
      <c r="A6168" s="605">
        <v>5034</v>
      </c>
      <c r="B6168" s="634">
        <v>33.750995002461806</v>
      </c>
    </row>
    <row r="6169" spans="1:2">
      <c r="A6169" s="605">
        <v>5035</v>
      </c>
      <c r="B6169" s="634">
        <v>57.872613538492075</v>
      </c>
    </row>
    <row r="6170" spans="1:2">
      <c r="A6170" s="605">
        <v>5036</v>
      </c>
      <c r="B6170" s="634">
        <v>27.207336118479517</v>
      </c>
    </row>
    <row r="6171" spans="1:2">
      <c r="A6171" s="605">
        <v>5037</v>
      </c>
      <c r="B6171" s="634">
        <v>-21.00533274179881</v>
      </c>
    </row>
    <row r="6172" spans="1:2">
      <c r="A6172" s="605">
        <v>5038</v>
      </c>
      <c r="B6172" s="634">
        <v>-49.229193045852554</v>
      </c>
    </row>
    <row r="6173" spans="1:2">
      <c r="A6173" s="605">
        <v>5039</v>
      </c>
      <c r="B6173" s="634">
        <v>21.922795463769319</v>
      </c>
    </row>
    <row r="6174" spans="1:2">
      <c r="A6174" s="605">
        <v>5040</v>
      </c>
      <c r="B6174" s="634">
        <v>115.17313356905125</v>
      </c>
    </row>
    <row r="6175" spans="1:2">
      <c r="A6175" s="605">
        <v>5041</v>
      </c>
      <c r="B6175" s="634">
        <v>2.8379815568682147</v>
      </c>
    </row>
    <row r="6176" spans="1:2">
      <c r="A6176" s="605">
        <v>5042</v>
      </c>
      <c r="B6176" s="634">
        <v>-7.9351750190121209</v>
      </c>
    </row>
    <row r="6177" spans="1:2">
      <c r="A6177" s="605">
        <v>5043</v>
      </c>
      <c r="B6177" s="634">
        <v>-19.706910926607023</v>
      </c>
    </row>
    <row r="6178" spans="1:2">
      <c r="A6178" s="605">
        <v>5044</v>
      </c>
      <c r="B6178" s="634">
        <v>101.76245666845996</v>
      </c>
    </row>
    <row r="6179" spans="1:2">
      <c r="A6179" s="605">
        <v>5045</v>
      </c>
      <c r="B6179" s="634">
        <v>28.388145978299733</v>
      </c>
    </row>
    <row r="6180" spans="1:2">
      <c r="A6180" s="605">
        <v>5046</v>
      </c>
      <c r="B6180" s="634">
        <v>-0.65486476489859058</v>
      </c>
    </row>
    <row r="6181" spans="1:2">
      <c r="A6181" s="605">
        <v>5047</v>
      </c>
      <c r="B6181" s="634">
        <v>45.92585043882918</v>
      </c>
    </row>
    <row r="6182" spans="1:2">
      <c r="A6182" s="605">
        <v>5048</v>
      </c>
      <c r="B6182" s="634">
        <v>67.614049643279429</v>
      </c>
    </row>
    <row r="6183" spans="1:2">
      <c r="A6183" s="605">
        <v>5049</v>
      </c>
      <c r="B6183" s="634">
        <v>-100.45095215022651</v>
      </c>
    </row>
    <row r="6184" spans="1:2">
      <c r="A6184" s="605">
        <v>5050</v>
      </c>
      <c r="B6184" s="634">
        <v>63.09546071790502</v>
      </c>
    </row>
    <row r="6185" spans="1:2">
      <c r="A6185" s="605">
        <v>5051</v>
      </c>
      <c r="B6185" s="634">
        <v>9.147175023422605</v>
      </c>
    </row>
    <row r="6186" spans="1:2">
      <c r="A6186" s="605">
        <v>5052</v>
      </c>
      <c r="B6186" s="634">
        <v>-12.380722665371351</v>
      </c>
    </row>
    <row r="6187" spans="1:2">
      <c r="A6187" s="605">
        <v>5053</v>
      </c>
      <c r="B6187" s="634">
        <v>-65.481459299308369</v>
      </c>
    </row>
    <row r="6188" spans="1:2">
      <c r="A6188" s="605">
        <v>5054</v>
      </c>
      <c r="B6188" s="634">
        <v>102.20168149780822</v>
      </c>
    </row>
    <row r="6189" spans="1:2">
      <c r="A6189" s="605">
        <v>5055</v>
      </c>
      <c r="B6189" s="634">
        <v>55.184901088570314</v>
      </c>
    </row>
    <row r="6190" spans="1:2">
      <c r="A6190" s="605">
        <v>5056</v>
      </c>
      <c r="B6190" s="634">
        <v>45.124433405971253</v>
      </c>
    </row>
    <row r="6191" spans="1:2">
      <c r="A6191" s="605">
        <v>5057</v>
      </c>
      <c r="B6191" s="634">
        <v>92.745045241091901</v>
      </c>
    </row>
    <row r="6192" spans="1:2">
      <c r="A6192" s="605">
        <v>5058</v>
      </c>
      <c r="B6192" s="634">
        <v>-188.13264312098585</v>
      </c>
    </row>
    <row r="6193" spans="1:2">
      <c r="A6193" s="605">
        <v>5059</v>
      </c>
      <c r="B6193" s="634">
        <v>-33.351816755029446</v>
      </c>
    </row>
    <row r="6194" spans="1:2">
      <c r="A6194" s="605">
        <v>5060</v>
      </c>
      <c r="B6194" s="634">
        <v>11.106297381106842</v>
      </c>
    </row>
    <row r="6195" spans="1:2">
      <c r="A6195" s="605">
        <v>5061</v>
      </c>
      <c r="B6195" s="634">
        <v>-86.684060631670405</v>
      </c>
    </row>
    <row r="6196" spans="1:2">
      <c r="A6196" s="605">
        <v>5062</v>
      </c>
      <c r="B6196" s="634">
        <v>-63.08463816556069</v>
      </c>
    </row>
    <row r="6197" spans="1:2">
      <c r="A6197" s="605">
        <v>5063</v>
      </c>
      <c r="B6197" s="634">
        <v>82.67167446918701</v>
      </c>
    </row>
    <row r="6198" spans="1:2">
      <c r="A6198" s="605">
        <v>5064</v>
      </c>
      <c r="B6198" s="634">
        <v>-282.74718159166798</v>
      </c>
    </row>
    <row r="6199" spans="1:2">
      <c r="A6199" s="605">
        <v>5065</v>
      </c>
      <c r="B6199" s="634">
        <v>32.648166497560425</v>
      </c>
    </row>
    <row r="6200" spans="1:2">
      <c r="A6200" s="605">
        <v>5066</v>
      </c>
      <c r="B6200" s="634">
        <v>-69.020892655540223</v>
      </c>
    </row>
    <row r="6201" spans="1:2">
      <c r="A6201" s="605">
        <v>5067</v>
      </c>
      <c r="B6201" s="634">
        <v>54.417975724849725</v>
      </c>
    </row>
    <row r="6202" spans="1:2">
      <c r="A6202" s="605">
        <v>5068</v>
      </c>
      <c r="B6202" s="634">
        <v>-45.400272282495763</v>
      </c>
    </row>
    <row r="6203" spans="1:2">
      <c r="A6203" s="605">
        <v>5069</v>
      </c>
      <c r="B6203" s="634">
        <v>-343.7039242319911</v>
      </c>
    </row>
    <row r="6204" spans="1:2">
      <c r="A6204" s="605">
        <v>5070</v>
      </c>
      <c r="B6204" s="634">
        <v>-125.09349104181747</v>
      </c>
    </row>
    <row r="6205" spans="1:2">
      <c r="A6205" s="605">
        <v>5071</v>
      </c>
      <c r="B6205" s="634">
        <v>75.980393432381604</v>
      </c>
    </row>
    <row r="6206" spans="1:2">
      <c r="A6206" s="605">
        <v>5072</v>
      </c>
      <c r="B6206" s="634">
        <v>3.2329969804192586</v>
      </c>
    </row>
    <row r="6207" spans="1:2">
      <c r="A6207" s="605">
        <v>5073</v>
      </c>
      <c r="B6207" s="634">
        <v>-17.45818811828822</v>
      </c>
    </row>
    <row r="6208" spans="1:2">
      <c r="A6208" s="605">
        <v>5074</v>
      </c>
      <c r="B6208" s="634">
        <v>-0.86409078878455148</v>
      </c>
    </row>
    <row r="6209" spans="1:2">
      <c r="A6209" s="605">
        <v>5075</v>
      </c>
      <c r="B6209" s="634">
        <v>-4.546916109739314</v>
      </c>
    </row>
    <row r="6210" spans="1:2">
      <c r="A6210" s="605">
        <v>5076</v>
      </c>
      <c r="B6210" s="634">
        <v>57.318710788070291</v>
      </c>
    </row>
    <row r="6211" spans="1:2">
      <c r="A6211" s="605">
        <v>5077</v>
      </c>
      <c r="B6211" s="634">
        <v>2.0878153283100715</v>
      </c>
    </row>
    <row r="6212" spans="1:2">
      <c r="A6212" s="605">
        <v>5078</v>
      </c>
      <c r="B6212" s="634">
        <v>74.511654965250784</v>
      </c>
    </row>
    <row r="6213" spans="1:2">
      <c r="A6213" s="605">
        <v>5079</v>
      </c>
      <c r="B6213" s="634">
        <v>-75.212837672174231</v>
      </c>
    </row>
    <row r="6214" spans="1:2">
      <c r="A6214" s="605">
        <v>5080</v>
      </c>
      <c r="B6214" s="634">
        <v>30.477078012541185</v>
      </c>
    </row>
    <row r="6215" spans="1:2">
      <c r="A6215" s="605">
        <v>5081</v>
      </c>
      <c r="B6215" s="634">
        <v>-6.3489899608627525</v>
      </c>
    </row>
    <row r="6216" spans="1:2">
      <c r="A6216" s="605">
        <v>5082</v>
      </c>
      <c r="B6216" s="634">
        <v>30.919463738737278</v>
      </c>
    </row>
    <row r="6217" spans="1:2">
      <c r="A6217" s="605">
        <v>5083</v>
      </c>
      <c r="B6217" s="634">
        <v>-20.129886072911688</v>
      </c>
    </row>
    <row r="6218" spans="1:2">
      <c r="A6218" s="605">
        <v>5084</v>
      </c>
      <c r="B6218" s="634">
        <v>9.2655619758771905</v>
      </c>
    </row>
    <row r="6219" spans="1:2">
      <c r="A6219" s="605">
        <v>5085</v>
      </c>
      <c r="B6219" s="634">
        <v>7.682228790231278</v>
      </c>
    </row>
    <row r="6220" spans="1:2">
      <c r="A6220" s="605">
        <v>5086</v>
      </c>
      <c r="B6220" s="634">
        <v>52.921350707938529</v>
      </c>
    </row>
    <row r="6221" spans="1:2">
      <c r="A6221" s="605">
        <v>5087</v>
      </c>
      <c r="B6221" s="634">
        <v>-222.10588524041282</v>
      </c>
    </row>
    <row r="6222" spans="1:2">
      <c r="A6222" s="605">
        <v>5088</v>
      </c>
      <c r="B6222" s="634">
        <v>-12.175636439061776</v>
      </c>
    </row>
    <row r="6223" spans="1:2">
      <c r="A6223" s="605">
        <v>5089</v>
      </c>
      <c r="B6223" s="634">
        <v>40.461274415153049</v>
      </c>
    </row>
    <row r="6224" spans="1:2">
      <c r="A6224" s="605">
        <v>5090</v>
      </c>
      <c r="B6224" s="634">
        <v>33.620761671024539</v>
      </c>
    </row>
    <row r="6225" spans="1:2">
      <c r="A6225" s="605">
        <v>5091</v>
      </c>
      <c r="B6225" s="634">
        <v>-3.9301953837147323</v>
      </c>
    </row>
    <row r="6226" spans="1:2">
      <c r="A6226" s="605">
        <v>5092</v>
      </c>
      <c r="B6226" s="634">
        <v>61.55603390356908</v>
      </c>
    </row>
    <row r="6227" spans="1:2">
      <c r="A6227" s="605">
        <v>5093</v>
      </c>
      <c r="B6227" s="634">
        <v>46.966268452256919</v>
      </c>
    </row>
    <row r="6228" spans="1:2">
      <c r="A6228" s="605">
        <v>5094</v>
      </c>
      <c r="B6228" s="634">
        <v>4.6398610372271207</v>
      </c>
    </row>
    <row r="6229" spans="1:2">
      <c r="A6229" s="605">
        <v>5095</v>
      </c>
      <c r="B6229" s="634">
        <v>-15.604824267894998</v>
      </c>
    </row>
    <row r="6230" spans="1:2">
      <c r="A6230" s="605">
        <v>5096</v>
      </c>
      <c r="B6230" s="634">
        <v>13.734740316550287</v>
      </c>
    </row>
    <row r="6231" spans="1:2">
      <c r="A6231" s="605">
        <v>5097</v>
      </c>
      <c r="B6231" s="634">
        <v>74.422399559476233</v>
      </c>
    </row>
    <row r="6232" spans="1:2">
      <c r="A6232" s="605">
        <v>5098</v>
      </c>
      <c r="B6232" s="634">
        <v>-61.09623033581569</v>
      </c>
    </row>
    <row r="6233" spans="1:2">
      <c r="A6233" s="605">
        <v>5099</v>
      </c>
      <c r="B6233" s="634">
        <v>81.230788997028867</v>
      </c>
    </row>
    <row r="6234" spans="1:2">
      <c r="A6234" s="605">
        <v>5100</v>
      </c>
      <c r="B6234" s="634">
        <v>12.10371152911857</v>
      </c>
    </row>
    <row r="6235" spans="1:2">
      <c r="A6235" s="605">
        <v>5101</v>
      </c>
      <c r="B6235" s="634">
        <v>40.119571473722715</v>
      </c>
    </row>
    <row r="6236" spans="1:2">
      <c r="A6236" s="605">
        <v>5102</v>
      </c>
      <c r="B6236" s="634">
        <v>42.422904209986456</v>
      </c>
    </row>
    <row r="6237" spans="1:2">
      <c r="A6237" s="605">
        <v>5103</v>
      </c>
      <c r="B6237" s="634">
        <v>13.01346552890395</v>
      </c>
    </row>
    <row r="6238" spans="1:2">
      <c r="A6238" s="605">
        <v>5104</v>
      </c>
      <c r="B6238" s="634">
        <v>24.533926829017602</v>
      </c>
    </row>
    <row r="6239" spans="1:2">
      <c r="A6239" s="605">
        <v>5105</v>
      </c>
      <c r="B6239" s="634">
        <v>-37.806261026888549</v>
      </c>
    </row>
    <row r="6240" spans="1:2">
      <c r="A6240" s="605">
        <v>5106</v>
      </c>
      <c r="B6240" s="634">
        <v>77.12956416301418</v>
      </c>
    </row>
    <row r="6241" spans="1:2">
      <c r="A6241" s="605">
        <v>5107</v>
      </c>
      <c r="B6241" s="634">
        <v>-58.072152334446031</v>
      </c>
    </row>
    <row r="6242" spans="1:2">
      <c r="A6242" s="605">
        <v>5108</v>
      </c>
      <c r="B6242" s="634">
        <v>29.635443922215686</v>
      </c>
    </row>
    <row r="6243" spans="1:2">
      <c r="A6243" s="605">
        <v>5109</v>
      </c>
      <c r="B6243" s="634">
        <v>-7.0898595244695173</v>
      </c>
    </row>
    <row r="6244" spans="1:2">
      <c r="A6244" s="605">
        <v>5110</v>
      </c>
      <c r="B6244" s="634">
        <v>49.910988056915869</v>
      </c>
    </row>
    <row r="6245" spans="1:2">
      <c r="A6245" s="605">
        <v>5111</v>
      </c>
      <c r="B6245" s="634">
        <v>-15.724638188263228</v>
      </c>
    </row>
    <row r="6246" spans="1:2">
      <c r="A6246" s="605">
        <v>5112</v>
      </c>
      <c r="B6246" s="634">
        <v>36.44312113749406</v>
      </c>
    </row>
    <row r="6247" spans="1:2">
      <c r="A6247" s="605">
        <v>5113</v>
      </c>
      <c r="B6247" s="634">
        <v>50.46727142068756</v>
      </c>
    </row>
    <row r="6248" spans="1:2">
      <c r="A6248" s="605">
        <v>5114</v>
      </c>
      <c r="B6248" s="634">
        <v>-53.516259160989662</v>
      </c>
    </row>
    <row r="6249" spans="1:2">
      <c r="A6249" s="605">
        <v>5115</v>
      </c>
      <c r="B6249" s="634">
        <v>75.884166414687542</v>
      </c>
    </row>
    <row r="6250" spans="1:2">
      <c r="A6250" s="605">
        <v>5116</v>
      </c>
      <c r="B6250" s="634">
        <v>5.4631720560479806</v>
      </c>
    </row>
    <row r="6251" spans="1:2">
      <c r="A6251" s="605">
        <v>5117</v>
      </c>
      <c r="B6251" s="634">
        <v>27.666689111756497</v>
      </c>
    </row>
    <row r="6252" spans="1:2">
      <c r="A6252" s="605">
        <v>5118</v>
      </c>
      <c r="B6252" s="634">
        <v>37.167268851276603</v>
      </c>
    </row>
    <row r="6253" spans="1:2">
      <c r="A6253" s="605">
        <v>5119</v>
      </c>
      <c r="B6253" s="634">
        <v>-10.88534951770967</v>
      </c>
    </row>
    <row r="6254" spans="1:2">
      <c r="A6254" s="605">
        <v>5120</v>
      </c>
      <c r="B6254" s="634">
        <v>110.16808962083711</v>
      </c>
    </row>
    <row r="6255" spans="1:2">
      <c r="A6255" s="605">
        <v>5121</v>
      </c>
      <c r="B6255" s="634">
        <v>20.981289725977845</v>
      </c>
    </row>
    <row r="6256" spans="1:2">
      <c r="A6256" s="605">
        <v>5122</v>
      </c>
      <c r="B6256" s="634">
        <v>24.762998043739898</v>
      </c>
    </row>
    <row r="6257" spans="1:2">
      <c r="A6257" s="605">
        <v>5123</v>
      </c>
      <c r="B6257" s="634">
        <v>-36.963348510091407</v>
      </c>
    </row>
    <row r="6258" spans="1:2">
      <c r="A6258" s="605">
        <v>5124</v>
      </c>
      <c r="B6258" s="634">
        <v>75.921941906152441</v>
      </c>
    </row>
    <row r="6259" spans="1:2">
      <c r="A6259" s="605">
        <v>5125</v>
      </c>
      <c r="B6259" s="634">
        <v>25.293300369974531</v>
      </c>
    </row>
    <row r="6260" spans="1:2">
      <c r="A6260" s="605">
        <v>5126</v>
      </c>
      <c r="B6260" s="634">
        <v>2.2031408037578046</v>
      </c>
    </row>
    <row r="6261" spans="1:2">
      <c r="A6261" s="605">
        <v>5127</v>
      </c>
      <c r="B6261" s="634">
        <v>90.366089194554348</v>
      </c>
    </row>
    <row r="6262" spans="1:2">
      <c r="A6262" s="605">
        <v>5128</v>
      </c>
      <c r="B6262" s="634">
        <v>23.009587647603524</v>
      </c>
    </row>
    <row r="6263" spans="1:2">
      <c r="A6263" s="605">
        <v>5129</v>
      </c>
      <c r="B6263" s="634">
        <v>-29.192836872905119</v>
      </c>
    </row>
    <row r="6264" spans="1:2">
      <c r="A6264" s="605">
        <v>5130</v>
      </c>
      <c r="B6264" s="634">
        <v>68.19587680858065</v>
      </c>
    </row>
    <row r="6265" spans="1:2">
      <c r="A6265" s="605">
        <v>5131</v>
      </c>
      <c r="B6265" s="634">
        <v>88.809627814626566</v>
      </c>
    </row>
    <row r="6266" spans="1:2">
      <c r="A6266" s="605">
        <v>5132</v>
      </c>
      <c r="B6266" s="634">
        <v>24.136718095973336</v>
      </c>
    </row>
    <row r="6267" spans="1:2">
      <c r="A6267" s="605">
        <v>5133</v>
      </c>
      <c r="B6267" s="634">
        <v>25.262190562113716</v>
      </c>
    </row>
    <row r="6268" spans="1:2">
      <c r="A6268" s="605">
        <v>5134</v>
      </c>
      <c r="B6268" s="634">
        <v>75.484649957553486</v>
      </c>
    </row>
    <row r="6269" spans="1:2">
      <c r="A6269" s="605">
        <v>5135</v>
      </c>
      <c r="B6269" s="634">
        <v>-194.52181199982778</v>
      </c>
    </row>
    <row r="6270" spans="1:2">
      <c r="A6270" s="605">
        <v>5136</v>
      </c>
      <c r="B6270" s="634">
        <v>60.172001124522183</v>
      </c>
    </row>
    <row r="6271" spans="1:2">
      <c r="A6271" s="605">
        <v>5137</v>
      </c>
      <c r="B6271" s="634">
        <v>-199.79650837892675</v>
      </c>
    </row>
    <row r="6272" spans="1:2">
      <c r="A6272" s="605">
        <v>5138</v>
      </c>
      <c r="B6272" s="634">
        <v>39.775161007556591</v>
      </c>
    </row>
    <row r="6273" spans="1:2">
      <c r="A6273" s="605">
        <v>5139</v>
      </c>
      <c r="B6273" s="634">
        <v>65.610443684408949</v>
      </c>
    </row>
    <row r="6274" spans="1:2">
      <c r="A6274" s="605">
        <v>5140</v>
      </c>
      <c r="B6274" s="634">
        <v>-81.389529832913041</v>
      </c>
    </row>
    <row r="6275" spans="1:2">
      <c r="A6275" s="605">
        <v>5141</v>
      </c>
      <c r="B6275" s="634">
        <v>55.211413764672415</v>
      </c>
    </row>
    <row r="6276" spans="1:2">
      <c r="A6276" s="605">
        <v>5142</v>
      </c>
      <c r="B6276" s="634">
        <v>32.759246563279433</v>
      </c>
    </row>
    <row r="6277" spans="1:2">
      <c r="A6277" s="605">
        <v>5143</v>
      </c>
      <c r="B6277" s="634">
        <v>81.945418203256466</v>
      </c>
    </row>
    <row r="6278" spans="1:2">
      <c r="A6278" s="605">
        <v>5144</v>
      </c>
      <c r="B6278" s="634">
        <v>31.94324131110146</v>
      </c>
    </row>
    <row r="6279" spans="1:2">
      <c r="A6279" s="605">
        <v>5145</v>
      </c>
      <c r="B6279" s="634">
        <v>-143.90678389527648</v>
      </c>
    </row>
    <row r="6280" spans="1:2">
      <c r="A6280" s="605">
        <v>5146</v>
      </c>
      <c r="B6280" s="634">
        <v>22.359087135211425</v>
      </c>
    </row>
    <row r="6281" spans="1:2">
      <c r="A6281" s="605">
        <v>5147</v>
      </c>
      <c r="B6281" s="634">
        <v>39.926256636951202</v>
      </c>
    </row>
    <row r="6282" spans="1:2">
      <c r="A6282" s="605">
        <v>5148</v>
      </c>
      <c r="B6282" s="634">
        <v>19.888585728511416</v>
      </c>
    </row>
    <row r="6283" spans="1:2">
      <c r="A6283" s="605">
        <v>5149</v>
      </c>
      <c r="B6283" s="634">
        <v>30.627743776663451</v>
      </c>
    </row>
    <row r="6284" spans="1:2">
      <c r="A6284" s="605">
        <v>5150</v>
      </c>
      <c r="B6284" s="634">
        <v>51.433119725746309</v>
      </c>
    </row>
    <row r="6285" spans="1:2">
      <c r="A6285" s="605">
        <v>5151</v>
      </c>
      <c r="B6285" s="634">
        <v>92.661976353065526</v>
      </c>
    </row>
    <row r="6286" spans="1:2">
      <c r="A6286" s="605">
        <v>5152</v>
      </c>
      <c r="B6286" s="634">
        <v>43.873583898768686</v>
      </c>
    </row>
    <row r="6287" spans="1:2">
      <c r="A6287" s="605">
        <v>5153</v>
      </c>
      <c r="B6287" s="634">
        <v>29.718972127378905</v>
      </c>
    </row>
    <row r="6288" spans="1:2">
      <c r="A6288" s="605">
        <v>5154</v>
      </c>
      <c r="B6288" s="634">
        <v>-20.306114436070217</v>
      </c>
    </row>
    <row r="6289" spans="1:2">
      <c r="A6289" s="605">
        <v>5155</v>
      </c>
      <c r="B6289" s="634">
        <v>-31.419713519878059</v>
      </c>
    </row>
    <row r="6290" spans="1:2">
      <c r="A6290" s="605">
        <v>5156</v>
      </c>
      <c r="B6290" s="634">
        <v>38.220842341691167</v>
      </c>
    </row>
    <row r="6291" spans="1:2">
      <c r="A6291" s="605">
        <v>5157</v>
      </c>
      <c r="B6291" s="634">
        <v>-24.361595204571231</v>
      </c>
    </row>
    <row r="6292" spans="1:2">
      <c r="A6292" s="605">
        <v>5158</v>
      </c>
      <c r="B6292" s="634">
        <v>40.642419171640007</v>
      </c>
    </row>
    <row r="6293" spans="1:2">
      <c r="A6293" s="605">
        <v>5159</v>
      </c>
      <c r="B6293" s="634">
        <v>27.687937114795915</v>
      </c>
    </row>
    <row r="6294" spans="1:2">
      <c r="A6294" s="605">
        <v>5160</v>
      </c>
      <c r="B6294" s="634">
        <v>36.289487179259851</v>
      </c>
    </row>
    <row r="6295" spans="1:2">
      <c r="A6295" s="605">
        <v>5161</v>
      </c>
      <c r="B6295" s="634">
        <v>-23.439272873392383</v>
      </c>
    </row>
    <row r="6296" spans="1:2">
      <c r="A6296" s="605">
        <v>5162</v>
      </c>
      <c r="B6296" s="634">
        <v>79.632384605427987</v>
      </c>
    </row>
    <row r="6297" spans="1:2">
      <c r="A6297" s="605">
        <v>5163</v>
      </c>
      <c r="B6297" s="634">
        <v>16.426300410085375</v>
      </c>
    </row>
    <row r="6298" spans="1:2">
      <c r="A6298" s="605">
        <v>5164</v>
      </c>
      <c r="B6298" s="634">
        <v>37.707900614855937</v>
      </c>
    </row>
    <row r="6299" spans="1:2">
      <c r="A6299" s="605">
        <v>5165</v>
      </c>
      <c r="B6299" s="634">
        <v>-17.42928953257163</v>
      </c>
    </row>
    <row r="6300" spans="1:2">
      <c r="A6300" s="605">
        <v>5166</v>
      </c>
      <c r="B6300" s="634">
        <v>62.635823552002158</v>
      </c>
    </row>
    <row r="6301" spans="1:2">
      <c r="A6301" s="605">
        <v>5167</v>
      </c>
      <c r="B6301" s="634">
        <v>-1.5986379288794126</v>
      </c>
    </row>
    <row r="6302" spans="1:2">
      <c r="A6302" s="605">
        <v>5168</v>
      </c>
      <c r="B6302" s="634">
        <v>-55.430493394553224</v>
      </c>
    </row>
    <row r="6303" spans="1:2">
      <c r="A6303" s="605">
        <v>5169</v>
      </c>
      <c r="B6303" s="634">
        <v>47.211991107090654</v>
      </c>
    </row>
    <row r="6304" spans="1:2">
      <c r="A6304" s="605">
        <v>5170</v>
      </c>
      <c r="B6304" s="634">
        <v>71.061376821045812</v>
      </c>
    </row>
    <row r="6305" spans="1:2">
      <c r="A6305" s="605">
        <v>5171</v>
      </c>
      <c r="B6305" s="634">
        <v>40.862506105967014</v>
      </c>
    </row>
    <row r="6306" spans="1:2">
      <c r="A6306" s="605">
        <v>5172</v>
      </c>
      <c r="B6306" s="634">
        <v>13.921291962103084</v>
      </c>
    </row>
    <row r="6307" spans="1:2">
      <c r="A6307" s="605">
        <v>5173</v>
      </c>
      <c r="B6307" s="634">
        <v>13.684564834753232</v>
      </c>
    </row>
    <row r="6308" spans="1:2">
      <c r="A6308" s="605">
        <v>5174</v>
      </c>
      <c r="B6308" s="634">
        <v>41.549278942723049</v>
      </c>
    </row>
    <row r="6309" spans="1:2">
      <c r="A6309" s="605">
        <v>5175</v>
      </c>
      <c r="B6309" s="634">
        <v>99.24724320541668</v>
      </c>
    </row>
    <row r="6310" spans="1:2">
      <c r="A6310" s="605">
        <v>5176</v>
      </c>
      <c r="B6310" s="634">
        <v>-26.948294277283679</v>
      </c>
    </row>
    <row r="6311" spans="1:2">
      <c r="A6311" s="605">
        <v>5177</v>
      </c>
      <c r="B6311" s="634">
        <v>-48.697272424235592</v>
      </c>
    </row>
    <row r="6312" spans="1:2">
      <c r="A6312" s="605">
        <v>5178</v>
      </c>
      <c r="B6312" s="634">
        <v>15.505869173794167</v>
      </c>
    </row>
    <row r="6313" spans="1:2">
      <c r="A6313" s="605">
        <v>5179</v>
      </c>
      <c r="B6313" s="634">
        <v>43.945222130705453</v>
      </c>
    </row>
    <row r="6314" spans="1:2">
      <c r="A6314" s="605">
        <v>5180</v>
      </c>
      <c r="B6314" s="634">
        <v>-31.640415505024578</v>
      </c>
    </row>
    <row r="6315" spans="1:2">
      <c r="A6315" s="605">
        <v>5181</v>
      </c>
      <c r="B6315" s="634">
        <v>66.798054328891297</v>
      </c>
    </row>
    <row r="6316" spans="1:2">
      <c r="A6316" s="605">
        <v>5182</v>
      </c>
      <c r="B6316" s="634">
        <v>54.71351713349695</v>
      </c>
    </row>
    <row r="6317" spans="1:2">
      <c r="A6317" s="605">
        <v>5183</v>
      </c>
      <c r="B6317" s="634">
        <v>-7.5948187845581003</v>
      </c>
    </row>
    <row r="6318" spans="1:2">
      <c r="A6318" s="605">
        <v>5184</v>
      </c>
      <c r="B6318" s="634">
        <v>-41.449322575634</v>
      </c>
    </row>
    <row r="6319" spans="1:2">
      <c r="A6319" s="605">
        <v>5185</v>
      </c>
      <c r="B6319" s="634">
        <v>-8.3776498770428987</v>
      </c>
    </row>
    <row r="6320" spans="1:2">
      <c r="A6320" s="605">
        <v>5186</v>
      </c>
      <c r="B6320" s="634">
        <v>60.933889527627045</v>
      </c>
    </row>
    <row r="6321" spans="1:2">
      <c r="A6321" s="605">
        <v>5187</v>
      </c>
      <c r="B6321" s="634">
        <v>50.994254432978643</v>
      </c>
    </row>
    <row r="6322" spans="1:2">
      <c r="A6322" s="605">
        <v>5188</v>
      </c>
      <c r="B6322" s="634">
        <v>-38.132269920956603</v>
      </c>
    </row>
    <row r="6323" spans="1:2">
      <c r="A6323" s="605">
        <v>5189</v>
      </c>
      <c r="B6323" s="634">
        <v>-60.938258956820633</v>
      </c>
    </row>
    <row r="6324" spans="1:2">
      <c r="A6324" s="605">
        <v>5190</v>
      </c>
      <c r="B6324" s="634">
        <v>-54.263185434393634</v>
      </c>
    </row>
    <row r="6325" spans="1:2">
      <c r="A6325" s="605">
        <v>5191</v>
      </c>
      <c r="B6325" s="634">
        <v>51.209901147876138</v>
      </c>
    </row>
    <row r="6326" spans="1:2">
      <c r="A6326" s="605">
        <v>5192</v>
      </c>
      <c r="B6326" s="634">
        <v>24.004565512329975</v>
      </c>
    </row>
    <row r="6327" spans="1:2">
      <c r="A6327" s="605">
        <v>5193</v>
      </c>
      <c r="B6327" s="634">
        <v>29.285842309830898</v>
      </c>
    </row>
    <row r="6328" spans="1:2">
      <c r="A6328" s="605">
        <v>5194</v>
      </c>
      <c r="B6328" s="634">
        <v>47.907442291008984</v>
      </c>
    </row>
    <row r="6329" spans="1:2">
      <c r="A6329" s="605">
        <v>5195</v>
      </c>
      <c r="B6329" s="634">
        <v>-42.778036007604186</v>
      </c>
    </row>
    <row r="6330" spans="1:2">
      <c r="A6330" s="605">
        <v>5196</v>
      </c>
      <c r="B6330" s="634">
        <v>24.902784700381147</v>
      </c>
    </row>
    <row r="6331" spans="1:2">
      <c r="A6331" s="605">
        <v>5197</v>
      </c>
      <c r="B6331" s="634">
        <v>-51.894102256590685</v>
      </c>
    </row>
    <row r="6332" spans="1:2">
      <c r="A6332" s="605">
        <v>5198</v>
      </c>
      <c r="B6332" s="634">
        <v>-16.764750425377656</v>
      </c>
    </row>
    <row r="6333" spans="1:2">
      <c r="A6333" s="605">
        <v>5199</v>
      </c>
      <c r="B6333" s="634">
        <v>-90.98411087399947</v>
      </c>
    </row>
    <row r="6334" spans="1:2">
      <c r="A6334" s="605">
        <v>5200</v>
      </c>
      <c r="B6334" s="634">
        <v>52.897991748485722</v>
      </c>
    </row>
    <row r="6335" spans="1:2">
      <c r="A6335" s="605">
        <v>5201</v>
      </c>
      <c r="B6335" s="634">
        <v>44.467673048946864</v>
      </c>
    </row>
    <row r="6336" spans="1:2">
      <c r="A6336" s="605">
        <v>5202</v>
      </c>
      <c r="B6336" s="634">
        <v>14.930790881318515</v>
      </c>
    </row>
    <row r="6337" spans="1:2">
      <c r="A6337" s="605">
        <v>5203</v>
      </c>
      <c r="B6337" s="634">
        <v>-65.234907330105486</v>
      </c>
    </row>
    <row r="6338" spans="1:2">
      <c r="A6338" s="605">
        <v>5204</v>
      </c>
      <c r="B6338" s="634">
        <v>28.088219139532754</v>
      </c>
    </row>
    <row r="6339" spans="1:2">
      <c r="A6339" s="605">
        <v>5205</v>
      </c>
      <c r="B6339" s="634">
        <v>-228.5615630426725</v>
      </c>
    </row>
    <row r="6340" spans="1:2">
      <c r="A6340" s="605">
        <v>5206</v>
      </c>
      <c r="B6340" s="634">
        <v>71.216065386330044</v>
      </c>
    </row>
    <row r="6341" spans="1:2">
      <c r="A6341" s="605">
        <v>5207</v>
      </c>
      <c r="B6341" s="634">
        <v>-62.491291601963638</v>
      </c>
    </row>
    <row r="6342" spans="1:2">
      <c r="A6342" s="605">
        <v>5208</v>
      </c>
      <c r="B6342" s="634">
        <v>41.477598969355483</v>
      </c>
    </row>
    <row r="6343" spans="1:2">
      <c r="A6343" s="605">
        <v>5209</v>
      </c>
      <c r="B6343" s="634">
        <v>25.137857333554948</v>
      </c>
    </row>
    <row r="6344" spans="1:2">
      <c r="A6344" s="605">
        <v>5210</v>
      </c>
      <c r="B6344" s="634">
        <v>51.994062527915361</v>
      </c>
    </row>
    <row r="6345" spans="1:2">
      <c r="A6345" s="605">
        <v>5211</v>
      </c>
      <c r="B6345" s="634">
        <v>-5.2501005495208517</v>
      </c>
    </row>
    <row r="6346" spans="1:2">
      <c r="A6346" s="605">
        <v>5212</v>
      </c>
      <c r="B6346" s="634">
        <v>-109.93640503582634</v>
      </c>
    </row>
    <row r="6347" spans="1:2">
      <c r="A6347" s="605">
        <v>5213</v>
      </c>
      <c r="B6347" s="634">
        <v>44.863418551456363</v>
      </c>
    </row>
    <row r="6348" spans="1:2">
      <c r="A6348" s="605">
        <v>5214</v>
      </c>
      <c r="B6348" s="634">
        <v>-6.5178595769756811</v>
      </c>
    </row>
    <row r="6349" spans="1:2">
      <c r="A6349" s="605">
        <v>5215</v>
      </c>
      <c r="B6349" s="634">
        <v>-31.423277496045472</v>
      </c>
    </row>
    <row r="6350" spans="1:2">
      <c r="A6350" s="605">
        <v>5216</v>
      </c>
      <c r="B6350" s="634">
        <v>14.482711660578303</v>
      </c>
    </row>
    <row r="6351" spans="1:2">
      <c r="A6351" s="605">
        <v>5217</v>
      </c>
      <c r="B6351" s="634">
        <v>-143.9137669389433</v>
      </c>
    </row>
    <row r="6352" spans="1:2">
      <c r="A6352" s="605">
        <v>5218</v>
      </c>
      <c r="B6352" s="634">
        <v>28.983166832576885</v>
      </c>
    </row>
    <row r="6353" spans="1:2">
      <c r="A6353" s="605">
        <v>5219</v>
      </c>
      <c r="B6353" s="634">
        <v>0.7371915618295759</v>
      </c>
    </row>
    <row r="6354" spans="1:2">
      <c r="A6354" s="605">
        <v>5220</v>
      </c>
      <c r="B6354" s="634">
        <v>41.645288712781401</v>
      </c>
    </row>
    <row r="6355" spans="1:2">
      <c r="A6355" s="605">
        <v>5221</v>
      </c>
      <c r="B6355" s="634">
        <v>-86.055807002396747</v>
      </c>
    </row>
    <row r="6356" spans="1:2">
      <c r="A6356" s="605">
        <v>5222</v>
      </c>
      <c r="B6356" s="634">
        <v>26.26513035721932</v>
      </c>
    </row>
    <row r="6357" spans="1:2">
      <c r="A6357" s="605">
        <v>5223</v>
      </c>
      <c r="B6357" s="634">
        <v>60.267918421439816</v>
      </c>
    </row>
    <row r="6358" spans="1:2">
      <c r="A6358" s="605">
        <v>5224</v>
      </c>
      <c r="B6358" s="634">
        <v>-4.6018638357360402</v>
      </c>
    </row>
    <row r="6359" spans="1:2">
      <c r="A6359" s="605">
        <v>5225</v>
      </c>
      <c r="B6359" s="634">
        <v>15.551640757135374</v>
      </c>
    </row>
    <row r="6360" spans="1:2">
      <c r="A6360" s="605">
        <v>5226</v>
      </c>
      <c r="B6360" s="634">
        <v>58.890569893283796</v>
      </c>
    </row>
    <row r="6361" spans="1:2">
      <c r="A6361" s="605">
        <v>5227</v>
      </c>
      <c r="B6361" s="634">
        <v>35.527714381501809</v>
      </c>
    </row>
    <row r="6362" spans="1:2">
      <c r="A6362" s="605">
        <v>5228</v>
      </c>
      <c r="B6362" s="634">
        <v>21.985631331836643</v>
      </c>
    </row>
    <row r="6363" spans="1:2">
      <c r="A6363" s="605">
        <v>5229</v>
      </c>
      <c r="B6363" s="634">
        <v>5.1197213406989164</v>
      </c>
    </row>
    <row r="6364" spans="1:2">
      <c r="A6364" s="605">
        <v>5230</v>
      </c>
      <c r="B6364" s="634">
        <v>27.042817689574377</v>
      </c>
    </row>
    <row r="6365" spans="1:2">
      <c r="A6365" s="605">
        <v>5231</v>
      </c>
      <c r="B6365" s="634">
        <v>-44.325948069203562</v>
      </c>
    </row>
    <row r="6366" spans="1:2">
      <c r="A6366" s="605">
        <v>5232</v>
      </c>
      <c r="B6366" s="634">
        <v>83.843634772546778</v>
      </c>
    </row>
    <row r="6367" spans="1:2">
      <c r="A6367" s="605">
        <v>5233</v>
      </c>
      <c r="B6367" s="634">
        <v>-44.372190165079104</v>
      </c>
    </row>
    <row r="6368" spans="1:2">
      <c r="A6368" s="605">
        <v>5234</v>
      </c>
      <c r="B6368" s="634">
        <v>87.279768397448379</v>
      </c>
    </row>
    <row r="6369" spans="1:2">
      <c r="A6369" s="605">
        <v>5235</v>
      </c>
      <c r="B6369" s="634">
        <v>41.42457460486137</v>
      </c>
    </row>
    <row r="6370" spans="1:2">
      <c r="A6370" s="605">
        <v>5236</v>
      </c>
      <c r="B6370" s="634">
        <v>8.7073297721819074</v>
      </c>
    </row>
    <row r="6371" spans="1:2">
      <c r="A6371" s="605">
        <v>5237</v>
      </c>
      <c r="B6371" s="634">
        <v>46.78953311681888</v>
      </c>
    </row>
    <row r="6372" spans="1:2">
      <c r="A6372" s="605">
        <v>5238</v>
      </c>
      <c r="B6372" s="634">
        <v>74.250780682065354</v>
      </c>
    </row>
    <row r="6373" spans="1:2">
      <c r="A6373" s="605">
        <v>5239</v>
      </c>
      <c r="B6373" s="634">
        <v>-6.2153815592268131</v>
      </c>
    </row>
    <row r="6374" spans="1:2">
      <c r="A6374" s="605">
        <v>5240</v>
      </c>
      <c r="B6374" s="634">
        <v>-156.42907212822684</v>
      </c>
    </row>
    <row r="6375" spans="1:2">
      <c r="A6375" s="605">
        <v>5241</v>
      </c>
      <c r="B6375" s="634">
        <v>59.196554495138997</v>
      </c>
    </row>
    <row r="6376" spans="1:2">
      <c r="A6376" s="605">
        <v>5242</v>
      </c>
      <c r="B6376" s="634">
        <v>48.750366391034937</v>
      </c>
    </row>
    <row r="6377" spans="1:2">
      <c r="A6377" s="605">
        <v>5243</v>
      </c>
      <c r="B6377" s="634">
        <v>59.807533284623361</v>
      </c>
    </row>
    <row r="6378" spans="1:2">
      <c r="A6378" s="605">
        <v>5244</v>
      </c>
      <c r="B6378" s="634">
        <v>9.4928354599534117</v>
      </c>
    </row>
    <row r="6379" spans="1:2">
      <c r="A6379" s="605">
        <v>5245</v>
      </c>
      <c r="B6379" s="634">
        <v>-48.199497566798584</v>
      </c>
    </row>
    <row r="6380" spans="1:2">
      <c r="A6380" s="605">
        <v>5246</v>
      </c>
      <c r="B6380" s="634">
        <v>69.707567165831151</v>
      </c>
    </row>
    <row r="6381" spans="1:2">
      <c r="A6381" s="605">
        <v>5247</v>
      </c>
      <c r="B6381" s="634">
        <v>35.063026492996514</v>
      </c>
    </row>
    <row r="6382" spans="1:2">
      <c r="A6382" s="605">
        <v>5248</v>
      </c>
      <c r="B6382" s="634">
        <v>41.697708707390838</v>
      </c>
    </row>
    <row r="6383" spans="1:2">
      <c r="A6383" s="605">
        <v>5249</v>
      </c>
      <c r="B6383" s="634">
        <v>83.929451212397566</v>
      </c>
    </row>
    <row r="6384" spans="1:2">
      <c r="A6384" s="605">
        <v>5250</v>
      </c>
      <c r="B6384" s="634">
        <v>-19.211973832708139</v>
      </c>
    </row>
    <row r="6385" spans="1:2">
      <c r="A6385" s="605">
        <v>5251</v>
      </c>
      <c r="B6385" s="634">
        <v>36.86816791162417</v>
      </c>
    </row>
    <row r="6386" spans="1:2">
      <c r="A6386" s="605">
        <v>5252</v>
      </c>
      <c r="B6386" s="634">
        <v>-49.846156714897106</v>
      </c>
    </row>
    <row r="6387" spans="1:2">
      <c r="A6387" s="605">
        <v>5253</v>
      </c>
      <c r="B6387" s="634">
        <v>43.286319010775564</v>
      </c>
    </row>
    <row r="6388" spans="1:2">
      <c r="A6388" s="605">
        <v>5254</v>
      </c>
      <c r="B6388" s="634">
        <v>80.723042545299876</v>
      </c>
    </row>
    <row r="6389" spans="1:2">
      <c r="A6389" s="605">
        <v>5255</v>
      </c>
      <c r="B6389" s="634">
        <v>29.689370765321968</v>
      </c>
    </row>
    <row r="6390" spans="1:2">
      <c r="A6390" s="605">
        <v>5256</v>
      </c>
      <c r="B6390" s="634">
        <v>-37.271170516529239</v>
      </c>
    </row>
    <row r="6391" spans="1:2">
      <c r="A6391" s="605">
        <v>5257</v>
      </c>
      <c r="B6391" s="634">
        <v>-33.110070880479341</v>
      </c>
    </row>
    <row r="6392" spans="1:2">
      <c r="A6392" s="605">
        <v>5258</v>
      </c>
      <c r="B6392" s="634">
        <v>-8.2479189805148536</v>
      </c>
    </row>
    <row r="6393" spans="1:2">
      <c r="A6393" s="605">
        <v>5259</v>
      </c>
      <c r="B6393" s="634">
        <v>4.0170468156867116</v>
      </c>
    </row>
    <row r="6394" spans="1:2">
      <c r="A6394" s="605">
        <v>5260</v>
      </c>
      <c r="B6394" s="634">
        <v>-59.619884623733739</v>
      </c>
    </row>
    <row r="6395" spans="1:2">
      <c r="A6395" s="605">
        <v>5261</v>
      </c>
      <c r="B6395" s="634">
        <v>54.679421987281927</v>
      </c>
    </row>
    <row r="6396" spans="1:2">
      <c r="A6396" s="605">
        <v>5262</v>
      </c>
      <c r="B6396" s="634">
        <v>-18.435345716437283</v>
      </c>
    </row>
    <row r="6397" spans="1:2">
      <c r="A6397" s="605">
        <v>5263</v>
      </c>
      <c r="B6397" s="634">
        <v>49.036935919242161</v>
      </c>
    </row>
    <row r="6398" spans="1:2">
      <c r="A6398" s="605">
        <v>5264</v>
      </c>
      <c r="B6398" s="634">
        <v>-60.50625432178451</v>
      </c>
    </row>
    <row r="6399" spans="1:2">
      <c r="A6399" s="605">
        <v>5265</v>
      </c>
      <c r="B6399" s="634">
        <v>33.735786443474723</v>
      </c>
    </row>
    <row r="6400" spans="1:2">
      <c r="A6400" s="605">
        <v>5266</v>
      </c>
      <c r="B6400" s="634">
        <v>2.813027911255773</v>
      </c>
    </row>
    <row r="6401" spans="1:2">
      <c r="A6401" s="605">
        <v>5267</v>
      </c>
      <c r="B6401" s="634">
        <v>65.567682394221663</v>
      </c>
    </row>
    <row r="6402" spans="1:2">
      <c r="A6402" s="605">
        <v>5268</v>
      </c>
      <c r="B6402" s="634">
        <v>18.078767654518614</v>
      </c>
    </row>
    <row r="6403" spans="1:2">
      <c r="A6403" s="605">
        <v>5269</v>
      </c>
      <c r="B6403" s="634">
        <v>-47.188962084446786</v>
      </c>
    </row>
    <row r="6404" spans="1:2">
      <c r="A6404" s="605">
        <v>5270</v>
      </c>
      <c r="B6404" s="634">
        <v>10.430157045492152</v>
      </c>
    </row>
    <row r="6405" spans="1:2">
      <c r="A6405" s="605">
        <v>5271</v>
      </c>
      <c r="B6405" s="634">
        <v>-20.909517529397618</v>
      </c>
    </row>
    <row r="6406" spans="1:2">
      <c r="A6406" s="605">
        <v>5272</v>
      </c>
      <c r="B6406" s="634">
        <v>37.331976287096133</v>
      </c>
    </row>
    <row r="6407" spans="1:2">
      <c r="A6407" s="605">
        <v>5273</v>
      </c>
      <c r="B6407" s="634">
        <v>-22.451892784964485</v>
      </c>
    </row>
    <row r="6408" spans="1:2">
      <c r="A6408" s="605">
        <v>5274</v>
      </c>
      <c r="B6408" s="634">
        <v>52.114110026034304</v>
      </c>
    </row>
    <row r="6409" spans="1:2">
      <c r="A6409" s="605">
        <v>5275</v>
      </c>
      <c r="B6409" s="634">
        <v>20.90269426390573</v>
      </c>
    </row>
    <row r="6410" spans="1:2">
      <c r="A6410" s="605">
        <v>5276</v>
      </c>
      <c r="B6410" s="634">
        <v>85.959572924714507</v>
      </c>
    </row>
    <row r="6411" spans="1:2">
      <c r="A6411" s="605">
        <v>5277</v>
      </c>
      <c r="B6411" s="634">
        <v>86.641783731272682</v>
      </c>
    </row>
    <row r="6412" spans="1:2">
      <c r="A6412" s="605">
        <v>5278</v>
      </c>
      <c r="B6412" s="634">
        <v>108.57589934733541</v>
      </c>
    </row>
    <row r="6413" spans="1:2">
      <c r="A6413" s="605">
        <v>5279</v>
      </c>
      <c r="B6413" s="634">
        <v>50.561482806053256</v>
      </c>
    </row>
    <row r="6414" spans="1:2">
      <c r="A6414" s="605">
        <v>5280</v>
      </c>
      <c r="B6414" s="634">
        <v>9.5510316983676091</v>
      </c>
    </row>
    <row r="6415" spans="1:2">
      <c r="A6415" s="605">
        <v>5281</v>
      </c>
      <c r="B6415" s="634">
        <v>4.8671898789096844</v>
      </c>
    </row>
    <row r="6416" spans="1:2">
      <c r="A6416" s="605">
        <v>5282</v>
      </c>
      <c r="B6416" s="634">
        <v>-2.9623369161384261</v>
      </c>
    </row>
    <row r="6417" spans="1:2">
      <c r="A6417" s="605">
        <v>5283</v>
      </c>
      <c r="B6417" s="634">
        <v>18.241979902204932</v>
      </c>
    </row>
    <row r="6418" spans="1:2">
      <c r="A6418" s="605">
        <v>5284</v>
      </c>
      <c r="B6418" s="634">
        <v>25.412608826477111</v>
      </c>
    </row>
    <row r="6419" spans="1:2">
      <c r="A6419" s="605">
        <v>5285</v>
      </c>
      <c r="B6419" s="634">
        <v>73.9176807263553</v>
      </c>
    </row>
    <row r="6420" spans="1:2">
      <c r="A6420" s="605">
        <v>5286</v>
      </c>
      <c r="B6420" s="634">
        <v>-4.7041457948120495</v>
      </c>
    </row>
    <row r="6421" spans="1:2">
      <c r="A6421" s="605">
        <v>5287</v>
      </c>
      <c r="B6421" s="634">
        <v>-242.50802619340089</v>
      </c>
    </row>
    <row r="6422" spans="1:2">
      <c r="A6422" s="605">
        <v>5288</v>
      </c>
      <c r="B6422" s="634">
        <v>21.49416482529557</v>
      </c>
    </row>
    <row r="6423" spans="1:2">
      <c r="A6423" s="605">
        <v>5289</v>
      </c>
      <c r="B6423" s="634">
        <v>48.073716811012453</v>
      </c>
    </row>
    <row r="6424" spans="1:2">
      <c r="A6424" s="605">
        <v>5290</v>
      </c>
      <c r="B6424" s="634">
        <v>46.25297848329992</v>
      </c>
    </row>
    <row r="6425" spans="1:2">
      <c r="A6425" s="605">
        <v>5291</v>
      </c>
      <c r="B6425" s="634">
        <v>50.548302526410538</v>
      </c>
    </row>
    <row r="6426" spans="1:2">
      <c r="A6426" s="605">
        <v>5292</v>
      </c>
      <c r="B6426" s="634">
        <v>57.618789585380668</v>
      </c>
    </row>
    <row r="6427" spans="1:2">
      <c r="A6427" s="605">
        <v>5293</v>
      </c>
      <c r="B6427" s="634">
        <v>41.101813821361098</v>
      </c>
    </row>
    <row r="6428" spans="1:2">
      <c r="A6428" s="605">
        <v>5294</v>
      </c>
      <c r="B6428" s="634">
        <v>89.309964617539009</v>
      </c>
    </row>
    <row r="6429" spans="1:2">
      <c r="A6429" s="605">
        <v>5295</v>
      </c>
      <c r="B6429" s="634">
        <v>6.9443969689992997</v>
      </c>
    </row>
    <row r="6430" spans="1:2">
      <c r="A6430" s="605">
        <v>5296</v>
      </c>
      <c r="B6430" s="634">
        <v>78.519320109543585</v>
      </c>
    </row>
    <row r="6431" spans="1:2">
      <c r="A6431" s="605">
        <v>5297</v>
      </c>
      <c r="B6431" s="634">
        <v>5.6849014710672918</v>
      </c>
    </row>
    <row r="6432" spans="1:2">
      <c r="A6432" s="605">
        <v>5298</v>
      </c>
      <c r="B6432" s="634">
        <v>-23.919827501836636</v>
      </c>
    </row>
    <row r="6433" spans="1:2">
      <c r="A6433" s="605">
        <v>5299</v>
      </c>
      <c r="B6433" s="634">
        <v>79.487703773656264</v>
      </c>
    </row>
    <row r="6434" spans="1:2">
      <c r="A6434" s="605">
        <v>5300</v>
      </c>
      <c r="B6434" s="634">
        <v>46.887573286697069</v>
      </c>
    </row>
    <row r="6435" spans="1:2">
      <c r="A6435" s="605">
        <v>5301</v>
      </c>
      <c r="B6435" s="634">
        <v>-127.65092487054423</v>
      </c>
    </row>
    <row r="6436" spans="1:2">
      <c r="A6436" s="605">
        <v>5302</v>
      </c>
      <c r="B6436" s="634">
        <v>70.09385708635071</v>
      </c>
    </row>
    <row r="6437" spans="1:2">
      <c r="A6437" s="605">
        <v>5303</v>
      </c>
      <c r="B6437" s="634">
        <v>47.015521796399732</v>
      </c>
    </row>
    <row r="6438" spans="1:2">
      <c r="A6438" s="605">
        <v>5304</v>
      </c>
      <c r="B6438" s="634">
        <v>94.130386704861905</v>
      </c>
    </row>
    <row r="6439" spans="1:2">
      <c r="A6439" s="605">
        <v>5305</v>
      </c>
      <c r="B6439" s="634">
        <v>-15.486572743968253</v>
      </c>
    </row>
    <row r="6440" spans="1:2">
      <c r="A6440" s="605">
        <v>5306</v>
      </c>
      <c r="B6440" s="634">
        <v>-19.97042733345981</v>
      </c>
    </row>
    <row r="6441" spans="1:2">
      <c r="A6441" s="605">
        <v>5307</v>
      </c>
      <c r="B6441" s="634">
        <v>-25.013318094623287</v>
      </c>
    </row>
    <row r="6442" spans="1:2">
      <c r="A6442" s="605">
        <v>5308</v>
      </c>
      <c r="B6442" s="634">
        <v>-26.3109002645743</v>
      </c>
    </row>
    <row r="6443" spans="1:2">
      <c r="A6443" s="605">
        <v>5309</v>
      </c>
      <c r="B6443" s="634">
        <v>46.456507095435484</v>
      </c>
    </row>
    <row r="6444" spans="1:2">
      <c r="A6444" s="605">
        <v>5310</v>
      </c>
      <c r="B6444" s="634">
        <v>-5.3541021908295505</v>
      </c>
    </row>
    <row r="6445" spans="1:2">
      <c r="A6445" s="605">
        <v>5311</v>
      </c>
      <c r="B6445" s="634">
        <v>45.877892090223753</v>
      </c>
    </row>
    <row r="6446" spans="1:2">
      <c r="A6446" s="605">
        <v>5312</v>
      </c>
      <c r="B6446" s="634">
        <v>-68.537319180819523</v>
      </c>
    </row>
    <row r="6447" spans="1:2">
      <c r="A6447" s="605">
        <v>5313</v>
      </c>
      <c r="B6447" s="634">
        <v>12.936723453340548</v>
      </c>
    </row>
    <row r="6448" spans="1:2">
      <c r="A6448" s="605">
        <v>5314</v>
      </c>
      <c r="B6448" s="634">
        <v>52.421781079457041</v>
      </c>
    </row>
    <row r="6449" spans="1:2">
      <c r="A6449" s="605">
        <v>5315</v>
      </c>
      <c r="B6449" s="634">
        <v>-37.982625461109649</v>
      </c>
    </row>
    <row r="6450" spans="1:2">
      <c r="A6450" s="605">
        <v>5316</v>
      </c>
      <c r="B6450" s="634">
        <v>-66.239928830792991</v>
      </c>
    </row>
    <row r="6451" spans="1:2">
      <c r="A6451" s="605">
        <v>5317</v>
      </c>
      <c r="B6451" s="634">
        <v>44.902026804299339</v>
      </c>
    </row>
    <row r="6452" spans="1:2">
      <c r="A6452" s="605">
        <v>5318</v>
      </c>
      <c r="B6452" s="634">
        <v>58.367000144215368</v>
      </c>
    </row>
    <row r="6453" spans="1:2">
      <c r="A6453" s="605">
        <v>5319</v>
      </c>
      <c r="B6453" s="634">
        <v>70.440212569447866</v>
      </c>
    </row>
    <row r="6454" spans="1:2">
      <c r="A6454" s="605">
        <v>5320</v>
      </c>
      <c r="B6454" s="634">
        <v>-15.246161903044751</v>
      </c>
    </row>
    <row r="6455" spans="1:2">
      <c r="A6455" s="605">
        <v>5321</v>
      </c>
      <c r="B6455" s="634">
        <v>-127.41588817849215</v>
      </c>
    </row>
    <row r="6456" spans="1:2">
      <c r="A6456" s="605">
        <v>5322</v>
      </c>
      <c r="B6456" s="634">
        <v>-1.9592385431113541</v>
      </c>
    </row>
    <row r="6457" spans="1:2">
      <c r="A6457" s="605">
        <v>5323</v>
      </c>
      <c r="B6457" s="634">
        <v>67.726048079991358</v>
      </c>
    </row>
    <row r="6458" spans="1:2">
      <c r="A6458" s="605">
        <v>5324</v>
      </c>
      <c r="B6458" s="634">
        <v>-59.120878286273538</v>
      </c>
    </row>
    <row r="6459" spans="1:2">
      <c r="A6459" s="605">
        <v>5325</v>
      </c>
      <c r="B6459" s="634">
        <v>48.545963129095156</v>
      </c>
    </row>
    <row r="6460" spans="1:2">
      <c r="A6460" s="605">
        <v>5326</v>
      </c>
      <c r="B6460" s="634">
        <v>46.530424701583293</v>
      </c>
    </row>
    <row r="6461" spans="1:2">
      <c r="A6461" s="605">
        <v>5327</v>
      </c>
      <c r="B6461" s="634">
        <v>22.65007458328823</v>
      </c>
    </row>
    <row r="6462" spans="1:2">
      <c r="A6462" s="605">
        <v>5328</v>
      </c>
      <c r="B6462" s="634">
        <v>68.658867115843563</v>
      </c>
    </row>
    <row r="6463" spans="1:2">
      <c r="A6463" s="605">
        <v>5329</v>
      </c>
      <c r="B6463" s="634">
        <v>26.306288207421673</v>
      </c>
    </row>
    <row r="6464" spans="1:2">
      <c r="A6464" s="605">
        <v>5330</v>
      </c>
      <c r="B6464" s="634">
        <v>35.687539907225613</v>
      </c>
    </row>
    <row r="6465" spans="1:2">
      <c r="A6465" s="605">
        <v>5331</v>
      </c>
      <c r="B6465" s="634">
        <v>51.736807687456128</v>
      </c>
    </row>
    <row r="6466" spans="1:2">
      <c r="A6466" s="605">
        <v>5332</v>
      </c>
      <c r="B6466" s="634">
        <v>-4.93870542005007</v>
      </c>
    </row>
    <row r="6467" spans="1:2">
      <c r="A6467" s="605">
        <v>5333</v>
      </c>
      <c r="B6467" s="634">
        <v>42.367082154452739</v>
      </c>
    </row>
    <row r="6468" spans="1:2">
      <c r="A6468" s="605">
        <v>5334</v>
      </c>
      <c r="B6468" s="634">
        <v>42.515263395562073</v>
      </c>
    </row>
    <row r="6469" spans="1:2">
      <c r="A6469" s="605">
        <v>5335</v>
      </c>
      <c r="B6469" s="634">
        <v>21.699081033137048</v>
      </c>
    </row>
    <row r="6470" spans="1:2">
      <c r="A6470" s="605">
        <v>5336</v>
      </c>
      <c r="B6470" s="634">
        <v>12.738941409605602</v>
      </c>
    </row>
    <row r="6471" spans="1:2">
      <c r="A6471" s="605">
        <v>5337</v>
      </c>
      <c r="B6471" s="634">
        <v>43.287262245990256</v>
      </c>
    </row>
    <row r="6472" spans="1:2">
      <c r="A6472" s="605">
        <v>5338</v>
      </c>
      <c r="B6472" s="634">
        <v>-7.3096647979440661</v>
      </c>
    </row>
    <row r="6473" spans="1:2">
      <c r="A6473" s="605">
        <v>5339</v>
      </c>
      <c r="B6473" s="634">
        <v>12.625595009311368</v>
      </c>
    </row>
    <row r="6474" spans="1:2">
      <c r="A6474" s="605">
        <v>5340</v>
      </c>
      <c r="B6474" s="634">
        <v>-47.885401691514431</v>
      </c>
    </row>
    <row r="6475" spans="1:2">
      <c r="A6475" s="605">
        <v>5341</v>
      </c>
      <c r="B6475" s="634">
        <v>47.88318216364295</v>
      </c>
    </row>
    <row r="6476" spans="1:2">
      <c r="A6476" s="605">
        <v>5342</v>
      </c>
      <c r="B6476" s="634">
        <v>48.587809181325838</v>
      </c>
    </row>
    <row r="6477" spans="1:2">
      <c r="A6477" s="605">
        <v>5343</v>
      </c>
      <c r="B6477" s="634">
        <v>20.850190025942055</v>
      </c>
    </row>
    <row r="6478" spans="1:2">
      <c r="A6478" s="605">
        <v>5344</v>
      </c>
      <c r="B6478" s="634">
        <v>5.5707182710022636</v>
      </c>
    </row>
    <row r="6479" spans="1:2">
      <c r="A6479" s="605">
        <v>5345</v>
      </c>
      <c r="B6479" s="634">
        <v>65.939433976852328</v>
      </c>
    </row>
    <row r="6480" spans="1:2">
      <c r="A6480" s="605">
        <v>5346</v>
      </c>
      <c r="B6480" s="634">
        <v>93.39915571109276</v>
      </c>
    </row>
    <row r="6481" spans="1:2">
      <c r="A6481" s="605">
        <v>5347</v>
      </c>
      <c r="B6481" s="634">
        <v>91.855433744423522</v>
      </c>
    </row>
    <row r="6482" spans="1:2">
      <c r="A6482" s="605">
        <v>5348</v>
      </c>
      <c r="B6482" s="634">
        <v>58.540486927713161</v>
      </c>
    </row>
    <row r="6483" spans="1:2">
      <c r="A6483" s="605">
        <v>5349</v>
      </c>
      <c r="B6483" s="634">
        <v>42.671365723888357</v>
      </c>
    </row>
    <row r="6484" spans="1:2">
      <c r="A6484" s="605">
        <v>5350</v>
      </c>
      <c r="B6484" s="634">
        <v>-80.490710412175105</v>
      </c>
    </row>
    <row r="6485" spans="1:2">
      <c r="A6485" s="605">
        <v>5351</v>
      </c>
      <c r="B6485" s="634">
        <v>49.666388789426499</v>
      </c>
    </row>
    <row r="6486" spans="1:2">
      <c r="A6486" s="605">
        <v>5352</v>
      </c>
      <c r="B6486" s="634">
        <v>48.666395778204077</v>
      </c>
    </row>
    <row r="6487" spans="1:2">
      <c r="A6487" s="605">
        <v>5353</v>
      </c>
      <c r="B6487" s="634">
        <v>-10.157705670699855</v>
      </c>
    </row>
    <row r="6488" spans="1:2">
      <c r="A6488" s="605">
        <v>5354</v>
      </c>
      <c r="B6488" s="634">
        <v>5.9288451045904225</v>
      </c>
    </row>
    <row r="6489" spans="1:2">
      <c r="A6489" s="605">
        <v>5355</v>
      </c>
      <c r="B6489" s="634">
        <v>-1.4455426429265827</v>
      </c>
    </row>
    <row r="6490" spans="1:2">
      <c r="A6490" s="605">
        <v>5356</v>
      </c>
      <c r="B6490" s="634">
        <v>-42.914227984789676</v>
      </c>
    </row>
    <row r="6491" spans="1:2">
      <c r="A6491" s="605">
        <v>5357</v>
      </c>
      <c r="B6491" s="634">
        <v>-78.95165593093293</v>
      </c>
    </row>
    <row r="6492" spans="1:2">
      <c r="A6492" s="605">
        <v>5358</v>
      </c>
      <c r="B6492" s="634">
        <v>52.487844087798273</v>
      </c>
    </row>
    <row r="6493" spans="1:2">
      <c r="A6493" s="605">
        <v>5359</v>
      </c>
      <c r="B6493" s="634">
        <v>1.7373963055629105</v>
      </c>
    </row>
    <row r="6494" spans="1:2">
      <c r="A6494" s="605">
        <v>5360</v>
      </c>
      <c r="B6494" s="634">
        <v>8.4581837688001258</v>
      </c>
    </row>
    <row r="6495" spans="1:2">
      <c r="A6495" s="605">
        <v>5361</v>
      </c>
      <c r="B6495" s="634">
        <v>56.89159459913482</v>
      </c>
    </row>
    <row r="6496" spans="1:2">
      <c r="A6496" s="605">
        <v>5362</v>
      </c>
      <c r="B6496" s="634">
        <v>60.880817571794807</v>
      </c>
    </row>
    <row r="6497" spans="1:2">
      <c r="A6497" s="605">
        <v>5363</v>
      </c>
      <c r="B6497" s="634">
        <v>68.487418116824557</v>
      </c>
    </row>
    <row r="6498" spans="1:2">
      <c r="A6498" s="605">
        <v>5364</v>
      </c>
      <c r="B6498" s="634">
        <v>36.147046436556238</v>
      </c>
    </row>
    <row r="6499" spans="1:2">
      <c r="A6499" s="605">
        <v>5365</v>
      </c>
      <c r="B6499" s="634">
        <v>17.123778772271663</v>
      </c>
    </row>
    <row r="6500" spans="1:2">
      <c r="A6500" s="605">
        <v>5366</v>
      </c>
      <c r="B6500" s="634">
        <v>36.108694553896342</v>
      </c>
    </row>
    <row r="6501" spans="1:2">
      <c r="A6501" s="605">
        <v>5367</v>
      </c>
      <c r="B6501" s="634">
        <v>34.973743485038753</v>
      </c>
    </row>
    <row r="6502" spans="1:2">
      <c r="A6502" s="605">
        <v>5368</v>
      </c>
      <c r="B6502" s="634">
        <v>6.8861943187075383</v>
      </c>
    </row>
    <row r="6503" spans="1:2">
      <c r="A6503" s="605">
        <v>5369</v>
      </c>
      <c r="B6503" s="634">
        <v>42.521814766869149</v>
      </c>
    </row>
    <row r="6504" spans="1:2">
      <c r="A6504" s="605">
        <v>5370</v>
      </c>
      <c r="B6504" s="634">
        <v>-58.998382572702766</v>
      </c>
    </row>
    <row r="6505" spans="1:2">
      <c r="A6505" s="605">
        <v>5371</v>
      </c>
      <c r="B6505" s="634">
        <v>49.561991549611925</v>
      </c>
    </row>
    <row r="6506" spans="1:2">
      <c r="A6506" s="605">
        <v>5372</v>
      </c>
      <c r="B6506" s="634">
        <v>-18.967892837379139</v>
      </c>
    </row>
    <row r="6507" spans="1:2">
      <c r="A6507" s="605">
        <v>5373</v>
      </c>
      <c r="B6507" s="634">
        <v>17.754862436369919</v>
      </c>
    </row>
    <row r="6508" spans="1:2">
      <c r="A6508" s="605">
        <v>5374</v>
      </c>
      <c r="B6508" s="634">
        <v>31.747835149420524</v>
      </c>
    </row>
    <row r="6509" spans="1:2">
      <c r="A6509" s="605">
        <v>5375</v>
      </c>
      <c r="B6509" s="634">
        <v>44.436812876679568</v>
      </c>
    </row>
    <row r="6510" spans="1:2">
      <c r="A6510" s="605">
        <v>5376</v>
      </c>
      <c r="B6510" s="634">
        <v>68.186057627344468</v>
      </c>
    </row>
    <row r="6511" spans="1:2">
      <c r="A6511" s="605">
        <v>5377</v>
      </c>
      <c r="B6511" s="634">
        <v>26.35951269546517</v>
      </c>
    </row>
    <row r="6512" spans="1:2">
      <c r="A6512" s="605">
        <v>5378</v>
      </c>
      <c r="B6512" s="634">
        <v>46.183494031019379</v>
      </c>
    </row>
    <row r="6513" spans="1:2">
      <c r="A6513" s="605">
        <v>5379</v>
      </c>
      <c r="B6513" s="634">
        <v>-33.065633080502749</v>
      </c>
    </row>
    <row r="6514" spans="1:2">
      <c r="A6514" s="605">
        <v>5380</v>
      </c>
      <c r="B6514" s="634">
        <v>8.0565958312519257</v>
      </c>
    </row>
    <row r="6515" spans="1:2">
      <c r="A6515" s="605">
        <v>5381</v>
      </c>
      <c r="B6515" s="634">
        <v>49.668603606737094</v>
      </c>
    </row>
    <row r="6516" spans="1:2">
      <c r="A6516" s="605">
        <v>5382</v>
      </c>
      <c r="B6516" s="634">
        <v>57.530170947103173</v>
      </c>
    </row>
    <row r="6517" spans="1:2">
      <c r="A6517" s="605">
        <v>5383</v>
      </c>
      <c r="B6517" s="634">
        <v>97.096145591189838</v>
      </c>
    </row>
    <row r="6518" spans="1:2">
      <c r="A6518" s="605">
        <v>5384</v>
      </c>
      <c r="B6518" s="634">
        <v>61.563363245915916</v>
      </c>
    </row>
    <row r="6519" spans="1:2">
      <c r="A6519" s="605">
        <v>5385</v>
      </c>
      <c r="B6519" s="634">
        <v>91.608982014281651</v>
      </c>
    </row>
    <row r="6520" spans="1:2">
      <c r="A6520" s="605">
        <v>5386</v>
      </c>
      <c r="B6520" s="634">
        <v>59.424052378106083</v>
      </c>
    </row>
    <row r="6521" spans="1:2">
      <c r="A6521" s="605">
        <v>5387</v>
      </c>
      <c r="B6521" s="634">
        <v>-34.21917701950791</v>
      </c>
    </row>
    <row r="6522" spans="1:2">
      <c r="A6522" s="605">
        <v>5388</v>
      </c>
      <c r="B6522" s="634">
        <v>-117.17828613593836</v>
      </c>
    </row>
    <row r="6523" spans="1:2">
      <c r="A6523" s="605">
        <v>5389</v>
      </c>
      <c r="B6523" s="634">
        <v>8.4238387596351458</v>
      </c>
    </row>
    <row r="6524" spans="1:2">
      <c r="A6524" s="605">
        <v>5390</v>
      </c>
      <c r="B6524" s="634">
        <v>15.137609355975471</v>
      </c>
    </row>
    <row r="6525" spans="1:2">
      <c r="A6525" s="605">
        <v>5391</v>
      </c>
      <c r="B6525" s="634">
        <v>-114.16802385653966</v>
      </c>
    </row>
    <row r="6526" spans="1:2">
      <c r="A6526" s="605">
        <v>5392</v>
      </c>
      <c r="B6526" s="634">
        <v>-20.34988264512738</v>
      </c>
    </row>
    <row r="6527" spans="1:2">
      <c r="A6527" s="605">
        <v>5393</v>
      </c>
      <c r="B6527" s="634">
        <v>89.631293661948376</v>
      </c>
    </row>
    <row r="6528" spans="1:2">
      <c r="A6528" s="605">
        <v>5394</v>
      </c>
      <c r="B6528" s="634">
        <v>15.394094835997009</v>
      </c>
    </row>
    <row r="6529" spans="1:2">
      <c r="A6529" s="605">
        <v>5395</v>
      </c>
      <c r="B6529" s="634">
        <v>43.066085690154857</v>
      </c>
    </row>
    <row r="6530" spans="1:2">
      <c r="A6530" s="605">
        <v>5396</v>
      </c>
      <c r="B6530" s="634">
        <v>6.4171398182841699</v>
      </c>
    </row>
    <row r="6531" spans="1:2">
      <c r="A6531" s="605">
        <v>5397</v>
      </c>
      <c r="B6531" s="634">
        <v>-16.831350149564557</v>
      </c>
    </row>
    <row r="6532" spans="1:2">
      <c r="A6532" s="605">
        <v>5398</v>
      </c>
      <c r="B6532" s="634">
        <v>2.7309923643333747</v>
      </c>
    </row>
    <row r="6533" spans="1:2">
      <c r="A6533" s="605">
        <v>5399</v>
      </c>
      <c r="B6533" s="634">
        <v>73.807167705651665</v>
      </c>
    </row>
    <row r="6534" spans="1:2">
      <c r="A6534" s="605">
        <v>5400</v>
      </c>
      <c r="B6534" s="634">
        <v>69.800281387547258</v>
      </c>
    </row>
    <row r="6535" spans="1:2">
      <c r="A6535" s="605">
        <v>5401</v>
      </c>
      <c r="B6535" s="634">
        <v>38.897713300009656</v>
      </c>
    </row>
    <row r="6536" spans="1:2">
      <c r="A6536" s="605">
        <v>5402</v>
      </c>
      <c r="B6536" s="634">
        <v>-65.98148035923785</v>
      </c>
    </row>
    <row r="6537" spans="1:2">
      <c r="A6537" s="605">
        <v>5403</v>
      </c>
      <c r="B6537" s="634">
        <v>15.531479019174952</v>
      </c>
    </row>
    <row r="6538" spans="1:2">
      <c r="A6538" s="605">
        <v>5404</v>
      </c>
      <c r="B6538" s="634">
        <v>55.478511331438384</v>
      </c>
    </row>
    <row r="6539" spans="1:2">
      <c r="A6539" s="605">
        <v>5405</v>
      </c>
      <c r="B6539" s="634">
        <v>47.528649479546665</v>
      </c>
    </row>
    <row r="6540" spans="1:2">
      <c r="A6540" s="605">
        <v>5406</v>
      </c>
      <c r="B6540" s="634">
        <v>53.556490550838518</v>
      </c>
    </row>
    <row r="6541" spans="1:2">
      <c r="A6541" s="605">
        <v>5407</v>
      </c>
      <c r="B6541" s="634">
        <v>18.71575845651752</v>
      </c>
    </row>
    <row r="6542" spans="1:2">
      <c r="A6542" s="605">
        <v>5408</v>
      </c>
      <c r="B6542" s="634">
        <v>29.79638336463357</v>
      </c>
    </row>
    <row r="6543" spans="1:2">
      <c r="A6543" s="605">
        <v>5409</v>
      </c>
      <c r="B6543" s="634">
        <v>47.021815875387937</v>
      </c>
    </row>
    <row r="6544" spans="1:2">
      <c r="A6544" s="605">
        <v>5410</v>
      </c>
      <c r="B6544" s="634">
        <v>-29.565671372677897</v>
      </c>
    </row>
    <row r="6545" spans="1:2">
      <c r="A6545" s="605">
        <v>5411</v>
      </c>
      <c r="B6545" s="634">
        <v>18.151855079241116</v>
      </c>
    </row>
    <row r="6546" spans="1:2">
      <c r="A6546" s="605">
        <v>5412</v>
      </c>
      <c r="B6546" s="634">
        <v>-1.722231628890512</v>
      </c>
    </row>
    <row r="6547" spans="1:2">
      <c r="A6547" s="605">
        <v>5413</v>
      </c>
      <c r="B6547" s="634">
        <v>20.484430859283222</v>
      </c>
    </row>
    <row r="6548" spans="1:2">
      <c r="A6548" s="605">
        <v>5414</v>
      </c>
      <c r="B6548" s="634">
        <v>78.819253481109243</v>
      </c>
    </row>
    <row r="6549" spans="1:2">
      <c r="A6549" s="605">
        <v>5415</v>
      </c>
      <c r="B6549" s="634">
        <v>43.55576123092181</v>
      </c>
    </row>
    <row r="6550" spans="1:2">
      <c r="A6550" s="605">
        <v>5416</v>
      </c>
      <c r="B6550" s="634">
        <v>36.060127418551119</v>
      </c>
    </row>
    <row r="6551" spans="1:2">
      <c r="A6551" s="605">
        <v>5417</v>
      </c>
      <c r="B6551" s="634">
        <v>48.019495830228358</v>
      </c>
    </row>
    <row r="6552" spans="1:2">
      <c r="A6552" s="605">
        <v>5418</v>
      </c>
      <c r="B6552" s="634">
        <v>-25.398613165767387</v>
      </c>
    </row>
    <row r="6553" spans="1:2">
      <c r="A6553" s="605">
        <v>5419</v>
      </c>
      <c r="B6553" s="634">
        <v>45.499124090849122</v>
      </c>
    </row>
    <row r="6554" spans="1:2">
      <c r="A6554" s="605">
        <v>5420</v>
      </c>
      <c r="B6554" s="634">
        <v>33.996419382751839</v>
      </c>
    </row>
    <row r="6555" spans="1:2">
      <c r="A6555" s="605">
        <v>5421</v>
      </c>
      <c r="B6555" s="634">
        <v>-36.610641989054585</v>
      </c>
    </row>
    <row r="6556" spans="1:2">
      <c r="A6556" s="605">
        <v>5422</v>
      </c>
      <c r="B6556" s="634">
        <v>11.086960753496996</v>
      </c>
    </row>
    <row r="6557" spans="1:2">
      <c r="A6557" s="605">
        <v>5423</v>
      </c>
      <c r="B6557" s="634">
        <v>-31.267791826002622</v>
      </c>
    </row>
    <row r="6558" spans="1:2">
      <c r="A6558" s="605">
        <v>5424</v>
      </c>
      <c r="B6558" s="634">
        <v>13.483981442016685</v>
      </c>
    </row>
    <row r="6559" spans="1:2">
      <c r="A6559" s="605">
        <v>5425</v>
      </c>
      <c r="B6559" s="634">
        <v>34.894820835465836</v>
      </c>
    </row>
    <row r="6560" spans="1:2">
      <c r="A6560" s="605">
        <v>5426</v>
      </c>
      <c r="B6560" s="634">
        <v>28.178186608619313</v>
      </c>
    </row>
    <row r="6561" spans="1:2">
      <c r="A6561" s="605">
        <v>5427</v>
      </c>
      <c r="B6561" s="634">
        <v>25.912024510944363</v>
      </c>
    </row>
    <row r="6562" spans="1:2">
      <c r="A6562" s="605">
        <v>5428</v>
      </c>
      <c r="B6562" s="634">
        <v>22.161650760329451</v>
      </c>
    </row>
    <row r="6563" spans="1:2">
      <c r="A6563" s="605">
        <v>5429</v>
      </c>
      <c r="B6563" s="634">
        <v>50.928802403462072</v>
      </c>
    </row>
    <row r="6564" spans="1:2">
      <c r="A6564" s="605">
        <v>5430</v>
      </c>
      <c r="B6564" s="634">
        <v>9.0762986653148658</v>
      </c>
    </row>
    <row r="6565" spans="1:2">
      <c r="A6565" s="605">
        <v>5431</v>
      </c>
      <c r="B6565" s="634">
        <v>4.2721082223220321</v>
      </c>
    </row>
    <row r="6566" spans="1:2">
      <c r="A6566" s="605">
        <v>5432</v>
      </c>
      <c r="B6566" s="634">
        <v>75.419010263879656</v>
      </c>
    </row>
    <row r="6567" spans="1:2">
      <c r="A6567" s="605">
        <v>5433</v>
      </c>
      <c r="B6567" s="634">
        <v>-152.09850014399819</v>
      </c>
    </row>
    <row r="6568" spans="1:2">
      <c r="A6568" s="605">
        <v>5434</v>
      </c>
      <c r="B6568" s="634">
        <v>64.116482123454873</v>
      </c>
    </row>
    <row r="6569" spans="1:2">
      <c r="A6569" s="605">
        <v>5435</v>
      </c>
      <c r="B6569" s="634">
        <v>-68.078623423649475</v>
      </c>
    </row>
    <row r="6570" spans="1:2">
      <c r="A6570" s="605">
        <v>5436</v>
      </c>
      <c r="B6570" s="634">
        <v>22.698416525608877</v>
      </c>
    </row>
    <row r="6571" spans="1:2">
      <c r="A6571" s="605">
        <v>5437</v>
      </c>
      <c r="B6571" s="634">
        <v>44.495684256198103</v>
      </c>
    </row>
    <row r="6572" spans="1:2">
      <c r="A6572" s="605">
        <v>5438</v>
      </c>
      <c r="B6572" s="634">
        <v>24.729444665458232</v>
      </c>
    </row>
    <row r="6573" spans="1:2">
      <c r="A6573" s="605">
        <v>5439</v>
      </c>
      <c r="B6573" s="634">
        <v>42.088964962554343</v>
      </c>
    </row>
    <row r="6574" spans="1:2">
      <c r="A6574" s="605">
        <v>5440</v>
      </c>
      <c r="B6574" s="634">
        <v>33.059694742984007</v>
      </c>
    </row>
    <row r="6575" spans="1:2">
      <c r="A6575" s="605">
        <v>5441</v>
      </c>
      <c r="B6575" s="634">
        <v>47.573118980848783</v>
      </c>
    </row>
    <row r="6576" spans="1:2">
      <c r="A6576" s="605">
        <v>5442</v>
      </c>
      <c r="B6576" s="634">
        <v>-18.560005007263129</v>
      </c>
    </row>
    <row r="6577" spans="1:2">
      <c r="A6577" s="605">
        <v>5443</v>
      </c>
      <c r="B6577" s="634">
        <v>4.9126858917507406</v>
      </c>
    </row>
    <row r="6578" spans="1:2">
      <c r="A6578" s="605">
        <v>5444</v>
      </c>
      <c r="B6578" s="634">
        <v>-20.414992288411682</v>
      </c>
    </row>
    <row r="6579" spans="1:2">
      <c r="A6579" s="605">
        <v>5445</v>
      </c>
      <c r="B6579" s="634">
        <v>38.154182076496916</v>
      </c>
    </row>
    <row r="6580" spans="1:2">
      <c r="A6580" s="605">
        <v>5446</v>
      </c>
      <c r="B6580" s="634">
        <v>43.453250502120731</v>
      </c>
    </row>
    <row r="6581" spans="1:2">
      <c r="A6581" s="605">
        <v>5447</v>
      </c>
      <c r="B6581" s="634">
        <v>20.797563248944812</v>
      </c>
    </row>
    <row r="6582" spans="1:2">
      <c r="A6582" s="605">
        <v>5448</v>
      </c>
      <c r="B6582" s="634">
        <v>-37.534718050663415</v>
      </c>
    </row>
    <row r="6583" spans="1:2">
      <c r="A6583" s="605">
        <v>5449</v>
      </c>
      <c r="B6583" s="634">
        <v>57.439290252872567</v>
      </c>
    </row>
    <row r="6584" spans="1:2">
      <c r="A6584" s="605">
        <v>5450</v>
      </c>
      <c r="B6584" s="634">
        <v>31.995090458618535</v>
      </c>
    </row>
    <row r="6585" spans="1:2">
      <c r="A6585" s="605">
        <v>5451</v>
      </c>
      <c r="B6585" s="634">
        <v>89.525618863353472</v>
      </c>
    </row>
    <row r="6586" spans="1:2">
      <c r="A6586" s="605">
        <v>5452</v>
      </c>
      <c r="B6586" s="634">
        <v>-3.2843156202771127</v>
      </c>
    </row>
    <row r="6587" spans="1:2">
      <c r="A6587" s="605">
        <v>5453</v>
      </c>
      <c r="B6587" s="634">
        <v>41.488804352960983</v>
      </c>
    </row>
    <row r="6588" spans="1:2">
      <c r="A6588" s="605">
        <v>5454</v>
      </c>
      <c r="B6588" s="634">
        <v>-58.735798043305934</v>
      </c>
    </row>
    <row r="6589" spans="1:2">
      <c r="A6589" s="605">
        <v>5455</v>
      </c>
      <c r="B6589" s="634">
        <v>75.576413416797465</v>
      </c>
    </row>
    <row r="6590" spans="1:2">
      <c r="A6590" s="605">
        <v>5456</v>
      </c>
      <c r="B6590" s="634">
        <v>72.443317182328187</v>
      </c>
    </row>
    <row r="6591" spans="1:2">
      <c r="A6591" s="605">
        <v>5457</v>
      </c>
      <c r="B6591" s="634">
        <v>55.104933807736685</v>
      </c>
    </row>
    <row r="6592" spans="1:2">
      <c r="A6592" s="605">
        <v>5458</v>
      </c>
      <c r="B6592" s="634">
        <v>49.082558823843591</v>
      </c>
    </row>
    <row r="6593" spans="1:2">
      <c r="A6593" s="605">
        <v>5459</v>
      </c>
      <c r="B6593" s="634">
        <v>54.634804410625463</v>
      </c>
    </row>
    <row r="6594" spans="1:2">
      <c r="A6594" s="605">
        <v>5460</v>
      </c>
      <c r="B6594" s="634">
        <v>27.890808241256352</v>
      </c>
    </row>
    <row r="6595" spans="1:2">
      <c r="A6595" s="605">
        <v>5461</v>
      </c>
      <c r="B6595" s="634">
        <v>-52.266694483220107</v>
      </c>
    </row>
    <row r="6596" spans="1:2">
      <c r="A6596" s="605">
        <v>5462</v>
      </c>
      <c r="B6596" s="634">
        <v>18.704915351341853</v>
      </c>
    </row>
    <row r="6597" spans="1:2">
      <c r="A6597" s="605">
        <v>5463</v>
      </c>
      <c r="B6597" s="634">
        <v>75.817227746402025</v>
      </c>
    </row>
    <row r="6598" spans="1:2">
      <c r="A6598" s="605">
        <v>5464</v>
      </c>
      <c r="B6598" s="634">
        <v>79.618541201202547</v>
      </c>
    </row>
    <row r="6599" spans="1:2">
      <c r="A6599" s="605">
        <v>5465</v>
      </c>
      <c r="B6599" s="634">
        <v>25.767413381439766</v>
      </c>
    </row>
    <row r="6600" spans="1:2">
      <c r="A6600" s="605">
        <v>5466</v>
      </c>
      <c r="B6600" s="634">
        <v>15.284506190061265</v>
      </c>
    </row>
    <row r="6601" spans="1:2">
      <c r="A6601" s="605">
        <v>5467</v>
      </c>
      <c r="B6601" s="634">
        <v>53.994905149550931</v>
      </c>
    </row>
    <row r="6602" spans="1:2">
      <c r="A6602" s="605">
        <v>5468</v>
      </c>
      <c r="B6602" s="634">
        <v>75.200994342245025</v>
      </c>
    </row>
    <row r="6603" spans="1:2">
      <c r="A6603" s="605">
        <v>5469</v>
      </c>
      <c r="B6603" s="634">
        <v>79.755015262546308</v>
      </c>
    </row>
    <row r="6604" spans="1:2">
      <c r="A6604" s="605">
        <v>5470</v>
      </c>
      <c r="B6604" s="634">
        <v>28.366026082997024</v>
      </c>
    </row>
    <row r="6605" spans="1:2">
      <c r="A6605" s="605">
        <v>5471</v>
      </c>
      <c r="B6605" s="634">
        <v>94.181728434677751</v>
      </c>
    </row>
    <row r="6606" spans="1:2">
      <c r="A6606" s="605">
        <v>5472</v>
      </c>
      <c r="B6606" s="634">
        <v>3.493663186359754</v>
      </c>
    </row>
    <row r="6607" spans="1:2">
      <c r="A6607" s="605">
        <v>5473</v>
      </c>
      <c r="B6607" s="634">
        <v>6.2343884978686503</v>
      </c>
    </row>
    <row r="6608" spans="1:2">
      <c r="A6608" s="605">
        <v>5474</v>
      </c>
      <c r="B6608" s="634">
        <v>13.473265129949979</v>
      </c>
    </row>
    <row r="6609" spans="1:2">
      <c r="A6609" s="605">
        <v>5475</v>
      </c>
      <c r="B6609" s="634">
        <v>-1.789734261200266</v>
      </c>
    </row>
    <row r="6610" spans="1:2">
      <c r="A6610" s="605">
        <v>5476</v>
      </c>
      <c r="B6610" s="634">
        <v>-235.51926185108283</v>
      </c>
    </row>
    <row r="6611" spans="1:2">
      <c r="A6611" s="605">
        <v>5477</v>
      </c>
      <c r="B6611" s="634">
        <v>1.3534826893816216</v>
      </c>
    </row>
    <row r="6612" spans="1:2">
      <c r="A6612" s="605">
        <v>5478</v>
      </c>
      <c r="B6612" s="634">
        <v>-93.585565539416834</v>
      </c>
    </row>
    <row r="6613" spans="1:2">
      <c r="A6613" s="605">
        <v>5479</v>
      </c>
      <c r="B6613" s="634">
        <v>-1.6093071665144123</v>
      </c>
    </row>
    <row r="6614" spans="1:2">
      <c r="A6614" s="605">
        <v>5480</v>
      </c>
      <c r="B6614" s="634">
        <v>-46.270710744939038</v>
      </c>
    </row>
    <row r="6615" spans="1:2">
      <c r="A6615" s="605">
        <v>5481</v>
      </c>
      <c r="B6615" s="634">
        <v>-34.175277524318943</v>
      </c>
    </row>
    <row r="6616" spans="1:2">
      <c r="A6616" s="605">
        <v>5482</v>
      </c>
      <c r="B6616" s="634">
        <v>60.140293916647309</v>
      </c>
    </row>
    <row r="6617" spans="1:2">
      <c r="A6617" s="605">
        <v>5483</v>
      </c>
      <c r="B6617" s="634">
        <v>-89.322809964947155</v>
      </c>
    </row>
    <row r="6618" spans="1:2">
      <c r="A6618" s="605">
        <v>5484</v>
      </c>
      <c r="B6618" s="634">
        <v>33.074591012092625</v>
      </c>
    </row>
    <row r="6619" spans="1:2">
      <c r="A6619" s="605">
        <v>5485</v>
      </c>
      <c r="B6619" s="634">
        <v>34.23998366022326</v>
      </c>
    </row>
    <row r="6620" spans="1:2">
      <c r="A6620" s="605">
        <v>5486</v>
      </c>
      <c r="B6620" s="634">
        <v>67.527701120607517</v>
      </c>
    </row>
    <row r="6621" spans="1:2">
      <c r="A6621" s="605">
        <v>5487</v>
      </c>
      <c r="B6621" s="634">
        <v>-13.753247133210621</v>
      </c>
    </row>
    <row r="6622" spans="1:2">
      <c r="A6622" s="605">
        <v>5488</v>
      </c>
      <c r="B6622" s="634">
        <v>46.822626994996391</v>
      </c>
    </row>
    <row r="6623" spans="1:2">
      <c r="A6623" s="605">
        <v>5489</v>
      </c>
      <c r="B6623" s="634">
        <v>3.1332696245301292</v>
      </c>
    </row>
    <row r="6624" spans="1:2">
      <c r="A6624" s="605">
        <v>5490</v>
      </c>
      <c r="B6624" s="634">
        <v>68.525814662906072</v>
      </c>
    </row>
    <row r="6625" spans="1:2">
      <c r="A6625" s="605">
        <v>5491</v>
      </c>
      <c r="B6625" s="634">
        <v>10.821125540638604</v>
      </c>
    </row>
    <row r="6626" spans="1:2">
      <c r="A6626" s="605">
        <v>5492</v>
      </c>
      <c r="B6626" s="634">
        <v>55.389319162937923</v>
      </c>
    </row>
    <row r="6627" spans="1:2">
      <c r="A6627" s="605">
        <v>5493</v>
      </c>
      <c r="B6627" s="634">
        <v>-32.291878654708029</v>
      </c>
    </row>
    <row r="6628" spans="1:2">
      <c r="A6628" s="605">
        <v>5494</v>
      </c>
      <c r="B6628" s="634">
        <v>24.242960489508661</v>
      </c>
    </row>
    <row r="6629" spans="1:2">
      <c r="A6629" s="605">
        <v>5495</v>
      </c>
      <c r="B6629" s="634">
        <v>-18.188836323462596</v>
      </c>
    </row>
    <row r="6630" spans="1:2">
      <c r="A6630" s="605">
        <v>5496</v>
      </c>
      <c r="B6630" s="634">
        <v>28.393636007133281</v>
      </c>
    </row>
    <row r="6631" spans="1:2">
      <c r="A6631" s="605">
        <v>5497</v>
      </c>
      <c r="B6631" s="634">
        <v>78.544832674974955</v>
      </c>
    </row>
    <row r="6632" spans="1:2">
      <c r="A6632" s="605">
        <v>5498</v>
      </c>
      <c r="B6632" s="634">
        <v>72.712971696384116</v>
      </c>
    </row>
    <row r="6633" spans="1:2">
      <c r="A6633" s="605">
        <v>5499</v>
      </c>
      <c r="B6633" s="634">
        <v>-68.481735496650884</v>
      </c>
    </row>
    <row r="6634" spans="1:2">
      <c r="A6634" s="605">
        <v>5500</v>
      </c>
      <c r="B6634" s="634">
        <v>19.182590562096877</v>
      </c>
    </row>
    <row r="6635" spans="1:2">
      <c r="A6635" s="605">
        <v>5501</v>
      </c>
      <c r="B6635" s="634">
        <v>-61.657243798296662</v>
      </c>
    </row>
    <row r="6636" spans="1:2">
      <c r="A6636" s="605">
        <v>5502</v>
      </c>
      <c r="B6636" s="634">
        <v>2.2292889093285027</v>
      </c>
    </row>
    <row r="6637" spans="1:2">
      <c r="A6637" s="605">
        <v>5503</v>
      </c>
      <c r="B6637" s="634">
        <v>-89.601135662659871</v>
      </c>
    </row>
    <row r="6638" spans="1:2">
      <c r="A6638" s="605">
        <v>5504</v>
      </c>
      <c r="B6638" s="634">
        <v>22.381519507261245</v>
      </c>
    </row>
    <row r="6639" spans="1:2">
      <c r="A6639" s="605">
        <v>5505</v>
      </c>
      <c r="B6639" s="634">
        <v>31.341371823578811</v>
      </c>
    </row>
    <row r="6640" spans="1:2">
      <c r="A6640" s="605">
        <v>5506</v>
      </c>
      <c r="B6640" s="634">
        <v>85.284276364664009</v>
      </c>
    </row>
    <row r="6641" spans="1:2">
      <c r="A6641" s="605">
        <v>5507</v>
      </c>
      <c r="B6641" s="634">
        <v>-91.148087149045054</v>
      </c>
    </row>
    <row r="6642" spans="1:2">
      <c r="A6642" s="605">
        <v>5508</v>
      </c>
      <c r="B6642" s="634">
        <v>-21.388685542919745</v>
      </c>
    </row>
    <row r="6643" spans="1:2">
      <c r="A6643" s="605">
        <v>5509</v>
      </c>
      <c r="B6643" s="634">
        <v>64.838970911762516</v>
      </c>
    </row>
    <row r="6644" spans="1:2">
      <c r="A6644" s="605">
        <v>5510</v>
      </c>
      <c r="B6644" s="634">
        <v>-158.16540567066835</v>
      </c>
    </row>
    <row r="6645" spans="1:2">
      <c r="A6645" s="605">
        <v>5511</v>
      </c>
      <c r="B6645" s="634">
        <v>44.141110193124796</v>
      </c>
    </row>
    <row r="6646" spans="1:2">
      <c r="A6646" s="605">
        <v>5512</v>
      </c>
      <c r="B6646" s="634">
        <v>5.1849758921874667</v>
      </c>
    </row>
    <row r="6647" spans="1:2">
      <c r="A6647" s="605">
        <v>5513</v>
      </c>
      <c r="B6647" s="634">
        <v>58.296243998175839</v>
      </c>
    </row>
    <row r="6648" spans="1:2">
      <c r="A6648" s="605">
        <v>5514</v>
      </c>
      <c r="B6648" s="634">
        <v>4.3913536344734041</v>
      </c>
    </row>
    <row r="6649" spans="1:2">
      <c r="A6649" s="605">
        <v>5515</v>
      </c>
      <c r="B6649" s="634">
        <v>-91.793610868505908</v>
      </c>
    </row>
    <row r="6650" spans="1:2">
      <c r="A6650" s="605">
        <v>5516</v>
      </c>
      <c r="B6650" s="634">
        <v>72.478418526739276</v>
      </c>
    </row>
    <row r="6651" spans="1:2">
      <c r="A6651" s="605">
        <v>5517</v>
      </c>
      <c r="B6651" s="634">
        <v>-128.32132631579131</v>
      </c>
    </row>
    <row r="6652" spans="1:2">
      <c r="A6652" s="605">
        <v>5518</v>
      </c>
      <c r="B6652" s="634">
        <v>83.309570136153667</v>
      </c>
    </row>
    <row r="6653" spans="1:2">
      <c r="A6653" s="605">
        <v>5519</v>
      </c>
      <c r="B6653" s="634">
        <v>-60.971462050320298</v>
      </c>
    </row>
    <row r="6654" spans="1:2">
      <c r="A6654" s="605">
        <v>5520</v>
      </c>
      <c r="B6654" s="634">
        <v>86.244750771751228</v>
      </c>
    </row>
    <row r="6655" spans="1:2">
      <c r="A6655" s="605">
        <v>5521</v>
      </c>
      <c r="B6655" s="634">
        <v>68.365951648649514</v>
      </c>
    </row>
    <row r="6656" spans="1:2">
      <c r="A6656" s="605">
        <v>5522</v>
      </c>
      <c r="B6656" s="634">
        <v>44.626345143057335</v>
      </c>
    </row>
    <row r="6657" spans="1:2">
      <c r="A6657" s="605">
        <v>5523</v>
      </c>
      <c r="B6657" s="634">
        <v>-8.5023434227253745</v>
      </c>
    </row>
    <row r="6658" spans="1:2">
      <c r="A6658" s="605">
        <v>5524</v>
      </c>
      <c r="B6658" s="634">
        <v>3.5936009947958212</v>
      </c>
    </row>
    <row r="6659" spans="1:2">
      <c r="A6659" s="605">
        <v>5525</v>
      </c>
      <c r="B6659" s="634">
        <v>11.55302076936384</v>
      </c>
    </row>
    <row r="6660" spans="1:2">
      <c r="A6660" s="605">
        <v>5526</v>
      </c>
      <c r="B6660" s="634">
        <v>47.824489556905093</v>
      </c>
    </row>
    <row r="6661" spans="1:2">
      <c r="A6661" s="605">
        <v>5527</v>
      </c>
      <c r="B6661" s="634">
        <v>11.755806811812548</v>
      </c>
    </row>
    <row r="6662" spans="1:2">
      <c r="A6662" s="605">
        <v>5528</v>
      </c>
      <c r="B6662" s="634">
        <v>-32.066092016800127</v>
      </c>
    </row>
    <row r="6663" spans="1:2">
      <c r="A6663" s="605">
        <v>5529</v>
      </c>
      <c r="B6663" s="634">
        <v>48.08614382392782</v>
      </c>
    </row>
    <row r="6664" spans="1:2">
      <c r="A6664" s="605">
        <v>5530</v>
      </c>
      <c r="B6664" s="634">
        <v>88.795383242146187</v>
      </c>
    </row>
    <row r="6665" spans="1:2">
      <c r="A6665" s="605">
        <v>5531</v>
      </c>
      <c r="B6665" s="634">
        <v>-46.548769842632183</v>
      </c>
    </row>
    <row r="6666" spans="1:2">
      <c r="A6666" s="605">
        <v>5532</v>
      </c>
      <c r="B6666" s="634">
        <v>-33.178939474495195</v>
      </c>
    </row>
    <row r="6667" spans="1:2">
      <c r="A6667" s="605">
        <v>5533</v>
      </c>
      <c r="B6667" s="634">
        <v>-14.531446879342127</v>
      </c>
    </row>
    <row r="6668" spans="1:2">
      <c r="A6668" s="605">
        <v>5534</v>
      </c>
      <c r="B6668" s="634">
        <v>-31.17327494348396</v>
      </c>
    </row>
    <row r="6669" spans="1:2">
      <c r="A6669" s="605">
        <v>5535</v>
      </c>
      <c r="B6669" s="634">
        <v>18.485598430637779</v>
      </c>
    </row>
    <row r="6670" spans="1:2">
      <c r="A6670" s="605">
        <v>5536</v>
      </c>
      <c r="B6670" s="634">
        <v>73.527481375503882</v>
      </c>
    </row>
    <row r="6671" spans="1:2">
      <c r="A6671" s="605">
        <v>5537</v>
      </c>
      <c r="B6671" s="634">
        <v>46.537889658302738</v>
      </c>
    </row>
    <row r="6672" spans="1:2">
      <c r="A6672" s="605">
        <v>5538</v>
      </c>
      <c r="B6672" s="634">
        <v>13.077085968100064</v>
      </c>
    </row>
    <row r="6673" spans="1:2">
      <c r="A6673" s="605">
        <v>5539</v>
      </c>
      <c r="B6673" s="634">
        <v>55.978363510922534</v>
      </c>
    </row>
    <row r="6674" spans="1:2">
      <c r="A6674" s="605">
        <v>5540</v>
      </c>
      <c r="B6674" s="634">
        <v>-35.395118473885844</v>
      </c>
    </row>
    <row r="6675" spans="1:2">
      <c r="A6675" s="605">
        <v>5541</v>
      </c>
      <c r="B6675" s="634">
        <v>54.19847101064606</v>
      </c>
    </row>
    <row r="6676" spans="1:2">
      <c r="A6676" s="605">
        <v>5542</v>
      </c>
      <c r="B6676" s="634">
        <v>-60.22915719818009</v>
      </c>
    </row>
    <row r="6677" spans="1:2">
      <c r="A6677" s="605">
        <v>5543</v>
      </c>
      <c r="B6677" s="634">
        <v>-13.297560466142244</v>
      </c>
    </row>
    <row r="6678" spans="1:2">
      <c r="A6678" s="605">
        <v>5544</v>
      </c>
      <c r="B6678" s="634">
        <v>-20.565850103156222</v>
      </c>
    </row>
    <row r="6679" spans="1:2">
      <c r="A6679" s="605">
        <v>5545</v>
      </c>
      <c r="B6679" s="634">
        <v>-72.878681339129898</v>
      </c>
    </row>
    <row r="6680" spans="1:2">
      <c r="A6680" s="605">
        <v>5546</v>
      </c>
      <c r="B6680" s="634">
        <v>57.34146924138561</v>
      </c>
    </row>
    <row r="6681" spans="1:2">
      <c r="A6681" s="605">
        <v>5547</v>
      </c>
      <c r="B6681" s="634">
        <v>29.602181480878173</v>
      </c>
    </row>
    <row r="6682" spans="1:2">
      <c r="A6682" s="605">
        <v>5548</v>
      </c>
      <c r="B6682" s="634">
        <v>-2.3625290347993797</v>
      </c>
    </row>
    <row r="6683" spans="1:2">
      <c r="A6683" s="605">
        <v>5549</v>
      </c>
      <c r="B6683" s="634">
        <v>-110.54498963979967</v>
      </c>
    </row>
    <row r="6684" spans="1:2">
      <c r="A6684" s="605">
        <v>5550</v>
      </c>
      <c r="B6684" s="634">
        <v>39.642937934869856</v>
      </c>
    </row>
    <row r="6685" spans="1:2">
      <c r="A6685" s="605">
        <v>5551</v>
      </c>
      <c r="B6685" s="634">
        <v>-72.137039280392543</v>
      </c>
    </row>
    <row r="6686" spans="1:2">
      <c r="A6686" s="605">
        <v>5552</v>
      </c>
      <c r="B6686" s="634">
        <v>11.208178714149753</v>
      </c>
    </row>
    <row r="6687" spans="1:2">
      <c r="A6687" s="605">
        <v>5553</v>
      </c>
      <c r="B6687" s="634">
        <v>-12.553379992151321</v>
      </c>
    </row>
    <row r="6688" spans="1:2">
      <c r="A6688" s="605">
        <v>5554</v>
      </c>
      <c r="B6688" s="634">
        <v>-58.275034017624307</v>
      </c>
    </row>
    <row r="6689" spans="1:2">
      <c r="A6689" s="605">
        <v>5555</v>
      </c>
      <c r="B6689" s="634">
        <v>-24.419336405320081</v>
      </c>
    </row>
    <row r="6690" spans="1:2">
      <c r="A6690" s="605">
        <v>5556</v>
      </c>
      <c r="B6690" s="634">
        <v>46.793681430071729</v>
      </c>
    </row>
    <row r="6691" spans="1:2">
      <c r="A6691" s="605">
        <v>5557</v>
      </c>
      <c r="B6691" s="634">
        <v>36.805787176864527</v>
      </c>
    </row>
    <row r="6692" spans="1:2">
      <c r="A6692" s="605">
        <v>5558</v>
      </c>
      <c r="B6692" s="634">
        <v>68.219432197361712</v>
      </c>
    </row>
    <row r="6693" spans="1:2">
      <c r="A6693" s="605">
        <v>5559</v>
      </c>
      <c r="B6693" s="634">
        <v>-3.8626117447993522</v>
      </c>
    </row>
    <row r="6694" spans="1:2">
      <c r="A6694" s="605">
        <v>5560</v>
      </c>
      <c r="B6694" s="634">
        <v>29.043577121559366</v>
      </c>
    </row>
    <row r="6695" spans="1:2">
      <c r="A6695" s="605">
        <v>5561</v>
      </c>
      <c r="B6695" s="634">
        <v>66.001627544278733</v>
      </c>
    </row>
    <row r="6696" spans="1:2">
      <c r="A6696" s="605">
        <v>5562</v>
      </c>
      <c r="B6696" s="634">
        <v>-27.069208883212511</v>
      </c>
    </row>
    <row r="6697" spans="1:2">
      <c r="A6697" s="605">
        <v>5563</v>
      </c>
      <c r="B6697" s="634">
        <v>7.5877236161221333</v>
      </c>
    </row>
    <row r="6698" spans="1:2">
      <c r="A6698" s="605">
        <v>5564</v>
      </c>
      <c r="B6698" s="634">
        <v>22.965731123403131</v>
      </c>
    </row>
    <row r="6699" spans="1:2">
      <c r="A6699" s="605">
        <v>5565</v>
      </c>
      <c r="B6699" s="634">
        <v>-21.398894662765414</v>
      </c>
    </row>
    <row r="6700" spans="1:2">
      <c r="A6700" s="605">
        <v>5566</v>
      </c>
      <c r="B6700" s="634">
        <v>-140.33401521580376</v>
      </c>
    </row>
    <row r="6701" spans="1:2">
      <c r="A6701" s="605">
        <v>5567</v>
      </c>
      <c r="B6701" s="634">
        <v>67.079354035388491</v>
      </c>
    </row>
    <row r="6702" spans="1:2">
      <c r="A6702" s="605">
        <v>5568</v>
      </c>
      <c r="B6702" s="634">
        <v>-41.511622969090951</v>
      </c>
    </row>
    <row r="6703" spans="1:2">
      <c r="A6703" s="605">
        <v>5569</v>
      </c>
      <c r="B6703" s="634">
        <v>101.94050826850889</v>
      </c>
    </row>
    <row r="6704" spans="1:2">
      <c r="A6704" s="605">
        <v>5570</v>
      </c>
      <c r="B6704" s="634">
        <v>35.066445235034905</v>
      </c>
    </row>
    <row r="6705" spans="1:2">
      <c r="A6705" s="605">
        <v>5571</v>
      </c>
      <c r="B6705" s="634">
        <v>2.5052646910192351</v>
      </c>
    </row>
    <row r="6706" spans="1:2">
      <c r="A6706" s="605">
        <v>5572</v>
      </c>
      <c r="B6706" s="634">
        <v>-61.695786363746052</v>
      </c>
    </row>
    <row r="6707" spans="1:2">
      <c r="A6707" s="605">
        <v>5573</v>
      </c>
      <c r="B6707" s="634">
        <v>0.68636378210770488</v>
      </c>
    </row>
    <row r="6708" spans="1:2">
      <c r="A6708" s="605">
        <v>5574</v>
      </c>
      <c r="B6708" s="634">
        <v>41.89202964965645</v>
      </c>
    </row>
    <row r="6709" spans="1:2">
      <c r="A6709" s="605">
        <v>5575</v>
      </c>
      <c r="B6709" s="634">
        <v>-40.739658077414987</v>
      </c>
    </row>
    <row r="6710" spans="1:2">
      <c r="A6710" s="605">
        <v>5576</v>
      </c>
      <c r="B6710" s="634">
        <v>85.139452039124905</v>
      </c>
    </row>
    <row r="6711" spans="1:2">
      <c r="A6711" s="605">
        <v>5577</v>
      </c>
      <c r="B6711" s="634">
        <v>-49.223267786077031</v>
      </c>
    </row>
    <row r="6712" spans="1:2">
      <c r="A6712" s="605">
        <v>5578</v>
      </c>
      <c r="B6712" s="634">
        <v>-348.21144948453906</v>
      </c>
    </row>
    <row r="6713" spans="1:2">
      <c r="A6713" s="605">
        <v>5579</v>
      </c>
      <c r="B6713" s="634">
        <v>-27.316662290708081</v>
      </c>
    </row>
    <row r="6714" spans="1:2">
      <c r="A6714" s="605">
        <v>5580</v>
      </c>
      <c r="B6714" s="634">
        <v>21.188725594756477</v>
      </c>
    </row>
    <row r="6715" spans="1:2">
      <c r="A6715" s="605">
        <v>5581</v>
      </c>
      <c r="B6715" s="634">
        <v>76.306127361556065</v>
      </c>
    </row>
    <row r="6716" spans="1:2">
      <c r="A6716" s="605">
        <v>5582</v>
      </c>
      <c r="B6716" s="634">
        <v>-14.545481422247093</v>
      </c>
    </row>
    <row r="6717" spans="1:2">
      <c r="A6717" s="605">
        <v>5583</v>
      </c>
      <c r="B6717" s="634">
        <v>38.611814899884678</v>
      </c>
    </row>
    <row r="6718" spans="1:2">
      <c r="A6718" s="605">
        <v>5584</v>
      </c>
      <c r="B6718" s="634">
        <v>-4.0972437482455746</v>
      </c>
    </row>
    <row r="6719" spans="1:2">
      <c r="A6719" s="605">
        <v>5585</v>
      </c>
      <c r="B6719" s="634">
        <v>81.331804799441045</v>
      </c>
    </row>
    <row r="6720" spans="1:2">
      <c r="A6720" s="605">
        <v>5586</v>
      </c>
      <c r="B6720" s="634">
        <v>40.313924695307236</v>
      </c>
    </row>
    <row r="6721" spans="1:2">
      <c r="A6721" s="605">
        <v>5587</v>
      </c>
      <c r="B6721" s="634">
        <v>-257.37554273753426</v>
      </c>
    </row>
    <row r="6722" spans="1:2">
      <c r="A6722" s="605">
        <v>5588</v>
      </c>
      <c r="B6722" s="634">
        <v>72.153472557985722</v>
      </c>
    </row>
    <row r="6723" spans="1:2">
      <c r="A6723" s="605">
        <v>5589</v>
      </c>
      <c r="B6723" s="634">
        <v>65.79426810294315</v>
      </c>
    </row>
    <row r="6724" spans="1:2">
      <c r="A6724" s="605">
        <v>5590</v>
      </c>
      <c r="B6724" s="634">
        <v>8.030638084669576</v>
      </c>
    </row>
    <row r="6725" spans="1:2">
      <c r="A6725" s="605">
        <v>5591</v>
      </c>
      <c r="B6725" s="634">
        <v>-20.965086303509594</v>
      </c>
    </row>
    <row r="6726" spans="1:2">
      <c r="A6726" s="605">
        <v>5592</v>
      </c>
      <c r="B6726" s="634">
        <v>38.743323188447754</v>
      </c>
    </row>
    <row r="6727" spans="1:2">
      <c r="A6727" s="605">
        <v>5593</v>
      </c>
      <c r="B6727" s="634">
        <v>24.362316090893472</v>
      </c>
    </row>
    <row r="6728" spans="1:2">
      <c r="A6728" s="605">
        <v>5594</v>
      </c>
      <c r="B6728" s="634">
        <v>-46.53976808276056</v>
      </c>
    </row>
    <row r="6729" spans="1:2">
      <c r="A6729" s="605">
        <v>5595</v>
      </c>
      <c r="B6729" s="634">
        <v>29.726259727516478</v>
      </c>
    </row>
    <row r="6730" spans="1:2">
      <c r="A6730" s="605">
        <v>5596</v>
      </c>
      <c r="B6730" s="634">
        <v>-73.213627721425993</v>
      </c>
    </row>
    <row r="6731" spans="1:2">
      <c r="A6731" s="605">
        <v>5597</v>
      </c>
      <c r="B6731" s="634">
        <v>39.887697790293863</v>
      </c>
    </row>
    <row r="6732" spans="1:2">
      <c r="A6732" s="605">
        <v>5598</v>
      </c>
      <c r="B6732" s="634">
        <v>-42.325268211660429</v>
      </c>
    </row>
    <row r="6733" spans="1:2">
      <c r="A6733" s="605">
        <v>5599</v>
      </c>
      <c r="B6733" s="634">
        <v>69.679066424758034</v>
      </c>
    </row>
    <row r="6734" spans="1:2">
      <c r="A6734" s="605">
        <v>5600</v>
      </c>
      <c r="B6734" s="634">
        <v>4.194656528742911</v>
      </c>
    </row>
    <row r="6735" spans="1:2">
      <c r="A6735" s="605">
        <v>5601</v>
      </c>
      <c r="B6735" s="634">
        <v>13.575305203127272</v>
      </c>
    </row>
    <row r="6736" spans="1:2">
      <c r="A6736" s="605">
        <v>5602</v>
      </c>
      <c r="B6736" s="634">
        <v>-32.507916064623117</v>
      </c>
    </row>
    <row r="6737" spans="1:2">
      <c r="A6737" s="605">
        <v>5603</v>
      </c>
      <c r="B6737" s="634">
        <v>7.2250009690959871</v>
      </c>
    </row>
    <row r="6738" spans="1:2">
      <c r="A6738" s="605">
        <v>5604</v>
      </c>
      <c r="B6738" s="634">
        <v>41.695692346260842</v>
      </c>
    </row>
    <row r="6739" spans="1:2">
      <c r="A6739" s="605">
        <v>5605</v>
      </c>
      <c r="B6739" s="634">
        <v>7.3934114812359866</v>
      </c>
    </row>
    <row r="6740" spans="1:2">
      <c r="A6740" s="605">
        <v>5606</v>
      </c>
      <c r="B6740" s="634">
        <v>-176.2488633437907</v>
      </c>
    </row>
    <row r="6741" spans="1:2">
      <c r="A6741" s="605">
        <v>5607</v>
      </c>
      <c r="B6741" s="634">
        <v>65.562220086990635</v>
      </c>
    </row>
    <row r="6742" spans="1:2">
      <c r="A6742" s="605">
        <v>5608</v>
      </c>
      <c r="B6742" s="634">
        <v>76.763530648730878</v>
      </c>
    </row>
    <row r="6743" spans="1:2">
      <c r="A6743" s="605">
        <v>5609</v>
      </c>
      <c r="B6743" s="634">
        <v>66.892101161003282</v>
      </c>
    </row>
    <row r="6744" spans="1:2">
      <c r="A6744" s="605">
        <v>5610</v>
      </c>
      <c r="B6744" s="634">
        <v>24.286725610213736</v>
      </c>
    </row>
    <row r="6745" spans="1:2">
      <c r="A6745" s="605">
        <v>5611</v>
      </c>
      <c r="B6745" s="634">
        <v>14.140092316226685</v>
      </c>
    </row>
    <row r="6746" spans="1:2">
      <c r="A6746" s="605">
        <v>5612</v>
      </c>
      <c r="B6746" s="634">
        <v>-152.88832346693425</v>
      </c>
    </row>
    <row r="6747" spans="1:2">
      <c r="A6747" s="605">
        <v>5613</v>
      </c>
      <c r="B6747" s="634">
        <v>-5.3783237363157212</v>
      </c>
    </row>
    <row r="6748" spans="1:2">
      <c r="A6748" s="605">
        <v>5614</v>
      </c>
      <c r="B6748" s="634">
        <v>29.58216058078095</v>
      </c>
    </row>
    <row r="6749" spans="1:2">
      <c r="A6749" s="605">
        <v>5615</v>
      </c>
      <c r="B6749" s="634">
        <v>-325.39220946946568</v>
      </c>
    </row>
    <row r="6750" spans="1:2">
      <c r="A6750" s="605">
        <v>5616</v>
      </c>
      <c r="B6750" s="634">
        <v>-68.98530323823266</v>
      </c>
    </row>
    <row r="6751" spans="1:2">
      <c r="A6751" s="605">
        <v>5617</v>
      </c>
      <c r="B6751" s="634">
        <v>-64.72357894416686</v>
      </c>
    </row>
    <row r="6752" spans="1:2">
      <c r="A6752" s="605">
        <v>5618</v>
      </c>
      <c r="B6752" s="634">
        <v>-159.74544341845595</v>
      </c>
    </row>
    <row r="6753" spans="1:2">
      <c r="A6753" s="605">
        <v>5619</v>
      </c>
      <c r="B6753" s="634">
        <v>37.148163257357204</v>
      </c>
    </row>
    <row r="6754" spans="1:2">
      <c r="A6754" s="605">
        <v>5620</v>
      </c>
      <c r="B6754" s="634">
        <v>80.134129440480564</v>
      </c>
    </row>
    <row r="6755" spans="1:2">
      <c r="A6755" s="605">
        <v>5621</v>
      </c>
      <c r="B6755" s="634">
        <v>46.555860257367556</v>
      </c>
    </row>
    <row r="6756" spans="1:2">
      <c r="A6756" s="605">
        <v>5622</v>
      </c>
      <c r="B6756" s="634">
        <v>-83.597080021541075</v>
      </c>
    </row>
    <row r="6757" spans="1:2">
      <c r="A6757" s="605">
        <v>5623</v>
      </c>
      <c r="B6757" s="634">
        <v>38.704922127509974</v>
      </c>
    </row>
    <row r="6758" spans="1:2">
      <c r="A6758" s="605">
        <v>5624</v>
      </c>
      <c r="B6758" s="634">
        <v>8.7481963632086064</v>
      </c>
    </row>
    <row r="6759" spans="1:2">
      <c r="A6759" s="605">
        <v>5625</v>
      </c>
      <c r="B6759" s="634">
        <v>-11.838100040114114</v>
      </c>
    </row>
    <row r="6760" spans="1:2">
      <c r="A6760" s="605">
        <v>5626</v>
      </c>
      <c r="B6760" s="634">
        <v>50.400839575261195</v>
      </c>
    </row>
    <row r="6761" spans="1:2">
      <c r="A6761" s="605">
        <v>5627</v>
      </c>
      <c r="B6761" s="634">
        <v>4.2694972089839496</v>
      </c>
    </row>
    <row r="6762" spans="1:2">
      <c r="A6762" s="605">
        <v>5628</v>
      </c>
      <c r="B6762" s="634">
        <v>123.19788322836159</v>
      </c>
    </row>
    <row r="6763" spans="1:2">
      <c r="A6763" s="605">
        <v>5629</v>
      </c>
      <c r="B6763" s="634">
        <v>95.458264653463345</v>
      </c>
    </row>
    <row r="6764" spans="1:2">
      <c r="A6764" s="605">
        <v>5630</v>
      </c>
      <c r="B6764" s="634">
        <v>-13.610495325757384</v>
      </c>
    </row>
    <row r="6765" spans="1:2">
      <c r="A6765" s="605">
        <v>5631</v>
      </c>
      <c r="B6765" s="634">
        <v>34.056094751619241</v>
      </c>
    </row>
    <row r="6766" spans="1:2">
      <c r="A6766" s="605">
        <v>5632</v>
      </c>
      <c r="B6766" s="634">
        <v>11.539662119513565</v>
      </c>
    </row>
    <row r="6767" spans="1:2">
      <c r="A6767" s="605">
        <v>5633</v>
      </c>
      <c r="B6767" s="634">
        <v>-8.2283592509875518</v>
      </c>
    </row>
    <row r="6768" spans="1:2">
      <c r="A6768" s="605">
        <v>5634</v>
      </c>
      <c r="B6768" s="634">
        <v>-92.277292833020951</v>
      </c>
    </row>
    <row r="6769" spans="1:2">
      <c r="A6769" s="605">
        <v>5635</v>
      </c>
      <c r="B6769" s="634">
        <v>55.90435092807563</v>
      </c>
    </row>
    <row r="6770" spans="1:2">
      <c r="A6770" s="605">
        <v>5636</v>
      </c>
      <c r="B6770" s="634">
        <v>37.409809085115747</v>
      </c>
    </row>
    <row r="6771" spans="1:2">
      <c r="A6771" s="605">
        <v>5637</v>
      </c>
      <c r="B6771" s="634">
        <v>-14.153310990306323</v>
      </c>
    </row>
    <row r="6772" spans="1:2">
      <c r="A6772" s="605">
        <v>5638</v>
      </c>
      <c r="B6772" s="634">
        <v>-23.278584578285944</v>
      </c>
    </row>
    <row r="6773" spans="1:2">
      <c r="A6773" s="605">
        <v>5639</v>
      </c>
      <c r="B6773" s="634">
        <v>-44.391253680803629</v>
      </c>
    </row>
    <row r="6774" spans="1:2">
      <c r="A6774" s="605">
        <v>5640</v>
      </c>
      <c r="B6774" s="634">
        <v>20.232346309974588</v>
      </c>
    </row>
    <row r="6775" spans="1:2">
      <c r="A6775" s="605">
        <v>5641</v>
      </c>
      <c r="B6775" s="634">
        <v>37.88459336456706</v>
      </c>
    </row>
    <row r="6776" spans="1:2">
      <c r="A6776" s="605">
        <v>5642</v>
      </c>
      <c r="B6776" s="634">
        <v>72.069715730542256</v>
      </c>
    </row>
    <row r="6777" spans="1:2">
      <c r="A6777" s="605">
        <v>5643</v>
      </c>
      <c r="B6777" s="634">
        <v>-30.720198742347719</v>
      </c>
    </row>
    <row r="6778" spans="1:2">
      <c r="A6778" s="605">
        <v>5644</v>
      </c>
      <c r="B6778" s="634">
        <v>48.15582308236457</v>
      </c>
    </row>
    <row r="6779" spans="1:2">
      <c r="A6779" s="605">
        <v>5645</v>
      </c>
      <c r="B6779" s="634">
        <v>24.490430954666877</v>
      </c>
    </row>
    <row r="6780" spans="1:2">
      <c r="A6780" s="605">
        <v>5646</v>
      </c>
      <c r="B6780" s="634">
        <v>24.879890193125703</v>
      </c>
    </row>
    <row r="6781" spans="1:2">
      <c r="A6781" s="605">
        <v>5647</v>
      </c>
      <c r="B6781" s="634">
        <v>-26.240173606654281</v>
      </c>
    </row>
    <row r="6782" spans="1:2">
      <c r="A6782" s="605">
        <v>5648</v>
      </c>
      <c r="B6782" s="634">
        <v>62.179248802516746</v>
      </c>
    </row>
    <row r="6783" spans="1:2">
      <c r="A6783" s="605">
        <v>5649</v>
      </c>
      <c r="B6783" s="634">
        <v>-68.908379156473714</v>
      </c>
    </row>
    <row r="6784" spans="1:2">
      <c r="A6784" s="605">
        <v>5650</v>
      </c>
      <c r="B6784" s="634">
        <v>77.323087242210207</v>
      </c>
    </row>
    <row r="6785" spans="1:2">
      <c r="A6785" s="605">
        <v>5651</v>
      </c>
      <c r="B6785" s="634">
        <v>34.64113254155734</v>
      </c>
    </row>
    <row r="6786" spans="1:2">
      <c r="A6786" s="605">
        <v>5652</v>
      </c>
      <c r="B6786" s="634">
        <v>11.887167832998472</v>
      </c>
    </row>
    <row r="6787" spans="1:2">
      <c r="A6787" s="605">
        <v>5653</v>
      </c>
      <c r="B6787" s="634">
        <v>-65.079582836715915</v>
      </c>
    </row>
    <row r="6788" spans="1:2">
      <c r="A6788" s="605">
        <v>5654</v>
      </c>
      <c r="B6788" s="634">
        <v>31.324341952660617</v>
      </c>
    </row>
    <row r="6789" spans="1:2">
      <c r="A6789" s="605">
        <v>5655</v>
      </c>
      <c r="B6789" s="634">
        <v>-70.663418721517516</v>
      </c>
    </row>
    <row r="6790" spans="1:2">
      <c r="A6790" s="605">
        <v>5656</v>
      </c>
      <c r="B6790" s="634">
        <v>68.71269656025882</v>
      </c>
    </row>
    <row r="6791" spans="1:2">
      <c r="A6791" s="605">
        <v>5657</v>
      </c>
      <c r="B6791" s="634">
        <v>88.604132441628138</v>
      </c>
    </row>
    <row r="6792" spans="1:2">
      <c r="A6792" s="605">
        <v>5658</v>
      </c>
      <c r="B6792" s="634">
        <v>32.955375538786782</v>
      </c>
    </row>
    <row r="6793" spans="1:2">
      <c r="A6793" s="605">
        <v>5659</v>
      </c>
      <c r="B6793" s="634">
        <v>-4.0329363785502892E-2</v>
      </c>
    </row>
    <row r="6794" spans="1:2">
      <c r="A6794" s="605">
        <v>5660</v>
      </c>
      <c r="B6794" s="634">
        <v>-28.700938521196662</v>
      </c>
    </row>
    <row r="6795" spans="1:2">
      <c r="A6795" s="605">
        <v>5661</v>
      </c>
      <c r="B6795" s="634">
        <v>12.288375769004105</v>
      </c>
    </row>
    <row r="6796" spans="1:2">
      <c r="A6796" s="605">
        <v>5662</v>
      </c>
      <c r="B6796" s="634">
        <v>-21.61309650080527</v>
      </c>
    </row>
    <row r="6797" spans="1:2">
      <c r="A6797" s="605">
        <v>5663</v>
      </c>
      <c r="B6797" s="634">
        <v>15.962507690933933</v>
      </c>
    </row>
    <row r="6798" spans="1:2">
      <c r="A6798" s="605">
        <v>5664</v>
      </c>
      <c r="B6798" s="634">
        <v>8.7905709451428891</v>
      </c>
    </row>
    <row r="6799" spans="1:2">
      <c r="A6799" s="605">
        <v>5665</v>
      </c>
      <c r="B6799" s="634">
        <v>76.588824472275931</v>
      </c>
    </row>
    <row r="6800" spans="1:2">
      <c r="A6800" s="605">
        <v>5666</v>
      </c>
      <c r="B6800" s="634">
        <v>91.285422577064423</v>
      </c>
    </row>
    <row r="6801" spans="1:2">
      <c r="A6801" s="605">
        <v>5667</v>
      </c>
      <c r="B6801" s="634">
        <v>7.4310921275572639</v>
      </c>
    </row>
    <row r="6802" spans="1:2">
      <c r="A6802" s="605">
        <v>5668</v>
      </c>
      <c r="B6802" s="634">
        <v>-104.26576343186039</v>
      </c>
    </row>
    <row r="6803" spans="1:2">
      <c r="A6803" s="605">
        <v>5669</v>
      </c>
      <c r="B6803" s="634">
        <v>-11.622312950552484</v>
      </c>
    </row>
    <row r="6804" spans="1:2">
      <c r="A6804" s="605">
        <v>5670</v>
      </c>
      <c r="B6804" s="634">
        <v>86.370413532516096</v>
      </c>
    </row>
    <row r="6805" spans="1:2">
      <c r="A6805" s="605">
        <v>5671</v>
      </c>
      <c r="B6805" s="634">
        <v>9.917135033944561</v>
      </c>
    </row>
    <row r="6806" spans="1:2">
      <c r="A6806" s="605">
        <v>5672</v>
      </c>
      <c r="B6806" s="634">
        <v>32.422399165056575</v>
      </c>
    </row>
    <row r="6807" spans="1:2">
      <c r="A6807" s="605">
        <v>5673</v>
      </c>
      <c r="B6807" s="634">
        <v>-116.0890625024697</v>
      </c>
    </row>
    <row r="6808" spans="1:2">
      <c r="A6808" s="605">
        <v>5674</v>
      </c>
      <c r="B6808" s="634">
        <v>-68.287956267578025</v>
      </c>
    </row>
    <row r="6809" spans="1:2">
      <c r="A6809" s="605">
        <v>5675</v>
      </c>
      <c r="B6809" s="634">
        <v>38.562948656630546</v>
      </c>
    </row>
    <row r="6810" spans="1:2">
      <c r="A6810" s="605">
        <v>5676</v>
      </c>
      <c r="B6810" s="634">
        <v>17.5106186882158</v>
      </c>
    </row>
    <row r="6811" spans="1:2">
      <c r="A6811" s="605">
        <v>5677</v>
      </c>
      <c r="B6811" s="634">
        <v>64.721929013715794</v>
      </c>
    </row>
    <row r="6812" spans="1:2">
      <c r="A6812" s="605">
        <v>5678</v>
      </c>
      <c r="B6812" s="634">
        <v>-46.694989041737955</v>
      </c>
    </row>
    <row r="6813" spans="1:2">
      <c r="A6813" s="605">
        <v>5679</v>
      </c>
      <c r="B6813" s="634">
        <v>27.8796185527804</v>
      </c>
    </row>
    <row r="6814" spans="1:2">
      <c r="A6814" s="605">
        <v>5680</v>
      </c>
      <c r="B6814" s="634">
        <v>110.0883415824632</v>
      </c>
    </row>
    <row r="6815" spans="1:2">
      <c r="A6815" s="605">
        <v>5681</v>
      </c>
      <c r="B6815" s="634">
        <v>16.786205167429316</v>
      </c>
    </row>
    <row r="6816" spans="1:2">
      <c r="A6816" s="605">
        <v>5682</v>
      </c>
      <c r="B6816" s="634">
        <v>-19.076503572238991</v>
      </c>
    </row>
    <row r="6817" spans="1:2">
      <c r="A6817" s="605">
        <v>5683</v>
      </c>
      <c r="B6817" s="634">
        <v>-18.679633151427723</v>
      </c>
    </row>
    <row r="6818" spans="1:2">
      <c r="A6818" s="605">
        <v>5684</v>
      </c>
      <c r="B6818" s="634">
        <v>-19.354471756308058</v>
      </c>
    </row>
    <row r="6819" spans="1:2">
      <c r="A6819" s="605">
        <v>5685</v>
      </c>
      <c r="B6819" s="634">
        <v>-10.345042053628319</v>
      </c>
    </row>
    <row r="6820" spans="1:2">
      <c r="A6820" s="605">
        <v>5686</v>
      </c>
      <c r="B6820" s="634">
        <v>57.028860632993371</v>
      </c>
    </row>
    <row r="6821" spans="1:2">
      <c r="A6821" s="605">
        <v>5687</v>
      </c>
      <c r="B6821" s="634">
        <v>-16.509514608533749</v>
      </c>
    </row>
    <row r="6822" spans="1:2">
      <c r="A6822" s="605">
        <v>5688</v>
      </c>
      <c r="B6822" s="634">
        <v>50.537351527156126</v>
      </c>
    </row>
    <row r="6823" spans="1:2">
      <c r="A6823" s="605">
        <v>5689</v>
      </c>
      <c r="B6823" s="634">
        <v>-36.994849829289393</v>
      </c>
    </row>
    <row r="6824" spans="1:2">
      <c r="A6824" s="605">
        <v>5690</v>
      </c>
      <c r="B6824" s="634">
        <v>51.566420677134403</v>
      </c>
    </row>
    <row r="6825" spans="1:2">
      <c r="A6825" s="605">
        <v>5691</v>
      </c>
      <c r="B6825" s="634">
        <v>-148.97985075081635</v>
      </c>
    </row>
    <row r="6826" spans="1:2">
      <c r="A6826" s="605">
        <v>5692</v>
      </c>
      <c r="B6826" s="634">
        <v>50.726164119667878</v>
      </c>
    </row>
    <row r="6827" spans="1:2">
      <c r="A6827" s="605">
        <v>5693</v>
      </c>
      <c r="B6827" s="634">
        <v>-51.979939324910077</v>
      </c>
    </row>
    <row r="6828" spans="1:2">
      <c r="A6828" s="605">
        <v>5694</v>
      </c>
      <c r="B6828" s="634">
        <v>62.77382286608718</v>
      </c>
    </row>
    <row r="6829" spans="1:2">
      <c r="A6829" s="605">
        <v>5695</v>
      </c>
      <c r="B6829" s="634">
        <v>-58.940676000055774</v>
      </c>
    </row>
    <row r="6830" spans="1:2">
      <c r="A6830" s="605">
        <v>5696</v>
      </c>
      <c r="B6830" s="634">
        <v>-99.318532164502187</v>
      </c>
    </row>
    <row r="6831" spans="1:2">
      <c r="A6831" s="605">
        <v>5697</v>
      </c>
      <c r="B6831" s="634">
        <v>28.488144027993854</v>
      </c>
    </row>
    <row r="6832" spans="1:2">
      <c r="A6832" s="605">
        <v>5698</v>
      </c>
      <c r="B6832" s="634">
        <v>45.006042953864927</v>
      </c>
    </row>
    <row r="6833" spans="1:2">
      <c r="A6833" s="605">
        <v>5699</v>
      </c>
      <c r="B6833" s="634">
        <v>38.793790031891433</v>
      </c>
    </row>
    <row r="6834" spans="1:2">
      <c r="A6834" s="605">
        <v>5700</v>
      </c>
      <c r="B6834" s="634">
        <v>14.588850198818804</v>
      </c>
    </row>
    <row r="6835" spans="1:2">
      <c r="A6835" s="605">
        <v>5701</v>
      </c>
      <c r="B6835" s="634">
        <v>39.767616959798886</v>
      </c>
    </row>
    <row r="6836" spans="1:2">
      <c r="A6836" s="605">
        <v>5702</v>
      </c>
      <c r="B6836" s="634">
        <v>-27.668999547809946</v>
      </c>
    </row>
    <row r="6837" spans="1:2">
      <c r="A6837" s="605">
        <v>5703</v>
      </c>
      <c r="B6837" s="634">
        <v>10.93825229342545</v>
      </c>
    </row>
    <row r="6838" spans="1:2">
      <c r="A6838" s="605">
        <v>5704</v>
      </c>
      <c r="B6838" s="634">
        <v>36.279251217548406</v>
      </c>
    </row>
    <row r="6839" spans="1:2">
      <c r="A6839" s="605">
        <v>5705</v>
      </c>
      <c r="B6839" s="634">
        <v>53.54749524202353</v>
      </c>
    </row>
    <row r="6840" spans="1:2">
      <c r="A6840" s="605">
        <v>5706</v>
      </c>
      <c r="B6840" s="634">
        <v>-7.007764540109946</v>
      </c>
    </row>
    <row r="6841" spans="1:2">
      <c r="A6841" s="605">
        <v>5707</v>
      </c>
      <c r="B6841" s="634">
        <v>-27.780671691970525</v>
      </c>
    </row>
    <row r="6842" spans="1:2">
      <c r="A6842" s="605">
        <v>5708</v>
      </c>
      <c r="B6842" s="634">
        <v>-322.02310546499785</v>
      </c>
    </row>
    <row r="6843" spans="1:2">
      <c r="A6843" s="605">
        <v>5709</v>
      </c>
      <c r="B6843" s="634">
        <v>15.721288414938442</v>
      </c>
    </row>
    <row r="6844" spans="1:2">
      <c r="A6844" s="605">
        <v>5710</v>
      </c>
      <c r="B6844" s="634">
        <v>15.210023315196409</v>
      </c>
    </row>
    <row r="6845" spans="1:2">
      <c r="A6845" s="605">
        <v>5711</v>
      </c>
      <c r="B6845" s="634">
        <v>-89.663600001127037</v>
      </c>
    </row>
    <row r="6846" spans="1:2">
      <c r="A6846" s="605">
        <v>5712</v>
      </c>
      <c r="B6846" s="634">
        <v>-78.253787332576906</v>
      </c>
    </row>
    <row r="6847" spans="1:2">
      <c r="A6847" s="605">
        <v>5713</v>
      </c>
      <c r="B6847" s="634">
        <v>70.550041964604176</v>
      </c>
    </row>
    <row r="6848" spans="1:2">
      <c r="A6848" s="605">
        <v>5714</v>
      </c>
      <c r="B6848" s="634">
        <v>-133.71987279240091</v>
      </c>
    </row>
    <row r="6849" spans="1:2">
      <c r="A6849" s="605">
        <v>5715</v>
      </c>
      <c r="B6849" s="634">
        <v>63.091354901619589</v>
      </c>
    </row>
    <row r="6850" spans="1:2">
      <c r="A6850" s="605">
        <v>5716</v>
      </c>
      <c r="B6850" s="634">
        <v>-81.74584389901365</v>
      </c>
    </row>
    <row r="6851" spans="1:2">
      <c r="A6851" s="605">
        <v>5717</v>
      </c>
      <c r="B6851" s="634">
        <v>21.217001910552128</v>
      </c>
    </row>
    <row r="6852" spans="1:2">
      <c r="A6852" s="605">
        <v>5718</v>
      </c>
      <c r="B6852" s="634">
        <v>-16.767618938969605</v>
      </c>
    </row>
    <row r="6853" spans="1:2">
      <c r="A6853" s="605">
        <v>5719</v>
      </c>
      <c r="B6853" s="634">
        <v>42.143409895139342</v>
      </c>
    </row>
    <row r="6854" spans="1:2">
      <c r="A6854" s="605">
        <v>5720</v>
      </c>
      <c r="B6854" s="634">
        <v>48.988791597472677</v>
      </c>
    </row>
    <row r="6855" spans="1:2">
      <c r="A6855" s="605">
        <v>5721</v>
      </c>
      <c r="B6855" s="634">
        <v>22.289957842311338</v>
      </c>
    </row>
    <row r="6856" spans="1:2">
      <c r="A6856" s="605">
        <v>5722</v>
      </c>
      <c r="B6856" s="634">
        <v>-32.105091928365297</v>
      </c>
    </row>
    <row r="6857" spans="1:2">
      <c r="A6857" s="605">
        <v>5723</v>
      </c>
      <c r="B6857" s="634">
        <v>-66.328788666666838</v>
      </c>
    </row>
    <row r="6858" spans="1:2">
      <c r="A6858" s="605">
        <v>5724</v>
      </c>
      <c r="B6858" s="634">
        <v>44.598287407600232</v>
      </c>
    </row>
    <row r="6859" spans="1:2">
      <c r="A6859" s="605">
        <v>5725</v>
      </c>
      <c r="B6859" s="634">
        <v>-30.037674393779682</v>
      </c>
    </row>
    <row r="6860" spans="1:2">
      <c r="A6860" s="605">
        <v>5726</v>
      </c>
      <c r="B6860" s="634">
        <v>45.048511435725722</v>
      </c>
    </row>
    <row r="6861" spans="1:2">
      <c r="A6861" s="605">
        <v>5727</v>
      </c>
      <c r="B6861" s="634">
        <v>87.814565981500365</v>
      </c>
    </row>
    <row r="6862" spans="1:2">
      <c r="A6862" s="605">
        <v>5728</v>
      </c>
      <c r="B6862" s="634">
        <v>26.167243851456575</v>
      </c>
    </row>
    <row r="6863" spans="1:2">
      <c r="A6863" s="605">
        <v>5729</v>
      </c>
      <c r="B6863" s="634">
        <v>-85.744776199757126</v>
      </c>
    </row>
    <row r="6864" spans="1:2">
      <c r="A6864" s="605">
        <v>5730</v>
      </c>
      <c r="B6864" s="634">
        <v>3.4704682148656332</v>
      </c>
    </row>
    <row r="6865" spans="1:2">
      <c r="A6865" s="605">
        <v>5731</v>
      </c>
      <c r="B6865" s="634">
        <v>22.703852773950018</v>
      </c>
    </row>
    <row r="6866" spans="1:2">
      <c r="A6866" s="605">
        <v>5732</v>
      </c>
      <c r="B6866" s="634">
        <v>69.283554320243894</v>
      </c>
    </row>
    <row r="6867" spans="1:2">
      <c r="A6867" s="605">
        <v>5733</v>
      </c>
      <c r="B6867" s="634">
        <v>34.528543781250249</v>
      </c>
    </row>
    <row r="6868" spans="1:2">
      <c r="A6868" s="605">
        <v>5734</v>
      </c>
      <c r="B6868" s="634">
        <v>72.377580198205365</v>
      </c>
    </row>
    <row r="6869" spans="1:2">
      <c r="A6869" s="605">
        <v>5735</v>
      </c>
      <c r="B6869" s="634">
        <v>24.355430622401727</v>
      </c>
    </row>
    <row r="6870" spans="1:2">
      <c r="A6870" s="605">
        <v>5736</v>
      </c>
      <c r="B6870" s="634">
        <v>0.8879577442872062</v>
      </c>
    </row>
    <row r="6871" spans="1:2">
      <c r="A6871" s="605">
        <v>5737</v>
      </c>
      <c r="B6871" s="634">
        <v>35.704715631402252</v>
      </c>
    </row>
    <row r="6872" spans="1:2">
      <c r="A6872" s="605">
        <v>5738</v>
      </c>
      <c r="B6872" s="634">
        <v>-41.103326757257136</v>
      </c>
    </row>
    <row r="6873" spans="1:2">
      <c r="A6873" s="605">
        <v>5739</v>
      </c>
      <c r="B6873" s="634">
        <v>-8.6906366284226806</v>
      </c>
    </row>
    <row r="6874" spans="1:2">
      <c r="A6874" s="605">
        <v>5740</v>
      </c>
      <c r="B6874" s="634">
        <v>11.109568462360897</v>
      </c>
    </row>
    <row r="6875" spans="1:2">
      <c r="A6875" s="605">
        <v>5741</v>
      </c>
      <c r="B6875" s="634">
        <v>-0.42979757902809013</v>
      </c>
    </row>
    <row r="6876" spans="1:2">
      <c r="A6876" s="605">
        <v>5742</v>
      </c>
      <c r="B6876" s="634">
        <v>8.1173760780693129</v>
      </c>
    </row>
    <row r="6877" spans="1:2">
      <c r="A6877" s="605">
        <v>5743</v>
      </c>
      <c r="B6877" s="634">
        <v>-2.4644328750269153</v>
      </c>
    </row>
    <row r="6878" spans="1:2">
      <c r="A6878" s="605">
        <v>5744</v>
      </c>
      <c r="B6878" s="634">
        <v>15.893707979712289</v>
      </c>
    </row>
    <row r="6879" spans="1:2">
      <c r="A6879" s="605">
        <v>5745</v>
      </c>
      <c r="B6879" s="634">
        <v>12.836527160800586</v>
      </c>
    </row>
    <row r="6880" spans="1:2">
      <c r="A6880" s="605">
        <v>5746</v>
      </c>
      <c r="B6880" s="634">
        <v>-23.264992203795117</v>
      </c>
    </row>
    <row r="6881" spans="1:2">
      <c r="A6881" s="605">
        <v>5747</v>
      </c>
      <c r="B6881" s="634">
        <v>38.699324711890966</v>
      </c>
    </row>
    <row r="6882" spans="1:2">
      <c r="A6882" s="605">
        <v>5748</v>
      </c>
      <c r="B6882" s="634">
        <v>70.962874355801375</v>
      </c>
    </row>
    <row r="6883" spans="1:2">
      <c r="A6883" s="605">
        <v>5749</v>
      </c>
      <c r="B6883" s="634">
        <v>37.773489041156161</v>
      </c>
    </row>
    <row r="6884" spans="1:2">
      <c r="A6884" s="605">
        <v>5750</v>
      </c>
      <c r="B6884" s="634">
        <v>43.563731258341953</v>
      </c>
    </row>
    <row r="6885" spans="1:2">
      <c r="A6885" s="605">
        <v>5751</v>
      </c>
      <c r="B6885" s="634">
        <v>51.59831920930548</v>
      </c>
    </row>
    <row r="6886" spans="1:2">
      <c r="A6886" s="605">
        <v>5752</v>
      </c>
      <c r="B6886" s="634">
        <v>-45.134316584921564</v>
      </c>
    </row>
    <row r="6887" spans="1:2">
      <c r="A6887" s="605">
        <v>5753</v>
      </c>
      <c r="B6887" s="634">
        <v>-89.656094052582603</v>
      </c>
    </row>
    <row r="6888" spans="1:2">
      <c r="A6888" s="605">
        <v>5754</v>
      </c>
      <c r="B6888" s="634">
        <v>75.635509348880234</v>
      </c>
    </row>
    <row r="6889" spans="1:2">
      <c r="A6889" s="605">
        <v>5755</v>
      </c>
      <c r="B6889" s="634">
        <v>95.453919024126947</v>
      </c>
    </row>
    <row r="6890" spans="1:2">
      <c r="A6890" s="605">
        <v>5756</v>
      </c>
      <c r="B6890" s="634">
        <v>-66.96351362651663</v>
      </c>
    </row>
    <row r="6891" spans="1:2">
      <c r="A6891" s="605">
        <v>5757</v>
      </c>
      <c r="B6891" s="634">
        <v>9.139167401516147</v>
      </c>
    </row>
    <row r="6892" spans="1:2">
      <c r="A6892" s="605">
        <v>5758</v>
      </c>
      <c r="B6892" s="634">
        <v>-51.050125755678621</v>
      </c>
    </row>
    <row r="6893" spans="1:2">
      <c r="A6893" s="605">
        <v>5759</v>
      </c>
      <c r="B6893" s="634">
        <v>25.685337745969804</v>
      </c>
    </row>
    <row r="6894" spans="1:2">
      <c r="A6894" s="605">
        <v>5760</v>
      </c>
      <c r="B6894" s="634">
        <v>-185.28621536316592</v>
      </c>
    </row>
    <row r="6895" spans="1:2">
      <c r="A6895" s="605">
        <v>5761</v>
      </c>
      <c r="B6895" s="634">
        <v>38.426334505389633</v>
      </c>
    </row>
    <row r="6896" spans="1:2">
      <c r="A6896" s="605">
        <v>5762</v>
      </c>
      <c r="B6896" s="634">
        <v>5.4776189517494203</v>
      </c>
    </row>
    <row r="6897" spans="1:2">
      <c r="A6897" s="605">
        <v>5763</v>
      </c>
      <c r="B6897" s="634">
        <v>13.279908151663292</v>
      </c>
    </row>
    <row r="6898" spans="1:2">
      <c r="A6898" s="605">
        <v>5764</v>
      </c>
      <c r="B6898" s="634">
        <v>48.484027737769551</v>
      </c>
    </row>
    <row r="6899" spans="1:2">
      <c r="A6899" s="605">
        <v>5765</v>
      </c>
      <c r="B6899" s="634">
        <v>-7.2429514130581367</v>
      </c>
    </row>
    <row r="6900" spans="1:2">
      <c r="A6900" s="605">
        <v>5766</v>
      </c>
      <c r="B6900" s="634">
        <v>1.3422552447125042</v>
      </c>
    </row>
    <row r="6901" spans="1:2">
      <c r="A6901" s="605">
        <v>5767</v>
      </c>
      <c r="B6901" s="634">
        <v>-0.38304480226403825</v>
      </c>
    </row>
    <row r="6902" spans="1:2">
      <c r="A6902" s="605">
        <v>5768</v>
      </c>
      <c r="B6902" s="634">
        <v>42.152255698695832</v>
      </c>
    </row>
    <row r="6903" spans="1:2">
      <c r="A6903" s="605">
        <v>5769</v>
      </c>
      <c r="B6903" s="634">
        <v>32.072513888830017</v>
      </c>
    </row>
    <row r="6904" spans="1:2">
      <c r="A6904" s="605">
        <v>5770</v>
      </c>
      <c r="B6904" s="634">
        <v>-151.56566673442211</v>
      </c>
    </row>
    <row r="6905" spans="1:2">
      <c r="A6905" s="605">
        <v>5771</v>
      </c>
      <c r="B6905" s="634">
        <v>24.195211662329882</v>
      </c>
    </row>
    <row r="6906" spans="1:2">
      <c r="A6906" s="605">
        <v>5772</v>
      </c>
      <c r="B6906" s="634">
        <v>37.355715214115811</v>
      </c>
    </row>
    <row r="6907" spans="1:2">
      <c r="A6907" s="605">
        <v>5773</v>
      </c>
      <c r="B6907" s="634">
        <v>45.714257127622602</v>
      </c>
    </row>
    <row r="6908" spans="1:2">
      <c r="A6908" s="605">
        <v>5774</v>
      </c>
      <c r="B6908" s="634">
        <v>-43.533459072666545</v>
      </c>
    </row>
    <row r="6909" spans="1:2">
      <c r="A6909" s="605">
        <v>5775</v>
      </c>
      <c r="B6909" s="634">
        <v>-19.624688927194867</v>
      </c>
    </row>
    <row r="6910" spans="1:2">
      <c r="A6910" s="605">
        <v>5776</v>
      </c>
      <c r="B6910" s="634">
        <v>-36.355276560795105</v>
      </c>
    </row>
    <row r="6911" spans="1:2">
      <c r="A6911" s="605">
        <v>5777</v>
      </c>
      <c r="B6911" s="634">
        <v>6.2398956528768821</v>
      </c>
    </row>
    <row r="6912" spans="1:2">
      <c r="A6912" s="605">
        <v>5778</v>
      </c>
      <c r="B6912" s="634">
        <v>36.337561758608857</v>
      </c>
    </row>
    <row r="6913" spans="1:2">
      <c r="A6913" s="605">
        <v>5779</v>
      </c>
      <c r="B6913" s="634">
        <v>46.901694829980478</v>
      </c>
    </row>
    <row r="6914" spans="1:2">
      <c r="A6914" s="605">
        <v>5780</v>
      </c>
      <c r="B6914" s="634">
        <v>-147.88423975215812</v>
      </c>
    </row>
    <row r="6915" spans="1:2">
      <c r="A6915" s="605">
        <v>5781</v>
      </c>
      <c r="B6915" s="634">
        <v>-93.840629987130015</v>
      </c>
    </row>
    <row r="6916" spans="1:2">
      <c r="A6916" s="605">
        <v>5782</v>
      </c>
      <c r="B6916" s="634">
        <v>65.62395274106612</v>
      </c>
    </row>
    <row r="6917" spans="1:2">
      <c r="A6917" s="605">
        <v>5783</v>
      </c>
      <c r="B6917" s="634">
        <v>-24.112888767710388</v>
      </c>
    </row>
    <row r="6918" spans="1:2">
      <c r="A6918" s="605">
        <v>5784</v>
      </c>
      <c r="B6918" s="634">
        <v>40.389128363320033</v>
      </c>
    </row>
    <row r="6919" spans="1:2">
      <c r="A6919" s="605">
        <v>5785</v>
      </c>
      <c r="B6919" s="634">
        <v>-53.560109322607971</v>
      </c>
    </row>
    <row r="6920" spans="1:2">
      <c r="A6920" s="605">
        <v>5786</v>
      </c>
      <c r="B6920" s="634">
        <v>-58.760512190237279</v>
      </c>
    </row>
    <row r="6921" spans="1:2">
      <c r="A6921" s="605">
        <v>5787</v>
      </c>
      <c r="B6921" s="634">
        <v>27.515420469489229</v>
      </c>
    </row>
    <row r="6922" spans="1:2">
      <c r="A6922" s="605">
        <v>5788</v>
      </c>
      <c r="B6922" s="634">
        <v>55.334866431460085</v>
      </c>
    </row>
    <row r="6923" spans="1:2">
      <c r="A6923" s="605">
        <v>5789</v>
      </c>
      <c r="B6923" s="634">
        <v>101.19931602409098</v>
      </c>
    </row>
    <row r="6924" spans="1:2">
      <c r="A6924" s="605">
        <v>5790</v>
      </c>
      <c r="B6924" s="634">
        <v>11.455705262391675</v>
      </c>
    </row>
    <row r="6925" spans="1:2">
      <c r="A6925" s="605">
        <v>5791</v>
      </c>
      <c r="B6925" s="634">
        <v>-43.705951485178645</v>
      </c>
    </row>
    <row r="6926" spans="1:2">
      <c r="A6926" s="605">
        <v>5792</v>
      </c>
      <c r="B6926" s="634">
        <v>-31.351414259045569</v>
      </c>
    </row>
    <row r="6927" spans="1:2">
      <c r="A6927" s="605">
        <v>5793</v>
      </c>
      <c r="B6927" s="634">
        <v>20.545396798145077</v>
      </c>
    </row>
    <row r="6928" spans="1:2">
      <c r="A6928" s="605">
        <v>5794</v>
      </c>
      <c r="B6928" s="634">
        <v>-24.561295757336524</v>
      </c>
    </row>
    <row r="6929" spans="1:2">
      <c r="A6929" s="605">
        <v>5795</v>
      </c>
      <c r="B6929" s="634">
        <v>56.178266102289697</v>
      </c>
    </row>
    <row r="6930" spans="1:2">
      <c r="A6930" s="605">
        <v>5796</v>
      </c>
      <c r="B6930" s="634">
        <v>-162.37446906720365</v>
      </c>
    </row>
    <row r="6931" spans="1:2">
      <c r="A6931" s="605">
        <v>5797</v>
      </c>
      <c r="B6931" s="634">
        <v>40.597059008628257</v>
      </c>
    </row>
    <row r="6932" spans="1:2">
      <c r="A6932" s="605">
        <v>5798</v>
      </c>
      <c r="B6932" s="634">
        <v>40.884876875017717</v>
      </c>
    </row>
    <row r="6933" spans="1:2">
      <c r="A6933" s="605">
        <v>5799</v>
      </c>
      <c r="B6933" s="634">
        <v>-72.000504490820063</v>
      </c>
    </row>
    <row r="6934" spans="1:2">
      <c r="A6934" s="605">
        <v>5800</v>
      </c>
      <c r="B6934" s="634">
        <v>37.685787573551053</v>
      </c>
    </row>
    <row r="6935" spans="1:2">
      <c r="A6935" s="605">
        <v>5801</v>
      </c>
      <c r="B6935" s="634">
        <v>59.798993757646755</v>
      </c>
    </row>
    <row r="6936" spans="1:2">
      <c r="A6936" s="605">
        <v>5802</v>
      </c>
      <c r="B6936" s="634">
        <v>-34.728124393659456</v>
      </c>
    </row>
    <row r="6937" spans="1:2">
      <c r="A6937" s="605">
        <v>5803</v>
      </c>
      <c r="B6937" s="634">
        <v>76.965122064904179</v>
      </c>
    </row>
    <row r="6938" spans="1:2">
      <c r="A6938" s="605">
        <v>5804</v>
      </c>
      <c r="B6938" s="634">
        <v>-94.405930912107792</v>
      </c>
    </row>
    <row r="6939" spans="1:2">
      <c r="A6939" s="605">
        <v>5805</v>
      </c>
      <c r="B6939" s="634">
        <v>35.007555422437989</v>
      </c>
    </row>
    <row r="6940" spans="1:2">
      <c r="A6940" s="605">
        <v>5806</v>
      </c>
      <c r="B6940" s="634">
        <v>32.51359571431496</v>
      </c>
    </row>
    <row r="6941" spans="1:2">
      <c r="A6941" s="605">
        <v>5807</v>
      </c>
      <c r="B6941" s="634">
        <v>54.934698862288556</v>
      </c>
    </row>
    <row r="6942" spans="1:2">
      <c r="A6942" s="605">
        <v>5808</v>
      </c>
      <c r="B6942" s="634">
        <v>52.193854641004869</v>
      </c>
    </row>
    <row r="6943" spans="1:2">
      <c r="A6943" s="605">
        <v>5809</v>
      </c>
      <c r="B6943" s="634">
        <v>37.814489100994052</v>
      </c>
    </row>
    <row r="6944" spans="1:2">
      <c r="A6944" s="605">
        <v>5810</v>
      </c>
      <c r="B6944" s="634">
        <v>37.764287993765919</v>
      </c>
    </row>
    <row r="6945" spans="1:2">
      <c r="A6945" s="605">
        <v>5811</v>
      </c>
      <c r="B6945" s="634">
        <v>32.117191777125129</v>
      </c>
    </row>
    <row r="6946" spans="1:2">
      <c r="A6946" s="605">
        <v>5812</v>
      </c>
      <c r="B6946" s="634">
        <v>-15.740117357143461</v>
      </c>
    </row>
    <row r="6947" spans="1:2">
      <c r="A6947" s="605">
        <v>5813</v>
      </c>
      <c r="B6947" s="634">
        <v>26.403965460213158</v>
      </c>
    </row>
    <row r="6948" spans="1:2">
      <c r="A6948" s="605">
        <v>5814</v>
      </c>
      <c r="B6948" s="634">
        <v>14.420699368308618</v>
      </c>
    </row>
    <row r="6949" spans="1:2">
      <c r="A6949" s="605">
        <v>5815</v>
      </c>
      <c r="B6949" s="634">
        <v>6.6695174608484393</v>
      </c>
    </row>
    <row r="6950" spans="1:2">
      <c r="A6950" s="605">
        <v>5816</v>
      </c>
      <c r="B6950" s="634">
        <v>15.636983998900277</v>
      </c>
    </row>
    <row r="6951" spans="1:2">
      <c r="A6951" s="605">
        <v>5817</v>
      </c>
      <c r="B6951" s="634">
        <v>-79.63659327049433</v>
      </c>
    </row>
    <row r="6952" spans="1:2">
      <c r="A6952" s="605">
        <v>5818</v>
      </c>
      <c r="B6952" s="634">
        <v>-5.0584344119903477</v>
      </c>
    </row>
    <row r="6953" spans="1:2">
      <c r="A6953" s="605">
        <v>5819</v>
      </c>
      <c r="B6953" s="634">
        <v>45.529990575940623</v>
      </c>
    </row>
    <row r="6954" spans="1:2">
      <c r="A6954" s="605">
        <v>5820</v>
      </c>
      <c r="B6954" s="634">
        <v>5.6794869697857422</v>
      </c>
    </row>
    <row r="6955" spans="1:2">
      <c r="A6955" s="605">
        <v>5821</v>
      </c>
      <c r="B6955" s="634">
        <v>57.423286508858666</v>
      </c>
    </row>
    <row r="6956" spans="1:2">
      <c r="A6956" s="605">
        <v>5822</v>
      </c>
      <c r="B6956" s="634">
        <v>49.788502922012675</v>
      </c>
    </row>
    <row r="6957" spans="1:2">
      <c r="A6957" s="605">
        <v>5823</v>
      </c>
      <c r="B6957" s="634">
        <v>4.4186415244457606</v>
      </c>
    </row>
    <row r="6958" spans="1:2">
      <c r="A6958" s="605">
        <v>5824</v>
      </c>
      <c r="B6958" s="634">
        <v>42.806834159409505</v>
      </c>
    </row>
    <row r="6959" spans="1:2">
      <c r="A6959" s="605">
        <v>5825</v>
      </c>
      <c r="B6959" s="634">
        <v>-5.4414883684683417</v>
      </c>
    </row>
    <row r="6960" spans="1:2">
      <c r="A6960" s="605">
        <v>5826</v>
      </c>
      <c r="B6960" s="634">
        <v>56.068910533412378</v>
      </c>
    </row>
    <row r="6961" spans="1:2">
      <c r="A6961" s="605">
        <v>5827</v>
      </c>
      <c r="B6961" s="634">
        <v>53.542244738943779</v>
      </c>
    </row>
    <row r="6962" spans="1:2">
      <c r="A6962" s="605">
        <v>5828</v>
      </c>
      <c r="B6962" s="634">
        <v>5.0160331906891571</v>
      </c>
    </row>
    <row r="6963" spans="1:2">
      <c r="A6963" s="605">
        <v>5829</v>
      </c>
      <c r="B6963" s="634">
        <v>7.8694685137924694</v>
      </c>
    </row>
    <row r="6964" spans="1:2">
      <c r="A6964" s="605">
        <v>5830</v>
      </c>
      <c r="B6964" s="634">
        <v>-36.730166286510524</v>
      </c>
    </row>
    <row r="6965" spans="1:2">
      <c r="A6965" s="605">
        <v>5831</v>
      </c>
      <c r="B6965" s="634">
        <v>27.995289883204734</v>
      </c>
    </row>
    <row r="6966" spans="1:2">
      <c r="A6966" s="605">
        <v>5832</v>
      </c>
      <c r="B6966" s="634">
        <v>39.372098187283292</v>
      </c>
    </row>
    <row r="6967" spans="1:2">
      <c r="A6967" s="605">
        <v>5833</v>
      </c>
      <c r="B6967" s="634">
        <v>23.049483740506943</v>
      </c>
    </row>
    <row r="6968" spans="1:2">
      <c r="A6968" s="605">
        <v>5834</v>
      </c>
      <c r="B6968" s="634">
        <v>46.31339219177719</v>
      </c>
    </row>
    <row r="6969" spans="1:2">
      <c r="A6969" s="605">
        <v>5835</v>
      </c>
      <c r="B6969" s="634">
        <v>-259.19281648081875</v>
      </c>
    </row>
    <row r="6970" spans="1:2">
      <c r="A6970" s="605">
        <v>5836</v>
      </c>
      <c r="B6970" s="634">
        <v>77.32984607564326</v>
      </c>
    </row>
    <row r="6971" spans="1:2">
      <c r="A6971" s="605">
        <v>5837</v>
      </c>
      <c r="B6971" s="634">
        <v>9.7036489408622231</v>
      </c>
    </row>
    <row r="6972" spans="1:2">
      <c r="A6972" s="605">
        <v>5838</v>
      </c>
      <c r="B6972" s="634">
        <v>22.12065204757377</v>
      </c>
    </row>
    <row r="6973" spans="1:2">
      <c r="A6973" s="605">
        <v>5839</v>
      </c>
      <c r="B6973" s="634">
        <v>51.370599167881807</v>
      </c>
    </row>
    <row r="6974" spans="1:2">
      <c r="A6974" s="605">
        <v>5840</v>
      </c>
      <c r="B6974" s="634">
        <v>103.20539838242102</v>
      </c>
    </row>
    <row r="6975" spans="1:2">
      <c r="A6975" s="605">
        <v>5841</v>
      </c>
      <c r="B6975" s="634">
        <v>65.349393008563027</v>
      </c>
    </row>
    <row r="6976" spans="1:2">
      <c r="A6976" s="605">
        <v>5842</v>
      </c>
      <c r="B6976" s="634">
        <v>80.0278645505052</v>
      </c>
    </row>
    <row r="6977" spans="1:2">
      <c r="A6977" s="605">
        <v>5843</v>
      </c>
      <c r="B6977" s="634">
        <v>10.828194945170026</v>
      </c>
    </row>
    <row r="6978" spans="1:2">
      <c r="A6978" s="605">
        <v>5844</v>
      </c>
      <c r="B6978" s="634">
        <v>44.284007418199543</v>
      </c>
    </row>
    <row r="6979" spans="1:2">
      <c r="A6979" s="605">
        <v>5845</v>
      </c>
      <c r="B6979" s="634">
        <v>15.687586730667846</v>
      </c>
    </row>
    <row r="6980" spans="1:2">
      <c r="A6980" s="605">
        <v>5846</v>
      </c>
      <c r="B6980" s="634">
        <v>74.291406553488471</v>
      </c>
    </row>
    <row r="6981" spans="1:2">
      <c r="A6981" s="605">
        <v>5847</v>
      </c>
      <c r="B6981" s="634">
        <v>-2.2725539977547839</v>
      </c>
    </row>
    <row r="6982" spans="1:2">
      <c r="A6982" s="605">
        <v>5848</v>
      </c>
      <c r="B6982" s="634">
        <v>26.138515784804085</v>
      </c>
    </row>
    <row r="6983" spans="1:2">
      <c r="A6983" s="605">
        <v>5849</v>
      </c>
      <c r="B6983" s="634">
        <v>21.411015398845066</v>
      </c>
    </row>
    <row r="6984" spans="1:2">
      <c r="A6984" s="605">
        <v>5850</v>
      </c>
      <c r="B6984" s="634">
        <v>-12.745762220102137</v>
      </c>
    </row>
    <row r="6985" spans="1:2">
      <c r="A6985" s="605">
        <v>5851</v>
      </c>
      <c r="B6985" s="634">
        <v>-63.664788384245185</v>
      </c>
    </row>
    <row r="6986" spans="1:2">
      <c r="A6986" s="605">
        <v>5852</v>
      </c>
      <c r="B6986" s="634">
        <v>-34.220375249060538</v>
      </c>
    </row>
    <row r="6987" spans="1:2">
      <c r="A6987" s="605">
        <v>5853</v>
      </c>
      <c r="B6987" s="634">
        <v>90.020332783615459</v>
      </c>
    </row>
    <row r="6988" spans="1:2">
      <c r="A6988" s="605">
        <v>5854</v>
      </c>
      <c r="B6988" s="634">
        <v>72.716759669291463</v>
      </c>
    </row>
    <row r="6989" spans="1:2">
      <c r="A6989" s="605">
        <v>5855</v>
      </c>
      <c r="B6989" s="634">
        <v>17.031130105195231</v>
      </c>
    </row>
    <row r="6990" spans="1:2">
      <c r="A6990" s="605">
        <v>5856</v>
      </c>
      <c r="B6990" s="634">
        <v>16.618648089762132</v>
      </c>
    </row>
    <row r="6991" spans="1:2">
      <c r="A6991" s="605">
        <v>5857</v>
      </c>
      <c r="B6991" s="634">
        <v>-54.02816832451164</v>
      </c>
    </row>
    <row r="6992" spans="1:2">
      <c r="A6992" s="605">
        <v>5858</v>
      </c>
      <c r="B6992" s="634">
        <v>-40.440800116363647</v>
      </c>
    </row>
    <row r="6993" spans="1:2">
      <c r="A6993" s="605">
        <v>5859</v>
      </c>
      <c r="B6993" s="634">
        <v>-33.569770671136638</v>
      </c>
    </row>
    <row r="6994" spans="1:2">
      <c r="A6994" s="605">
        <v>5860</v>
      </c>
      <c r="B6994" s="634">
        <v>93.273274640260638</v>
      </c>
    </row>
    <row r="6995" spans="1:2">
      <c r="A6995" s="605">
        <v>5861</v>
      </c>
      <c r="B6995" s="634">
        <v>55.645585767836224</v>
      </c>
    </row>
    <row r="6996" spans="1:2">
      <c r="A6996" s="605">
        <v>5862</v>
      </c>
      <c r="B6996" s="634">
        <v>-4.5126128303027997</v>
      </c>
    </row>
    <row r="6997" spans="1:2">
      <c r="A6997" s="605">
        <v>5863</v>
      </c>
      <c r="B6997" s="634">
        <v>57.73534951110544</v>
      </c>
    </row>
    <row r="6998" spans="1:2">
      <c r="A6998" s="605">
        <v>5864</v>
      </c>
      <c r="B6998" s="634">
        <v>71.262009997294356</v>
      </c>
    </row>
    <row r="6999" spans="1:2">
      <c r="A6999" s="605">
        <v>5865</v>
      </c>
      <c r="B6999" s="634">
        <v>37.566879325863624</v>
      </c>
    </row>
    <row r="7000" spans="1:2">
      <c r="A7000" s="605">
        <v>5866</v>
      </c>
      <c r="B7000" s="634">
        <v>-9.2637717919284199</v>
      </c>
    </row>
    <row r="7001" spans="1:2">
      <c r="A7001" s="605">
        <v>5867</v>
      </c>
      <c r="B7001" s="634">
        <v>60.44193356463812</v>
      </c>
    </row>
    <row r="7002" spans="1:2">
      <c r="A7002" s="605">
        <v>5868</v>
      </c>
      <c r="B7002" s="634">
        <v>87.117416487063934</v>
      </c>
    </row>
    <row r="7003" spans="1:2">
      <c r="A7003" s="605">
        <v>5869</v>
      </c>
      <c r="B7003" s="634">
        <v>30.68677631228023</v>
      </c>
    </row>
    <row r="7004" spans="1:2">
      <c r="A7004" s="605">
        <v>5870</v>
      </c>
      <c r="B7004" s="634">
        <v>28.506978660804577</v>
      </c>
    </row>
    <row r="7005" spans="1:2">
      <c r="A7005" s="605">
        <v>5871</v>
      </c>
      <c r="B7005" s="634">
        <v>46.974030781644558</v>
      </c>
    </row>
    <row r="7006" spans="1:2">
      <c r="A7006" s="605">
        <v>5872</v>
      </c>
      <c r="B7006" s="634">
        <v>10.166884199207814</v>
      </c>
    </row>
    <row r="7007" spans="1:2">
      <c r="A7007" s="605">
        <v>5873</v>
      </c>
      <c r="B7007" s="634">
        <v>37.52560470907202</v>
      </c>
    </row>
    <row r="7008" spans="1:2">
      <c r="A7008" s="605">
        <v>5874</v>
      </c>
      <c r="B7008" s="634">
        <v>78.898835519159775</v>
      </c>
    </row>
    <row r="7009" spans="1:2">
      <c r="A7009" s="605">
        <v>5875</v>
      </c>
      <c r="B7009" s="634">
        <v>-43.817801127764454</v>
      </c>
    </row>
    <row r="7010" spans="1:2">
      <c r="A7010" s="605">
        <v>5876</v>
      </c>
      <c r="B7010" s="634">
        <v>26.261265664027363</v>
      </c>
    </row>
    <row r="7011" spans="1:2">
      <c r="A7011" s="605">
        <v>5877</v>
      </c>
      <c r="B7011" s="634">
        <v>-39.078171191997498</v>
      </c>
    </row>
    <row r="7012" spans="1:2">
      <c r="A7012" s="605">
        <v>5878</v>
      </c>
      <c r="B7012" s="634">
        <v>-66.293704537857849</v>
      </c>
    </row>
    <row r="7013" spans="1:2">
      <c r="A7013" s="605">
        <v>5879</v>
      </c>
      <c r="B7013" s="634">
        <v>20.787743241996722</v>
      </c>
    </row>
    <row r="7014" spans="1:2">
      <c r="A7014" s="605">
        <v>5880</v>
      </c>
      <c r="B7014" s="634">
        <v>38.988946839227459</v>
      </c>
    </row>
    <row r="7015" spans="1:2">
      <c r="A7015" s="605">
        <v>5881</v>
      </c>
      <c r="B7015" s="634">
        <v>71.423179822677369</v>
      </c>
    </row>
    <row r="7016" spans="1:2">
      <c r="A7016" s="605">
        <v>5882</v>
      </c>
      <c r="B7016" s="634">
        <v>37.939370770905164</v>
      </c>
    </row>
    <row r="7017" spans="1:2">
      <c r="A7017" s="605">
        <v>5883</v>
      </c>
      <c r="B7017" s="634">
        <v>30.481346399728025</v>
      </c>
    </row>
    <row r="7018" spans="1:2">
      <c r="A7018" s="605">
        <v>5884</v>
      </c>
      <c r="B7018" s="634">
        <v>80.827117728745165</v>
      </c>
    </row>
    <row r="7019" spans="1:2">
      <c r="A7019" s="605">
        <v>5885</v>
      </c>
      <c r="B7019" s="634">
        <v>-15.139979305156118</v>
      </c>
    </row>
    <row r="7020" spans="1:2">
      <c r="A7020" s="605">
        <v>5886</v>
      </c>
      <c r="B7020" s="634">
        <v>31.789677537617294</v>
      </c>
    </row>
    <row r="7021" spans="1:2">
      <c r="A7021" s="605">
        <v>5887</v>
      </c>
      <c r="B7021" s="634">
        <v>56.049441945181925</v>
      </c>
    </row>
    <row r="7022" spans="1:2">
      <c r="A7022" s="605">
        <v>5888</v>
      </c>
      <c r="B7022" s="634">
        <v>-14.503852628513158</v>
      </c>
    </row>
    <row r="7023" spans="1:2">
      <c r="A7023" s="605">
        <v>5889</v>
      </c>
      <c r="B7023" s="634">
        <v>109.89912285723084</v>
      </c>
    </row>
    <row r="7024" spans="1:2">
      <c r="A7024" s="605">
        <v>5890</v>
      </c>
      <c r="B7024" s="634">
        <v>23.61293412584395</v>
      </c>
    </row>
    <row r="7025" spans="1:2">
      <c r="A7025" s="605">
        <v>5891</v>
      </c>
      <c r="B7025" s="634">
        <v>56.994648768695953</v>
      </c>
    </row>
    <row r="7026" spans="1:2">
      <c r="A7026" s="605">
        <v>5892</v>
      </c>
      <c r="B7026" s="634">
        <v>-53.923486400909425</v>
      </c>
    </row>
    <row r="7027" spans="1:2">
      <c r="A7027" s="605">
        <v>5893</v>
      </c>
      <c r="B7027" s="634">
        <v>-11.757285020570208</v>
      </c>
    </row>
    <row r="7028" spans="1:2">
      <c r="A7028" s="605">
        <v>5894</v>
      </c>
      <c r="B7028" s="634">
        <v>-47.476220723541545</v>
      </c>
    </row>
    <row r="7029" spans="1:2">
      <c r="A7029" s="605">
        <v>5895</v>
      </c>
      <c r="B7029" s="634">
        <v>66.758874545680769</v>
      </c>
    </row>
    <row r="7030" spans="1:2">
      <c r="A7030" s="605">
        <v>5896</v>
      </c>
      <c r="B7030" s="634">
        <v>-24.699553355120642</v>
      </c>
    </row>
    <row r="7031" spans="1:2">
      <c r="A7031" s="605">
        <v>5897</v>
      </c>
      <c r="B7031" s="634">
        <v>46.019283757415458</v>
      </c>
    </row>
    <row r="7032" spans="1:2">
      <c r="A7032" s="605">
        <v>5898</v>
      </c>
      <c r="B7032" s="634">
        <v>-1.0985749752081375</v>
      </c>
    </row>
    <row r="7033" spans="1:2">
      <c r="A7033" s="605">
        <v>5899</v>
      </c>
      <c r="B7033" s="634">
        <v>14.510033160707039</v>
      </c>
    </row>
    <row r="7034" spans="1:2">
      <c r="A7034" s="605">
        <v>5900</v>
      </c>
      <c r="B7034" s="634">
        <v>36.151533537147557</v>
      </c>
    </row>
    <row r="7035" spans="1:2">
      <c r="A7035" s="605">
        <v>5901</v>
      </c>
      <c r="B7035" s="634">
        <v>33.241236610564712</v>
      </c>
    </row>
    <row r="7036" spans="1:2">
      <c r="A7036" s="605">
        <v>5902</v>
      </c>
      <c r="B7036" s="634">
        <v>12.356291947193299</v>
      </c>
    </row>
    <row r="7037" spans="1:2">
      <c r="A7037" s="605">
        <v>5903</v>
      </c>
      <c r="B7037" s="634">
        <v>31.635306687420226</v>
      </c>
    </row>
    <row r="7038" spans="1:2">
      <c r="A7038" s="605">
        <v>5904</v>
      </c>
      <c r="B7038" s="634">
        <v>22.883294231015412</v>
      </c>
    </row>
    <row r="7039" spans="1:2">
      <c r="A7039" s="605">
        <v>5905</v>
      </c>
      <c r="B7039" s="634">
        <v>22.110168412100819</v>
      </c>
    </row>
    <row r="7040" spans="1:2">
      <c r="A7040" s="605">
        <v>5906</v>
      </c>
      <c r="B7040" s="634">
        <v>55.089031795126559</v>
      </c>
    </row>
    <row r="7041" spans="1:2">
      <c r="A7041" s="605">
        <v>5907</v>
      </c>
      <c r="B7041" s="634">
        <v>-128.61854451187182</v>
      </c>
    </row>
    <row r="7042" spans="1:2">
      <c r="A7042" s="605">
        <v>5908</v>
      </c>
      <c r="B7042" s="634">
        <v>47.655570919011183</v>
      </c>
    </row>
    <row r="7043" spans="1:2">
      <c r="A7043" s="605">
        <v>5909</v>
      </c>
      <c r="B7043" s="634">
        <v>69.445744665895759</v>
      </c>
    </row>
    <row r="7044" spans="1:2">
      <c r="A7044" s="605">
        <v>5910</v>
      </c>
      <c r="B7044" s="634">
        <v>23.887570371796031</v>
      </c>
    </row>
    <row r="7045" spans="1:2">
      <c r="A7045" s="605">
        <v>5911</v>
      </c>
      <c r="B7045" s="634">
        <v>43.118414883031988</v>
      </c>
    </row>
    <row r="7046" spans="1:2">
      <c r="A7046" s="605">
        <v>5912</v>
      </c>
      <c r="B7046" s="634">
        <v>108.57289842636149</v>
      </c>
    </row>
    <row r="7047" spans="1:2">
      <c r="A7047" s="605">
        <v>5913</v>
      </c>
      <c r="B7047" s="634">
        <v>-25.753501310216919</v>
      </c>
    </row>
    <row r="7048" spans="1:2">
      <c r="A7048" s="605">
        <v>5914</v>
      </c>
      <c r="B7048" s="634">
        <v>89.46336832368047</v>
      </c>
    </row>
    <row r="7049" spans="1:2">
      <c r="A7049" s="605">
        <v>5915</v>
      </c>
      <c r="B7049" s="634">
        <v>40.071155143429543</v>
      </c>
    </row>
    <row r="7050" spans="1:2">
      <c r="A7050" s="605">
        <v>5916</v>
      </c>
      <c r="B7050" s="634">
        <v>40.943495539426301</v>
      </c>
    </row>
    <row r="7051" spans="1:2">
      <c r="A7051" s="605">
        <v>5917</v>
      </c>
      <c r="B7051" s="634">
        <v>57.320849626390313</v>
      </c>
    </row>
    <row r="7052" spans="1:2">
      <c r="A7052" s="605">
        <v>5918</v>
      </c>
      <c r="B7052" s="634">
        <v>-95.559962788647994</v>
      </c>
    </row>
    <row r="7053" spans="1:2">
      <c r="A7053" s="605">
        <v>5919</v>
      </c>
      <c r="B7053" s="634">
        <v>7.1245538791847594</v>
      </c>
    </row>
    <row r="7054" spans="1:2">
      <c r="A7054" s="605">
        <v>5920</v>
      </c>
      <c r="B7054" s="634">
        <v>29.734059447452552</v>
      </c>
    </row>
    <row r="7055" spans="1:2">
      <c r="A7055" s="605">
        <v>5921</v>
      </c>
      <c r="B7055" s="634">
        <v>101.36906543101637</v>
      </c>
    </row>
    <row r="7056" spans="1:2">
      <c r="A7056" s="605">
        <v>5922</v>
      </c>
      <c r="B7056" s="634">
        <v>19.912950395114919</v>
      </c>
    </row>
    <row r="7057" spans="1:2">
      <c r="A7057" s="605">
        <v>5923</v>
      </c>
      <c r="B7057" s="634">
        <v>-92.421179121374223</v>
      </c>
    </row>
    <row r="7058" spans="1:2">
      <c r="A7058" s="605">
        <v>5924</v>
      </c>
      <c r="B7058" s="634">
        <v>-162.8759883530056</v>
      </c>
    </row>
    <row r="7059" spans="1:2">
      <c r="A7059" s="605">
        <v>5925</v>
      </c>
      <c r="B7059" s="634">
        <v>99.688734964468466</v>
      </c>
    </row>
    <row r="7060" spans="1:2">
      <c r="A7060" s="605">
        <v>5926</v>
      </c>
      <c r="B7060" s="634">
        <v>36.751660027700453</v>
      </c>
    </row>
    <row r="7061" spans="1:2">
      <c r="A7061" s="605">
        <v>5927</v>
      </c>
      <c r="B7061" s="634">
        <v>-49.165386739526795</v>
      </c>
    </row>
    <row r="7062" spans="1:2">
      <c r="A7062" s="605">
        <v>5928</v>
      </c>
      <c r="B7062" s="634">
        <v>22.977132720251561</v>
      </c>
    </row>
    <row r="7063" spans="1:2">
      <c r="A7063" s="605">
        <v>5929</v>
      </c>
      <c r="B7063" s="634">
        <v>69.923038482100949</v>
      </c>
    </row>
    <row r="7064" spans="1:2">
      <c r="A7064" s="605">
        <v>5930</v>
      </c>
      <c r="B7064" s="634">
        <v>-84.754989010058168</v>
      </c>
    </row>
    <row r="7065" spans="1:2">
      <c r="A7065" s="605">
        <v>5931</v>
      </c>
      <c r="B7065" s="634">
        <v>9.1466833642418521</v>
      </c>
    </row>
    <row r="7066" spans="1:2">
      <c r="A7066" s="605">
        <v>5932</v>
      </c>
      <c r="B7066" s="634">
        <v>22.93212322794345</v>
      </c>
    </row>
    <row r="7067" spans="1:2">
      <c r="A7067" s="605">
        <v>5933</v>
      </c>
      <c r="B7067" s="634">
        <v>9.2383364521909783</v>
      </c>
    </row>
    <row r="7068" spans="1:2">
      <c r="A7068" s="605">
        <v>5934</v>
      </c>
      <c r="B7068" s="634">
        <v>76.268279615987169</v>
      </c>
    </row>
    <row r="7069" spans="1:2">
      <c r="A7069" s="605">
        <v>5935</v>
      </c>
      <c r="B7069" s="634">
        <v>-570.45739126267642</v>
      </c>
    </row>
    <row r="7070" spans="1:2">
      <c r="A7070" s="605">
        <v>5936</v>
      </c>
      <c r="B7070" s="634">
        <v>-105.88502124635113</v>
      </c>
    </row>
    <row r="7071" spans="1:2">
      <c r="A7071" s="605">
        <v>5937</v>
      </c>
      <c r="B7071" s="634">
        <v>72.076403407518171</v>
      </c>
    </row>
    <row r="7072" spans="1:2">
      <c r="A7072" s="605">
        <v>5938</v>
      </c>
      <c r="B7072" s="634">
        <v>4.2266467512922219</v>
      </c>
    </row>
    <row r="7073" spans="1:2">
      <c r="A7073" s="605">
        <v>5939</v>
      </c>
      <c r="B7073" s="634">
        <v>81.044958317717189</v>
      </c>
    </row>
    <row r="7074" spans="1:2">
      <c r="A7074" s="605">
        <v>5940</v>
      </c>
      <c r="B7074" s="634">
        <v>4.4302602835525846</v>
      </c>
    </row>
    <row r="7075" spans="1:2">
      <c r="A7075" s="605">
        <v>5941</v>
      </c>
      <c r="B7075" s="634">
        <v>6.328794246101566</v>
      </c>
    </row>
    <row r="7076" spans="1:2">
      <c r="A7076" s="605">
        <v>5942</v>
      </c>
      <c r="B7076" s="634">
        <v>54.830915066946048</v>
      </c>
    </row>
    <row r="7077" spans="1:2">
      <c r="A7077" s="605">
        <v>5943</v>
      </c>
      <c r="B7077" s="634">
        <v>59.148231708545339</v>
      </c>
    </row>
    <row r="7078" spans="1:2">
      <c r="A7078" s="605">
        <v>5944</v>
      </c>
      <c r="B7078" s="634">
        <v>36.191202409705468</v>
      </c>
    </row>
    <row r="7079" spans="1:2">
      <c r="A7079" s="605">
        <v>5945</v>
      </c>
      <c r="B7079" s="634">
        <v>33.228533782302634</v>
      </c>
    </row>
    <row r="7080" spans="1:2">
      <c r="A7080" s="605">
        <v>5946</v>
      </c>
      <c r="B7080" s="634">
        <v>-1.3560257053550089</v>
      </c>
    </row>
    <row r="7081" spans="1:2">
      <c r="A7081" s="605">
        <v>5947</v>
      </c>
      <c r="B7081" s="634">
        <v>-60.303301207767589</v>
      </c>
    </row>
    <row r="7082" spans="1:2">
      <c r="A7082" s="605">
        <v>5948</v>
      </c>
      <c r="B7082" s="634">
        <v>37.00658095748453</v>
      </c>
    </row>
    <row r="7083" spans="1:2">
      <c r="A7083" s="605">
        <v>5949</v>
      </c>
      <c r="B7083" s="634">
        <v>-640.8820985430325</v>
      </c>
    </row>
    <row r="7084" spans="1:2">
      <c r="A7084" s="605">
        <v>5950</v>
      </c>
      <c r="B7084" s="634">
        <v>-78.794842751671197</v>
      </c>
    </row>
    <row r="7085" spans="1:2">
      <c r="A7085" s="605">
        <v>5951</v>
      </c>
      <c r="B7085" s="634">
        <v>42.433783758444243</v>
      </c>
    </row>
    <row r="7086" spans="1:2">
      <c r="A7086" s="605">
        <v>5952</v>
      </c>
      <c r="B7086" s="634">
        <v>-18.508294837042257</v>
      </c>
    </row>
    <row r="7087" spans="1:2">
      <c r="A7087" s="605">
        <v>5953</v>
      </c>
      <c r="B7087" s="634">
        <v>-57.614116843410969</v>
      </c>
    </row>
    <row r="7088" spans="1:2">
      <c r="A7088" s="605">
        <v>5954</v>
      </c>
      <c r="B7088" s="634">
        <v>-6.2283841908324291</v>
      </c>
    </row>
    <row r="7089" spans="1:2">
      <c r="A7089" s="605">
        <v>5955</v>
      </c>
      <c r="B7089" s="634">
        <v>22.932969796508289</v>
      </c>
    </row>
    <row r="7090" spans="1:2">
      <c r="A7090" s="605">
        <v>5956</v>
      </c>
      <c r="B7090" s="634">
        <v>43.869996295458442</v>
      </c>
    </row>
    <row r="7091" spans="1:2">
      <c r="A7091" s="605">
        <v>5957</v>
      </c>
      <c r="B7091" s="634">
        <v>-6.656744095008122</v>
      </c>
    </row>
    <row r="7092" spans="1:2">
      <c r="A7092" s="605">
        <v>5958</v>
      </c>
      <c r="B7092" s="634">
        <v>-10.329359524272746</v>
      </c>
    </row>
    <row r="7093" spans="1:2">
      <c r="A7093" s="605">
        <v>5959</v>
      </c>
      <c r="B7093" s="634">
        <v>21.421192552203323</v>
      </c>
    </row>
    <row r="7094" spans="1:2">
      <c r="A7094" s="605">
        <v>5960</v>
      </c>
      <c r="B7094" s="634">
        <v>49.775169985217339</v>
      </c>
    </row>
    <row r="7095" spans="1:2">
      <c r="A7095" s="605">
        <v>5961</v>
      </c>
      <c r="B7095" s="634">
        <v>-9.6775053010314593</v>
      </c>
    </row>
    <row r="7096" spans="1:2">
      <c r="A7096" s="605">
        <v>5962</v>
      </c>
      <c r="B7096" s="634">
        <v>14.669808122666012</v>
      </c>
    </row>
    <row r="7097" spans="1:2">
      <c r="A7097" s="605">
        <v>5963</v>
      </c>
      <c r="B7097" s="634">
        <v>36.602156437026963</v>
      </c>
    </row>
    <row r="7098" spans="1:2">
      <c r="A7098" s="605">
        <v>5964</v>
      </c>
      <c r="B7098" s="634">
        <v>69.54247555536584</v>
      </c>
    </row>
    <row r="7099" spans="1:2">
      <c r="A7099" s="605">
        <v>5965</v>
      </c>
      <c r="B7099" s="634">
        <v>-32.207242312029038</v>
      </c>
    </row>
    <row r="7100" spans="1:2">
      <c r="A7100" s="605">
        <v>5966</v>
      </c>
      <c r="B7100" s="634">
        <v>-29.987985305022079</v>
      </c>
    </row>
    <row r="7101" spans="1:2">
      <c r="A7101" s="605">
        <v>5967</v>
      </c>
      <c r="B7101" s="634">
        <v>-17.906511414005678</v>
      </c>
    </row>
    <row r="7102" spans="1:2">
      <c r="A7102" s="605">
        <v>5968</v>
      </c>
      <c r="B7102" s="634">
        <v>22.536511947150913</v>
      </c>
    </row>
    <row r="7103" spans="1:2">
      <c r="A7103" s="605">
        <v>5969</v>
      </c>
      <c r="B7103" s="634">
        <v>-66.223627876467532</v>
      </c>
    </row>
    <row r="7104" spans="1:2">
      <c r="A7104" s="605">
        <v>5970</v>
      </c>
      <c r="B7104" s="634">
        <v>40.899350705641986</v>
      </c>
    </row>
    <row r="7105" spans="1:2">
      <c r="A7105" s="605">
        <v>5971</v>
      </c>
      <c r="B7105" s="634">
        <v>32.728944396226524</v>
      </c>
    </row>
    <row r="7106" spans="1:2">
      <c r="A7106" s="605">
        <v>5972</v>
      </c>
      <c r="B7106" s="634">
        <v>23.655359016012127</v>
      </c>
    </row>
    <row r="7107" spans="1:2">
      <c r="A7107" s="605">
        <v>5973</v>
      </c>
      <c r="B7107" s="634">
        <v>-39.557436063512142</v>
      </c>
    </row>
    <row r="7108" spans="1:2">
      <c r="A7108" s="605">
        <v>5974</v>
      </c>
      <c r="B7108" s="634">
        <v>-3.9271123043193086</v>
      </c>
    </row>
    <row r="7109" spans="1:2">
      <c r="A7109" s="605">
        <v>5975</v>
      </c>
      <c r="B7109" s="634">
        <v>27.273918102590684</v>
      </c>
    </row>
    <row r="7110" spans="1:2">
      <c r="A7110" s="605">
        <v>5976</v>
      </c>
      <c r="B7110" s="634">
        <v>23.144786572787126</v>
      </c>
    </row>
    <row r="7111" spans="1:2">
      <c r="A7111" s="605">
        <v>5977</v>
      </c>
      <c r="B7111" s="634">
        <v>-28.641355622524671</v>
      </c>
    </row>
    <row r="7112" spans="1:2">
      <c r="A7112" s="605">
        <v>5978</v>
      </c>
      <c r="B7112" s="634">
        <v>32.68602579550226</v>
      </c>
    </row>
    <row r="7113" spans="1:2">
      <c r="A7113" s="605">
        <v>5979</v>
      </c>
      <c r="B7113" s="634">
        <v>-111.27598030631829</v>
      </c>
    </row>
    <row r="7114" spans="1:2">
      <c r="A7114" s="605">
        <v>5980</v>
      </c>
      <c r="B7114" s="634">
        <v>15.871461457728074</v>
      </c>
    </row>
    <row r="7115" spans="1:2">
      <c r="A7115" s="605">
        <v>5981</v>
      </c>
      <c r="B7115" s="634">
        <v>60.895735693291428</v>
      </c>
    </row>
    <row r="7116" spans="1:2">
      <c r="A7116" s="605">
        <v>5982</v>
      </c>
      <c r="B7116" s="634">
        <v>36.663356485419413</v>
      </c>
    </row>
    <row r="7117" spans="1:2">
      <c r="A7117" s="605">
        <v>5983</v>
      </c>
      <c r="B7117" s="634">
        <v>34.452468152731385</v>
      </c>
    </row>
    <row r="7118" spans="1:2">
      <c r="A7118" s="605">
        <v>5984</v>
      </c>
      <c r="B7118" s="634">
        <v>1.8618109203980708</v>
      </c>
    </row>
    <row r="7119" spans="1:2">
      <c r="A7119" s="605">
        <v>5985</v>
      </c>
      <c r="B7119" s="634">
        <v>58.880244826558652</v>
      </c>
    </row>
    <row r="7120" spans="1:2">
      <c r="A7120" s="605">
        <v>5986</v>
      </c>
      <c r="B7120" s="634">
        <v>60.898249136835702</v>
      </c>
    </row>
    <row r="7121" spans="1:2">
      <c r="A7121" s="605">
        <v>5987</v>
      </c>
      <c r="B7121" s="634">
        <v>55.597376999455705</v>
      </c>
    </row>
    <row r="7122" spans="1:2">
      <c r="A7122" s="605">
        <v>5988</v>
      </c>
      <c r="B7122" s="634">
        <v>92.133662204507772</v>
      </c>
    </row>
    <row r="7123" spans="1:2">
      <c r="A7123" s="605">
        <v>5989</v>
      </c>
      <c r="B7123" s="634">
        <v>64.327891297080967</v>
      </c>
    </row>
    <row r="7124" spans="1:2">
      <c r="A7124" s="605">
        <v>5990</v>
      </c>
      <c r="B7124" s="634">
        <v>44.528394803965327</v>
      </c>
    </row>
    <row r="7125" spans="1:2">
      <c r="A7125" s="605">
        <v>5991</v>
      </c>
      <c r="B7125" s="634">
        <v>12.249546219243172</v>
      </c>
    </row>
    <row r="7126" spans="1:2">
      <c r="A7126" s="605">
        <v>5992</v>
      </c>
      <c r="B7126" s="634">
        <v>14.277713697704925</v>
      </c>
    </row>
    <row r="7127" spans="1:2">
      <c r="A7127" s="605">
        <v>5993</v>
      </c>
      <c r="B7127" s="634">
        <v>-6.8015682492630987</v>
      </c>
    </row>
    <row r="7128" spans="1:2">
      <c r="A7128" s="605">
        <v>5994</v>
      </c>
      <c r="B7128" s="634">
        <v>-9.3257552520599631</v>
      </c>
    </row>
    <row r="7129" spans="1:2">
      <c r="A7129" s="605">
        <v>5995</v>
      </c>
      <c r="B7129" s="634">
        <v>6.7895905014371323</v>
      </c>
    </row>
    <row r="7130" spans="1:2">
      <c r="A7130" s="605">
        <v>5996</v>
      </c>
      <c r="B7130" s="634">
        <v>27.387261338191863</v>
      </c>
    </row>
    <row r="7131" spans="1:2">
      <c r="A7131" s="605">
        <v>5997</v>
      </c>
      <c r="B7131" s="634">
        <v>38.571552479341257</v>
      </c>
    </row>
    <row r="7132" spans="1:2">
      <c r="A7132" s="605">
        <v>5998</v>
      </c>
      <c r="B7132" s="634">
        <v>26.68088496168258</v>
      </c>
    </row>
    <row r="7133" spans="1:2">
      <c r="A7133" s="605">
        <v>5999</v>
      </c>
      <c r="B7133" s="634">
        <v>37.313593009147297</v>
      </c>
    </row>
    <row r="7134" spans="1:2">
      <c r="A7134" s="605">
        <v>6000</v>
      </c>
      <c r="B7134" s="634">
        <v>-0.45503989611520979</v>
      </c>
    </row>
    <row r="7135" spans="1:2">
      <c r="A7135" s="605">
        <v>6001</v>
      </c>
      <c r="B7135" s="634">
        <v>-32.420372504985821</v>
      </c>
    </row>
    <row r="7136" spans="1:2">
      <c r="A7136" s="605">
        <v>6002</v>
      </c>
      <c r="B7136" s="634">
        <v>8.0062657551356153</v>
      </c>
    </row>
    <row r="7137" spans="1:2">
      <c r="A7137" s="605">
        <v>6003</v>
      </c>
      <c r="B7137" s="634">
        <v>53.146814125226385</v>
      </c>
    </row>
    <row r="7138" spans="1:2">
      <c r="A7138" s="605">
        <v>6004</v>
      </c>
      <c r="B7138" s="634">
        <v>98.845856952810237</v>
      </c>
    </row>
    <row r="7139" spans="1:2">
      <c r="A7139" s="605">
        <v>6005</v>
      </c>
      <c r="B7139" s="634">
        <v>25.987304246181949</v>
      </c>
    </row>
    <row r="7140" spans="1:2">
      <c r="A7140" s="605">
        <v>6006</v>
      </c>
      <c r="B7140" s="634">
        <v>36.299863418087781</v>
      </c>
    </row>
    <row r="7141" spans="1:2">
      <c r="A7141" s="605">
        <v>6007</v>
      </c>
      <c r="B7141" s="634">
        <v>86.164783502860104</v>
      </c>
    </row>
    <row r="7142" spans="1:2">
      <c r="A7142" s="605">
        <v>6008</v>
      </c>
      <c r="B7142" s="634">
        <v>86.952225960117659</v>
      </c>
    </row>
    <row r="7143" spans="1:2">
      <c r="A7143" s="605">
        <v>6009</v>
      </c>
      <c r="B7143" s="634">
        <v>-32.767432053723283</v>
      </c>
    </row>
    <row r="7144" spans="1:2">
      <c r="A7144" s="605">
        <v>6010</v>
      </c>
      <c r="B7144" s="634">
        <v>30.231726092869593</v>
      </c>
    </row>
    <row r="7145" spans="1:2">
      <c r="A7145" s="605">
        <v>6011</v>
      </c>
      <c r="B7145" s="634">
        <v>14.454143521314023</v>
      </c>
    </row>
    <row r="7146" spans="1:2">
      <c r="A7146" s="605">
        <v>6012</v>
      </c>
      <c r="B7146" s="634">
        <v>-33.438768386743803</v>
      </c>
    </row>
    <row r="7147" spans="1:2">
      <c r="A7147" s="605">
        <v>6013</v>
      </c>
      <c r="B7147" s="634">
        <v>38.35525270051955</v>
      </c>
    </row>
    <row r="7148" spans="1:2">
      <c r="A7148" s="605">
        <v>6014</v>
      </c>
      <c r="B7148" s="634">
        <v>98.121774648612529</v>
      </c>
    </row>
    <row r="7149" spans="1:2">
      <c r="A7149" s="605">
        <v>6015</v>
      </c>
      <c r="B7149" s="634">
        <v>72.866785087341555</v>
      </c>
    </row>
    <row r="7150" spans="1:2">
      <c r="A7150" s="605">
        <v>6016</v>
      </c>
      <c r="B7150" s="634">
        <v>-13.130627469450673</v>
      </c>
    </row>
    <row r="7151" spans="1:2">
      <c r="A7151" s="605">
        <v>6017</v>
      </c>
      <c r="B7151" s="634">
        <v>107.268685107911</v>
      </c>
    </row>
    <row r="7152" spans="1:2">
      <c r="A7152" s="605">
        <v>6018</v>
      </c>
      <c r="B7152" s="634">
        <v>23.25485181246151</v>
      </c>
    </row>
    <row r="7153" spans="1:2">
      <c r="A7153" s="605">
        <v>6019</v>
      </c>
      <c r="B7153" s="634">
        <v>-13.597659730819629</v>
      </c>
    </row>
    <row r="7154" spans="1:2">
      <c r="A7154" s="605">
        <v>6020</v>
      </c>
      <c r="B7154" s="634">
        <v>0.72789906011230698</v>
      </c>
    </row>
    <row r="7155" spans="1:2">
      <c r="A7155" s="605">
        <v>6021</v>
      </c>
      <c r="B7155" s="634">
        <v>-256.67318145215296</v>
      </c>
    </row>
    <row r="7156" spans="1:2">
      <c r="A7156" s="605">
        <v>6022</v>
      </c>
      <c r="B7156" s="634">
        <v>-115.50903814633166</v>
      </c>
    </row>
    <row r="7157" spans="1:2">
      <c r="A7157" s="605">
        <v>6023</v>
      </c>
      <c r="B7157" s="634">
        <v>3.1229460128218278</v>
      </c>
    </row>
    <row r="7158" spans="1:2">
      <c r="A7158" s="605">
        <v>6024</v>
      </c>
      <c r="B7158" s="634">
        <v>-29.066700721728324</v>
      </c>
    </row>
    <row r="7159" spans="1:2">
      <c r="A7159" s="605">
        <v>6025</v>
      </c>
      <c r="B7159" s="634">
        <v>93.610666561902008</v>
      </c>
    </row>
    <row r="7160" spans="1:2">
      <c r="A7160" s="605">
        <v>6026</v>
      </c>
      <c r="B7160" s="634">
        <v>72.075840694677424</v>
      </c>
    </row>
    <row r="7161" spans="1:2">
      <c r="A7161" s="605">
        <v>6027</v>
      </c>
      <c r="B7161" s="634">
        <v>54.377411862866978</v>
      </c>
    </row>
    <row r="7162" spans="1:2">
      <c r="A7162" s="605">
        <v>6028</v>
      </c>
      <c r="B7162" s="634">
        <v>41.516213072901657</v>
      </c>
    </row>
    <row r="7163" spans="1:2">
      <c r="A7163" s="605">
        <v>6029</v>
      </c>
      <c r="B7163" s="634">
        <v>64.276725904310794</v>
      </c>
    </row>
    <row r="7164" spans="1:2">
      <c r="A7164" s="605">
        <v>6030</v>
      </c>
      <c r="B7164" s="634">
        <v>49.28246865077589</v>
      </c>
    </row>
    <row r="7165" spans="1:2">
      <c r="A7165" s="605">
        <v>6031</v>
      </c>
      <c r="B7165" s="634">
        <v>45.113740270313713</v>
      </c>
    </row>
    <row r="7166" spans="1:2">
      <c r="A7166" s="605">
        <v>6032</v>
      </c>
      <c r="B7166" s="634">
        <v>8.0806574634059558</v>
      </c>
    </row>
    <row r="7167" spans="1:2">
      <c r="A7167" s="605">
        <v>6033</v>
      </c>
      <c r="B7167" s="634">
        <v>17.229926748866035</v>
      </c>
    </row>
    <row r="7168" spans="1:2">
      <c r="A7168" s="605">
        <v>6034</v>
      </c>
      <c r="B7168" s="634">
        <v>42.995042309058029</v>
      </c>
    </row>
    <row r="7169" spans="1:2">
      <c r="A7169" s="605">
        <v>6035</v>
      </c>
      <c r="B7169" s="634">
        <v>-54.208573994026864</v>
      </c>
    </row>
    <row r="7170" spans="1:2">
      <c r="A7170" s="605">
        <v>6036</v>
      </c>
      <c r="B7170" s="634">
        <v>90.158218114917901</v>
      </c>
    </row>
    <row r="7171" spans="1:2">
      <c r="A7171" s="605">
        <v>6037</v>
      </c>
      <c r="B7171" s="634">
        <v>61.181456230920517</v>
      </c>
    </row>
    <row r="7172" spans="1:2">
      <c r="A7172" s="605">
        <v>6038</v>
      </c>
      <c r="B7172" s="634">
        <v>4.4942227940415904</v>
      </c>
    </row>
    <row r="7173" spans="1:2">
      <c r="A7173" s="605">
        <v>6039</v>
      </c>
      <c r="B7173" s="634">
        <v>64.497233416022311</v>
      </c>
    </row>
    <row r="7174" spans="1:2">
      <c r="A7174" s="605">
        <v>6040</v>
      </c>
      <c r="B7174" s="634">
        <v>13.244169057474863</v>
      </c>
    </row>
    <row r="7175" spans="1:2">
      <c r="A7175" s="605">
        <v>6041</v>
      </c>
      <c r="B7175" s="634">
        <v>9.0918529891642805</v>
      </c>
    </row>
    <row r="7176" spans="1:2">
      <c r="A7176" s="605">
        <v>6042</v>
      </c>
      <c r="B7176" s="634">
        <v>57.546768220925415</v>
      </c>
    </row>
    <row r="7177" spans="1:2">
      <c r="A7177" s="605">
        <v>6043</v>
      </c>
      <c r="B7177" s="634">
        <v>100.58874618533687</v>
      </c>
    </row>
    <row r="7178" spans="1:2">
      <c r="A7178" s="605">
        <v>6044</v>
      </c>
      <c r="B7178" s="634">
        <v>0.74767454025715097</v>
      </c>
    </row>
    <row r="7179" spans="1:2">
      <c r="A7179" s="605">
        <v>6045</v>
      </c>
      <c r="B7179" s="634">
        <v>59.893739634875544</v>
      </c>
    </row>
    <row r="7180" spans="1:2">
      <c r="A7180" s="605">
        <v>6046</v>
      </c>
      <c r="B7180" s="634">
        <v>9.1103565486023399</v>
      </c>
    </row>
    <row r="7181" spans="1:2">
      <c r="A7181" s="605">
        <v>6047</v>
      </c>
      <c r="B7181" s="634">
        <v>76.398631039234274</v>
      </c>
    </row>
    <row r="7182" spans="1:2">
      <c r="A7182" s="605">
        <v>6048</v>
      </c>
      <c r="B7182" s="634">
        <v>-43.386798206135808</v>
      </c>
    </row>
    <row r="7183" spans="1:2">
      <c r="A7183" s="605">
        <v>6049</v>
      </c>
      <c r="B7183" s="634">
        <v>37.869369330386661</v>
      </c>
    </row>
    <row r="7184" spans="1:2">
      <c r="A7184" s="605">
        <v>6050</v>
      </c>
      <c r="B7184" s="634">
        <v>-3.57723480210079</v>
      </c>
    </row>
    <row r="7185" spans="1:2">
      <c r="A7185" s="605">
        <v>6051</v>
      </c>
      <c r="B7185" s="634">
        <v>64.54027555515836</v>
      </c>
    </row>
    <row r="7186" spans="1:2">
      <c r="A7186" s="605">
        <v>6052</v>
      </c>
      <c r="B7186" s="634">
        <v>71.451916265508814</v>
      </c>
    </row>
    <row r="7187" spans="1:2">
      <c r="A7187" s="605">
        <v>6053</v>
      </c>
      <c r="B7187" s="634">
        <v>96.403313514541892</v>
      </c>
    </row>
    <row r="7188" spans="1:2">
      <c r="A7188" s="605">
        <v>6054</v>
      </c>
      <c r="B7188" s="634">
        <v>15.372000651425466</v>
      </c>
    </row>
    <row r="7189" spans="1:2">
      <c r="A7189" s="605">
        <v>6055</v>
      </c>
      <c r="B7189" s="634">
        <v>17.482176654931067</v>
      </c>
    </row>
    <row r="7190" spans="1:2">
      <c r="A7190" s="605">
        <v>6056</v>
      </c>
      <c r="B7190" s="634">
        <v>-87.560433883579421</v>
      </c>
    </row>
    <row r="7191" spans="1:2">
      <c r="A7191" s="605">
        <v>6057</v>
      </c>
      <c r="B7191" s="634">
        <v>-37.222821410531466</v>
      </c>
    </row>
    <row r="7192" spans="1:2">
      <c r="A7192" s="605">
        <v>6058</v>
      </c>
      <c r="B7192" s="634">
        <v>-27.008780637929391</v>
      </c>
    </row>
    <row r="7193" spans="1:2">
      <c r="A7193" s="605">
        <v>6059</v>
      </c>
      <c r="B7193" s="634">
        <v>119.51518312398792</v>
      </c>
    </row>
    <row r="7194" spans="1:2">
      <c r="A7194" s="605">
        <v>6060</v>
      </c>
      <c r="B7194" s="634">
        <v>28.226424454195438</v>
      </c>
    </row>
    <row r="7195" spans="1:2">
      <c r="A7195" s="605">
        <v>6061</v>
      </c>
      <c r="B7195" s="634">
        <v>76.533908855723183</v>
      </c>
    </row>
    <row r="7196" spans="1:2">
      <c r="A7196" s="605">
        <v>6062</v>
      </c>
      <c r="B7196" s="634">
        <v>-4.1137998205063298</v>
      </c>
    </row>
    <row r="7197" spans="1:2">
      <c r="A7197" s="605">
        <v>6063</v>
      </c>
      <c r="B7197" s="634">
        <v>63.202903902026087</v>
      </c>
    </row>
    <row r="7198" spans="1:2">
      <c r="A7198" s="605">
        <v>6064</v>
      </c>
      <c r="B7198" s="634">
        <v>-1.5555802757846351</v>
      </c>
    </row>
    <row r="7199" spans="1:2">
      <c r="A7199" s="605">
        <v>6065</v>
      </c>
      <c r="B7199" s="634">
        <v>58.722522912718532</v>
      </c>
    </row>
    <row r="7200" spans="1:2">
      <c r="A7200" s="605">
        <v>6066</v>
      </c>
      <c r="B7200" s="634">
        <v>37.909683610368866</v>
      </c>
    </row>
    <row r="7201" spans="1:2">
      <c r="A7201" s="605">
        <v>6067</v>
      </c>
      <c r="B7201" s="634">
        <v>38.748934402865878</v>
      </c>
    </row>
    <row r="7202" spans="1:2">
      <c r="A7202" s="605">
        <v>6068</v>
      </c>
      <c r="B7202" s="634">
        <v>45.54099793848124</v>
      </c>
    </row>
    <row r="7203" spans="1:2">
      <c r="A7203" s="605">
        <v>6069</v>
      </c>
      <c r="B7203" s="634">
        <v>23.090839528100915</v>
      </c>
    </row>
    <row r="7204" spans="1:2">
      <c r="A7204" s="605">
        <v>6070</v>
      </c>
      <c r="B7204" s="634">
        <v>-10.570221018677572</v>
      </c>
    </row>
    <row r="7205" spans="1:2">
      <c r="A7205" s="605">
        <v>6071</v>
      </c>
      <c r="B7205" s="634">
        <v>8.0471144997671047</v>
      </c>
    </row>
    <row r="7206" spans="1:2">
      <c r="A7206" s="605">
        <v>6072</v>
      </c>
      <c r="B7206" s="634">
        <v>76.058410378428263</v>
      </c>
    </row>
    <row r="7207" spans="1:2">
      <c r="A7207" s="605">
        <v>6073</v>
      </c>
      <c r="B7207" s="634">
        <v>48.214412770843616</v>
      </c>
    </row>
    <row r="7208" spans="1:2">
      <c r="A7208" s="605">
        <v>6074</v>
      </c>
      <c r="B7208" s="634">
        <v>30.339534710555426</v>
      </c>
    </row>
    <row r="7209" spans="1:2">
      <c r="A7209" s="605">
        <v>6075</v>
      </c>
      <c r="B7209" s="634">
        <v>-13.731843727557717</v>
      </c>
    </row>
    <row r="7210" spans="1:2">
      <c r="A7210" s="605">
        <v>6076</v>
      </c>
      <c r="B7210" s="634">
        <v>-0.75289175748345372</v>
      </c>
    </row>
    <row r="7211" spans="1:2">
      <c r="A7211" s="605">
        <v>6077</v>
      </c>
      <c r="B7211" s="634">
        <v>23.05406685665686</v>
      </c>
    </row>
    <row r="7212" spans="1:2">
      <c r="A7212" s="605">
        <v>6078</v>
      </c>
      <c r="B7212" s="634">
        <v>23.29685733720612</v>
      </c>
    </row>
    <row r="7213" spans="1:2">
      <c r="A7213" s="605">
        <v>6079</v>
      </c>
      <c r="B7213" s="634">
        <v>15.402274231973493</v>
      </c>
    </row>
    <row r="7214" spans="1:2">
      <c r="A7214" s="605">
        <v>6080</v>
      </c>
      <c r="B7214" s="634">
        <v>39.737943500240341</v>
      </c>
    </row>
    <row r="7215" spans="1:2">
      <c r="A7215" s="605">
        <v>6081</v>
      </c>
      <c r="B7215" s="634">
        <v>32.469653261014912</v>
      </c>
    </row>
    <row r="7216" spans="1:2">
      <c r="A7216" s="605">
        <v>6082</v>
      </c>
      <c r="B7216" s="634">
        <v>-30.259461064624574</v>
      </c>
    </row>
    <row r="7217" spans="1:2">
      <c r="A7217" s="605">
        <v>6083</v>
      </c>
      <c r="B7217" s="634">
        <v>-32.914899342402478</v>
      </c>
    </row>
    <row r="7218" spans="1:2">
      <c r="A7218" s="605">
        <v>6084</v>
      </c>
      <c r="B7218" s="634">
        <v>27.573252956680093</v>
      </c>
    </row>
    <row r="7219" spans="1:2">
      <c r="A7219" s="605">
        <v>6085</v>
      </c>
      <c r="B7219" s="634">
        <v>37.675280069790013</v>
      </c>
    </row>
    <row r="7220" spans="1:2">
      <c r="A7220" s="605">
        <v>6086</v>
      </c>
      <c r="B7220" s="634">
        <v>42.516691814157497</v>
      </c>
    </row>
    <row r="7221" spans="1:2">
      <c r="A7221" s="605">
        <v>6087</v>
      </c>
      <c r="B7221" s="634">
        <v>24.419528221498609</v>
      </c>
    </row>
    <row r="7222" spans="1:2">
      <c r="A7222" s="605">
        <v>6088</v>
      </c>
      <c r="B7222" s="634">
        <v>29.430224290436556</v>
      </c>
    </row>
    <row r="7223" spans="1:2">
      <c r="A7223" s="605">
        <v>6089</v>
      </c>
      <c r="B7223" s="634">
        <v>-99.02842654246821</v>
      </c>
    </row>
    <row r="7224" spans="1:2">
      <c r="A7224" s="605">
        <v>6090</v>
      </c>
      <c r="B7224" s="634">
        <v>-64.892692190992165</v>
      </c>
    </row>
    <row r="7225" spans="1:2">
      <c r="A7225" s="605">
        <v>6091</v>
      </c>
      <c r="B7225" s="634">
        <v>-8.4127486701007399</v>
      </c>
    </row>
    <row r="7226" spans="1:2">
      <c r="A7226" s="605">
        <v>6092</v>
      </c>
      <c r="B7226" s="634">
        <v>-42.514729540130105</v>
      </c>
    </row>
    <row r="7227" spans="1:2">
      <c r="A7227" s="605">
        <v>6093</v>
      </c>
      <c r="B7227" s="634">
        <v>-41.662569395263603</v>
      </c>
    </row>
    <row r="7228" spans="1:2">
      <c r="A7228" s="605">
        <v>6094</v>
      </c>
      <c r="B7228" s="634">
        <v>47.196515083950494</v>
      </c>
    </row>
    <row r="7229" spans="1:2">
      <c r="A7229" s="605">
        <v>6095</v>
      </c>
      <c r="B7229" s="634">
        <v>-70.452611956426338</v>
      </c>
    </row>
    <row r="7230" spans="1:2">
      <c r="A7230" s="605">
        <v>6096</v>
      </c>
      <c r="B7230" s="634">
        <v>-60.255242992996543</v>
      </c>
    </row>
    <row r="7231" spans="1:2">
      <c r="A7231" s="605">
        <v>6097</v>
      </c>
      <c r="B7231" s="634">
        <v>49.016984948755614</v>
      </c>
    </row>
    <row r="7232" spans="1:2">
      <c r="A7232" s="605">
        <v>6098</v>
      </c>
      <c r="B7232" s="634">
        <v>36.752383688551262</v>
      </c>
    </row>
    <row r="7233" spans="1:2">
      <c r="A7233" s="605">
        <v>6099</v>
      </c>
      <c r="B7233" s="634">
        <v>-24.556520434682838</v>
      </c>
    </row>
    <row r="7234" spans="1:2">
      <c r="A7234" s="605">
        <v>6100</v>
      </c>
      <c r="B7234" s="634">
        <v>22.85769349386986</v>
      </c>
    </row>
    <row r="7235" spans="1:2">
      <c r="A7235" s="605">
        <v>6101</v>
      </c>
      <c r="B7235" s="634">
        <v>44.283389907400057</v>
      </c>
    </row>
    <row r="7236" spans="1:2">
      <c r="A7236" s="605">
        <v>6102</v>
      </c>
      <c r="B7236" s="634">
        <v>52.214597470556747</v>
      </c>
    </row>
    <row r="7237" spans="1:2">
      <c r="A7237" s="605">
        <v>6103</v>
      </c>
      <c r="B7237" s="634">
        <v>-2.7479615264230404</v>
      </c>
    </row>
    <row r="7238" spans="1:2">
      <c r="A7238" s="605">
        <v>6104</v>
      </c>
      <c r="B7238" s="634">
        <v>62.86963582125032</v>
      </c>
    </row>
    <row r="7239" spans="1:2">
      <c r="A7239" s="605">
        <v>6105</v>
      </c>
      <c r="B7239" s="634">
        <v>55.527681285538264</v>
      </c>
    </row>
    <row r="7240" spans="1:2">
      <c r="A7240" s="605">
        <v>6106</v>
      </c>
      <c r="B7240" s="634">
        <v>96.860546909966416</v>
      </c>
    </row>
    <row r="7241" spans="1:2">
      <c r="A7241" s="605">
        <v>6107</v>
      </c>
      <c r="B7241" s="634">
        <v>46.243521325980943</v>
      </c>
    </row>
    <row r="7242" spans="1:2">
      <c r="A7242" s="605">
        <v>6108</v>
      </c>
      <c r="B7242" s="634">
        <v>-42.725472614802115</v>
      </c>
    </row>
    <row r="7243" spans="1:2">
      <c r="A7243" s="605">
        <v>6109</v>
      </c>
      <c r="B7243" s="634">
        <v>80.213220251224158</v>
      </c>
    </row>
    <row r="7244" spans="1:2">
      <c r="A7244" s="605">
        <v>6110</v>
      </c>
      <c r="B7244" s="634">
        <v>3.2529505718104303</v>
      </c>
    </row>
    <row r="7245" spans="1:2">
      <c r="A7245" s="605">
        <v>6111</v>
      </c>
      <c r="B7245" s="634">
        <v>48.934752878713887</v>
      </c>
    </row>
    <row r="7246" spans="1:2">
      <c r="A7246" s="605">
        <v>6112</v>
      </c>
      <c r="B7246" s="634">
        <v>8.3693748493823676</v>
      </c>
    </row>
    <row r="7247" spans="1:2">
      <c r="A7247" s="605">
        <v>6113</v>
      </c>
      <c r="B7247" s="634">
        <v>93.479162832762057</v>
      </c>
    </row>
    <row r="7248" spans="1:2">
      <c r="A7248" s="605">
        <v>6114</v>
      </c>
      <c r="B7248" s="634">
        <v>63.428377607449598</v>
      </c>
    </row>
    <row r="7249" spans="1:2">
      <c r="A7249" s="605">
        <v>6115</v>
      </c>
      <c r="B7249" s="634">
        <v>49.00860937099506</v>
      </c>
    </row>
    <row r="7250" spans="1:2">
      <c r="A7250" s="605">
        <v>6116</v>
      </c>
      <c r="B7250" s="634">
        <v>-51.386887470015509</v>
      </c>
    </row>
    <row r="7251" spans="1:2">
      <c r="A7251" s="605">
        <v>6117</v>
      </c>
      <c r="B7251" s="634">
        <v>16.768067866279907</v>
      </c>
    </row>
    <row r="7252" spans="1:2">
      <c r="A7252" s="605">
        <v>6118</v>
      </c>
      <c r="B7252" s="634">
        <v>35.852361704296683</v>
      </c>
    </row>
    <row r="7253" spans="1:2">
      <c r="A7253" s="605">
        <v>6119</v>
      </c>
      <c r="B7253" s="634">
        <v>23.49267708063546</v>
      </c>
    </row>
    <row r="7254" spans="1:2">
      <c r="A7254" s="605">
        <v>6120</v>
      </c>
      <c r="B7254" s="634">
        <v>57.372860169963417</v>
      </c>
    </row>
    <row r="7255" spans="1:2">
      <c r="A7255" s="605">
        <v>6121</v>
      </c>
      <c r="B7255" s="634">
        <v>61.203899357853984</v>
      </c>
    </row>
    <row r="7256" spans="1:2">
      <c r="A7256" s="605">
        <v>6122</v>
      </c>
      <c r="B7256" s="634">
        <v>42.788512859364793</v>
      </c>
    </row>
    <row r="7257" spans="1:2">
      <c r="A7257" s="605">
        <v>6123</v>
      </c>
      <c r="B7257" s="634">
        <v>40.492763264356796</v>
      </c>
    </row>
    <row r="7258" spans="1:2">
      <c r="A7258" s="605">
        <v>6124</v>
      </c>
      <c r="B7258" s="634">
        <v>40.665042847591536</v>
      </c>
    </row>
    <row r="7259" spans="1:2">
      <c r="A7259" s="605">
        <v>6125</v>
      </c>
      <c r="B7259" s="634">
        <v>30.646178432491709</v>
      </c>
    </row>
    <row r="7260" spans="1:2">
      <c r="A7260" s="605">
        <v>6126</v>
      </c>
      <c r="B7260" s="634">
        <v>-47.080209068430761</v>
      </c>
    </row>
    <row r="7261" spans="1:2">
      <c r="A7261" s="605">
        <v>6127</v>
      </c>
      <c r="B7261" s="634">
        <v>96.436697987679608</v>
      </c>
    </row>
    <row r="7262" spans="1:2">
      <c r="A7262" s="605">
        <v>6128</v>
      </c>
      <c r="B7262" s="634">
        <v>-18.084131677368291</v>
      </c>
    </row>
    <row r="7263" spans="1:2">
      <c r="A7263" s="605">
        <v>6129</v>
      </c>
      <c r="B7263" s="634">
        <v>63.829603777658882</v>
      </c>
    </row>
    <row r="7264" spans="1:2">
      <c r="A7264" s="605">
        <v>6130</v>
      </c>
      <c r="B7264" s="634">
        <v>-48.334155064275834</v>
      </c>
    </row>
    <row r="7265" spans="1:2">
      <c r="A7265" s="605">
        <v>6131</v>
      </c>
      <c r="B7265" s="634">
        <v>20.48867315167368</v>
      </c>
    </row>
    <row r="7266" spans="1:2">
      <c r="A7266" s="605">
        <v>6132</v>
      </c>
      <c r="B7266" s="634">
        <v>-58.868897346244452</v>
      </c>
    </row>
    <row r="7267" spans="1:2">
      <c r="A7267" s="605">
        <v>6133</v>
      </c>
      <c r="B7267" s="634">
        <v>19.586024127075888</v>
      </c>
    </row>
    <row r="7268" spans="1:2">
      <c r="A7268" s="605">
        <v>6134</v>
      </c>
      <c r="B7268" s="634">
        <v>7.9449593214327621</v>
      </c>
    </row>
    <row r="7269" spans="1:2">
      <c r="A7269" s="605">
        <v>6135</v>
      </c>
      <c r="B7269" s="634">
        <v>-88.526890241305082</v>
      </c>
    </row>
    <row r="7270" spans="1:2">
      <c r="A7270" s="605">
        <v>6136</v>
      </c>
      <c r="B7270" s="634">
        <v>13.629851960181952</v>
      </c>
    </row>
    <row r="7271" spans="1:2">
      <c r="A7271" s="605">
        <v>6137</v>
      </c>
      <c r="B7271" s="634">
        <v>7.6997611904204746</v>
      </c>
    </row>
    <row r="7272" spans="1:2">
      <c r="A7272" s="605">
        <v>6138</v>
      </c>
      <c r="B7272" s="634">
        <v>73.541922976790374</v>
      </c>
    </row>
    <row r="7273" spans="1:2">
      <c r="A7273" s="605">
        <v>6139</v>
      </c>
      <c r="B7273" s="634">
        <v>51.476698721559963</v>
      </c>
    </row>
    <row r="7274" spans="1:2">
      <c r="A7274" s="605">
        <v>6140</v>
      </c>
      <c r="B7274" s="634">
        <v>13.907021693420049</v>
      </c>
    </row>
    <row r="7275" spans="1:2">
      <c r="A7275" s="605">
        <v>6141</v>
      </c>
      <c r="B7275" s="634">
        <v>-19.379042107287063</v>
      </c>
    </row>
    <row r="7276" spans="1:2">
      <c r="A7276" s="605">
        <v>6142</v>
      </c>
      <c r="B7276" s="634">
        <v>-83.994334520815698</v>
      </c>
    </row>
    <row r="7277" spans="1:2">
      <c r="A7277" s="605">
        <v>6143</v>
      </c>
      <c r="B7277" s="634">
        <v>45.644431277325708</v>
      </c>
    </row>
    <row r="7278" spans="1:2">
      <c r="A7278" s="605">
        <v>6144</v>
      </c>
      <c r="B7278" s="634">
        <v>-68.357595702914907</v>
      </c>
    </row>
    <row r="7279" spans="1:2">
      <c r="A7279" s="605">
        <v>6145</v>
      </c>
      <c r="B7279" s="634">
        <v>43.106416165855002</v>
      </c>
    </row>
    <row r="7280" spans="1:2">
      <c r="A7280" s="605">
        <v>6146</v>
      </c>
      <c r="B7280" s="634">
        <v>5.0591242166463388</v>
      </c>
    </row>
    <row r="7281" spans="1:2">
      <c r="A7281" s="605">
        <v>6147</v>
      </c>
      <c r="B7281" s="634">
        <v>-57.922793513387646</v>
      </c>
    </row>
    <row r="7282" spans="1:2">
      <c r="A7282" s="605">
        <v>6148</v>
      </c>
      <c r="B7282" s="634">
        <v>-28.167996194251572</v>
      </c>
    </row>
    <row r="7283" spans="1:2">
      <c r="A7283" s="605">
        <v>6149</v>
      </c>
      <c r="B7283" s="634">
        <v>50.023055517650874</v>
      </c>
    </row>
    <row r="7284" spans="1:2">
      <c r="A7284" s="605">
        <v>6150</v>
      </c>
      <c r="B7284" s="634">
        <v>57.60622004383346</v>
      </c>
    </row>
    <row r="7285" spans="1:2">
      <c r="A7285" s="605">
        <v>6151</v>
      </c>
      <c r="B7285" s="634">
        <v>58.589057033262378</v>
      </c>
    </row>
    <row r="7286" spans="1:2">
      <c r="A7286" s="605">
        <v>6152</v>
      </c>
      <c r="B7286" s="634">
        <v>-1.9555237853792136</v>
      </c>
    </row>
    <row r="7287" spans="1:2">
      <c r="A7287" s="605">
        <v>6153</v>
      </c>
      <c r="B7287" s="634">
        <v>11.915643116878698</v>
      </c>
    </row>
    <row r="7288" spans="1:2">
      <c r="A7288" s="605">
        <v>6154</v>
      </c>
      <c r="B7288" s="634">
        <v>-75.554777502620539</v>
      </c>
    </row>
    <row r="7289" spans="1:2">
      <c r="A7289" s="605">
        <v>6155</v>
      </c>
      <c r="B7289" s="634">
        <v>64.707952058105874</v>
      </c>
    </row>
    <row r="7290" spans="1:2">
      <c r="A7290" s="605">
        <v>6156</v>
      </c>
      <c r="B7290" s="634">
        <v>-251.03105314771105</v>
      </c>
    </row>
    <row r="7291" spans="1:2">
      <c r="A7291" s="605">
        <v>6157</v>
      </c>
      <c r="B7291" s="634">
        <v>-117.5067946945025</v>
      </c>
    </row>
    <row r="7292" spans="1:2">
      <c r="A7292" s="605">
        <v>6158</v>
      </c>
      <c r="B7292" s="634">
        <v>56.528044240113744</v>
      </c>
    </row>
    <row r="7293" spans="1:2">
      <c r="A7293" s="605">
        <v>6159</v>
      </c>
      <c r="B7293" s="634">
        <v>-14.974755933262173</v>
      </c>
    </row>
    <row r="7294" spans="1:2">
      <c r="A7294" s="605">
        <v>6160</v>
      </c>
      <c r="B7294" s="634">
        <v>73.48689324526184</v>
      </c>
    </row>
    <row r="7295" spans="1:2">
      <c r="A7295" s="605">
        <v>6161</v>
      </c>
      <c r="B7295" s="634">
        <v>-121.526507284031</v>
      </c>
    </row>
    <row r="7296" spans="1:2">
      <c r="A7296" s="605">
        <v>6162</v>
      </c>
      <c r="B7296" s="634">
        <v>25.50279906243513</v>
      </c>
    </row>
    <row r="7297" spans="1:2">
      <c r="A7297" s="605">
        <v>6163</v>
      </c>
      <c r="B7297" s="634">
        <v>40.942497404926854</v>
      </c>
    </row>
    <row r="7298" spans="1:2">
      <c r="A7298" s="605">
        <v>6164</v>
      </c>
      <c r="B7298" s="634">
        <v>28.270149968852508</v>
      </c>
    </row>
    <row r="7299" spans="1:2">
      <c r="A7299" s="605">
        <v>6165</v>
      </c>
      <c r="B7299" s="634">
        <v>-24.207591701851271</v>
      </c>
    </row>
    <row r="7300" spans="1:2">
      <c r="A7300" s="605">
        <v>6166</v>
      </c>
      <c r="B7300" s="634">
        <v>16.475248296689159</v>
      </c>
    </row>
    <row r="7301" spans="1:2">
      <c r="A7301" s="605">
        <v>6167</v>
      </c>
      <c r="B7301" s="634">
        <v>-178.26366659354039</v>
      </c>
    </row>
    <row r="7302" spans="1:2">
      <c r="A7302" s="605">
        <v>6168</v>
      </c>
      <c r="B7302" s="634">
        <v>48.803588756328203</v>
      </c>
    </row>
    <row r="7303" spans="1:2">
      <c r="A7303" s="605">
        <v>6169</v>
      </c>
      <c r="B7303" s="634">
        <v>-2.6798689890339205</v>
      </c>
    </row>
    <row r="7304" spans="1:2">
      <c r="A7304" s="605">
        <v>6170</v>
      </c>
      <c r="B7304" s="634">
        <v>42.685495876003735</v>
      </c>
    </row>
    <row r="7305" spans="1:2">
      <c r="A7305" s="605">
        <v>6171</v>
      </c>
      <c r="B7305" s="634">
        <v>-74.368338343305581</v>
      </c>
    </row>
    <row r="7306" spans="1:2">
      <c r="A7306" s="605">
        <v>6172</v>
      </c>
      <c r="B7306" s="634">
        <v>40.83246872660488</v>
      </c>
    </row>
    <row r="7307" spans="1:2">
      <c r="A7307" s="605">
        <v>6173</v>
      </c>
      <c r="B7307" s="634">
        <v>6.4043590071110259</v>
      </c>
    </row>
    <row r="7308" spans="1:2">
      <c r="A7308" s="605">
        <v>6174</v>
      </c>
      <c r="B7308" s="634">
        <v>79.996110803365227</v>
      </c>
    </row>
    <row r="7309" spans="1:2">
      <c r="A7309" s="605">
        <v>6175</v>
      </c>
      <c r="B7309" s="634">
        <v>-68.773200686444653</v>
      </c>
    </row>
    <row r="7310" spans="1:2">
      <c r="A7310" s="605">
        <v>6176</v>
      </c>
      <c r="B7310" s="634">
        <v>72.663145754727694</v>
      </c>
    </row>
    <row r="7311" spans="1:2">
      <c r="A7311" s="605">
        <v>6177</v>
      </c>
      <c r="B7311" s="634">
        <v>45.740516134778808</v>
      </c>
    </row>
    <row r="7312" spans="1:2">
      <c r="A7312" s="605">
        <v>6178</v>
      </c>
      <c r="B7312" s="634">
        <v>100.53024548841239</v>
      </c>
    </row>
    <row r="7313" spans="1:2">
      <c r="A7313" s="605">
        <v>6179</v>
      </c>
      <c r="B7313" s="634">
        <v>17.480229240316589</v>
      </c>
    </row>
    <row r="7314" spans="1:2">
      <c r="A7314" s="605">
        <v>6180</v>
      </c>
      <c r="B7314" s="634">
        <v>-59.298171518600427</v>
      </c>
    </row>
    <row r="7315" spans="1:2">
      <c r="A7315" s="605">
        <v>6181</v>
      </c>
      <c r="B7315" s="634">
        <v>17.223230292610509</v>
      </c>
    </row>
    <row r="7316" spans="1:2">
      <c r="A7316" s="605">
        <v>6182</v>
      </c>
      <c r="B7316" s="634">
        <v>28.213067638178842</v>
      </c>
    </row>
    <row r="7317" spans="1:2">
      <c r="A7317" s="605">
        <v>6183</v>
      </c>
      <c r="B7317" s="634">
        <v>80.221695025111543</v>
      </c>
    </row>
    <row r="7318" spans="1:2">
      <c r="A7318" s="605">
        <v>6184</v>
      </c>
      <c r="B7318" s="634">
        <v>38.852975632631825</v>
      </c>
    </row>
    <row r="7319" spans="1:2">
      <c r="A7319" s="605">
        <v>6185</v>
      </c>
      <c r="B7319" s="634">
        <v>47.941226104113667</v>
      </c>
    </row>
    <row r="7320" spans="1:2">
      <c r="A7320" s="605">
        <v>6186</v>
      </c>
      <c r="B7320" s="634">
        <v>-24.474305235410654</v>
      </c>
    </row>
    <row r="7321" spans="1:2">
      <c r="A7321" s="605">
        <v>6187</v>
      </c>
      <c r="B7321" s="634">
        <v>33.450592248027363</v>
      </c>
    </row>
    <row r="7322" spans="1:2">
      <c r="A7322" s="605">
        <v>6188</v>
      </c>
      <c r="B7322" s="634">
        <v>-384.79901663166697</v>
      </c>
    </row>
    <row r="7323" spans="1:2">
      <c r="A7323" s="605">
        <v>6189</v>
      </c>
      <c r="B7323" s="634">
        <v>26.395920489817087</v>
      </c>
    </row>
    <row r="7324" spans="1:2">
      <c r="A7324" s="605">
        <v>6190</v>
      </c>
      <c r="B7324" s="634">
        <v>4.4053447157691039</v>
      </c>
    </row>
    <row r="7325" spans="1:2">
      <c r="A7325" s="605">
        <v>6191</v>
      </c>
      <c r="B7325" s="634">
        <v>79.899100318295751</v>
      </c>
    </row>
    <row r="7326" spans="1:2">
      <c r="A7326" s="605">
        <v>6192</v>
      </c>
      <c r="B7326" s="634">
        <v>12.490683643968012</v>
      </c>
    </row>
    <row r="7327" spans="1:2">
      <c r="A7327" s="605">
        <v>6193</v>
      </c>
      <c r="B7327" s="634">
        <v>13.511106659162422</v>
      </c>
    </row>
    <row r="7328" spans="1:2">
      <c r="A7328" s="605">
        <v>6194</v>
      </c>
      <c r="B7328" s="634">
        <v>-41.638203263655114</v>
      </c>
    </row>
    <row r="7329" spans="1:2">
      <c r="A7329" s="605">
        <v>6195</v>
      </c>
      <c r="B7329" s="634">
        <v>72.196319620996547</v>
      </c>
    </row>
    <row r="7330" spans="1:2">
      <c r="A7330" s="605">
        <v>6196</v>
      </c>
      <c r="B7330" s="634">
        <v>-62.550703785437946</v>
      </c>
    </row>
    <row r="7331" spans="1:2">
      <c r="A7331" s="605">
        <v>6197</v>
      </c>
      <c r="B7331" s="634">
        <v>-26.727585227468026</v>
      </c>
    </row>
    <row r="7332" spans="1:2">
      <c r="A7332" s="605">
        <v>6198</v>
      </c>
      <c r="B7332" s="634">
        <v>-30.15235153185661</v>
      </c>
    </row>
    <row r="7333" spans="1:2">
      <c r="A7333" s="605">
        <v>6199</v>
      </c>
      <c r="B7333" s="634">
        <v>30.167150329977162</v>
      </c>
    </row>
    <row r="7334" spans="1:2">
      <c r="A7334" s="605">
        <v>6200</v>
      </c>
      <c r="B7334" s="634">
        <v>49.522683865966549</v>
      </c>
    </row>
    <row r="7335" spans="1:2">
      <c r="A7335" s="605">
        <v>6201</v>
      </c>
      <c r="B7335" s="634">
        <v>48.36690972346409</v>
      </c>
    </row>
    <row r="7336" spans="1:2">
      <c r="A7336" s="605">
        <v>6202</v>
      </c>
      <c r="B7336" s="634">
        <v>-10.431388212965743</v>
      </c>
    </row>
    <row r="7337" spans="1:2">
      <c r="A7337" s="605">
        <v>6203</v>
      </c>
      <c r="B7337" s="634">
        <v>83.932596507071779</v>
      </c>
    </row>
    <row r="7338" spans="1:2">
      <c r="A7338" s="605">
        <v>6204</v>
      </c>
      <c r="B7338" s="634">
        <v>-78.519415240828479</v>
      </c>
    </row>
    <row r="7339" spans="1:2">
      <c r="A7339" s="605">
        <v>6205</v>
      </c>
      <c r="B7339" s="634">
        <v>52.572789496674211</v>
      </c>
    </row>
    <row r="7340" spans="1:2">
      <c r="A7340" s="605">
        <v>6206</v>
      </c>
      <c r="B7340" s="634">
        <v>94.668137695384019</v>
      </c>
    </row>
    <row r="7341" spans="1:2">
      <c r="A7341" s="605">
        <v>6207</v>
      </c>
      <c r="B7341" s="634">
        <v>34.588979286173057</v>
      </c>
    </row>
    <row r="7342" spans="1:2">
      <c r="A7342" s="605">
        <v>6208</v>
      </c>
      <c r="B7342" s="634">
        <v>7.6107944857270553</v>
      </c>
    </row>
    <row r="7343" spans="1:2">
      <c r="A7343" s="605">
        <v>6209</v>
      </c>
      <c r="B7343" s="634">
        <v>-3.2788334936245462</v>
      </c>
    </row>
    <row r="7344" spans="1:2">
      <c r="A7344" s="605">
        <v>6210</v>
      </c>
      <c r="B7344" s="634">
        <v>-55.233262371840027</v>
      </c>
    </row>
    <row r="7345" spans="1:2">
      <c r="A7345" s="605">
        <v>6211</v>
      </c>
      <c r="B7345" s="634">
        <v>-86.634592660360966</v>
      </c>
    </row>
    <row r="7346" spans="1:2">
      <c r="A7346" s="605">
        <v>6212</v>
      </c>
      <c r="B7346" s="634">
        <v>-29.656793891291557</v>
      </c>
    </row>
    <row r="7347" spans="1:2">
      <c r="A7347" s="605">
        <v>6213</v>
      </c>
      <c r="B7347" s="634">
        <v>51.476026292010253</v>
      </c>
    </row>
    <row r="7348" spans="1:2">
      <c r="A7348" s="605">
        <v>6214</v>
      </c>
      <c r="B7348" s="634">
        <v>85.695284941499011</v>
      </c>
    </row>
    <row r="7349" spans="1:2">
      <c r="A7349" s="605">
        <v>6215</v>
      </c>
      <c r="B7349" s="634">
        <v>12.296401058332989</v>
      </c>
    </row>
    <row r="7350" spans="1:2">
      <c r="A7350" s="605">
        <v>6216</v>
      </c>
      <c r="B7350" s="634">
        <v>-3.1364067388190477</v>
      </c>
    </row>
    <row r="7351" spans="1:2">
      <c r="A7351" s="605">
        <v>6217</v>
      </c>
      <c r="B7351" s="634">
        <v>17.63006312270754</v>
      </c>
    </row>
    <row r="7352" spans="1:2">
      <c r="A7352" s="605">
        <v>6218</v>
      </c>
      <c r="B7352" s="634">
        <v>7.7984941715684073</v>
      </c>
    </row>
    <row r="7353" spans="1:2">
      <c r="A7353" s="605">
        <v>6219</v>
      </c>
      <c r="B7353" s="634">
        <v>70.163644034193354</v>
      </c>
    </row>
    <row r="7354" spans="1:2">
      <c r="A7354" s="605">
        <v>6220</v>
      </c>
      <c r="B7354" s="634">
        <v>-28.917905090244588</v>
      </c>
    </row>
    <row r="7355" spans="1:2">
      <c r="A7355" s="605">
        <v>6221</v>
      </c>
      <c r="B7355" s="634">
        <v>62.822816214624432</v>
      </c>
    </row>
    <row r="7356" spans="1:2">
      <c r="A7356" s="605">
        <v>6222</v>
      </c>
      <c r="B7356" s="634">
        <v>76.143618504092487</v>
      </c>
    </row>
    <row r="7357" spans="1:2">
      <c r="A7357" s="605">
        <v>6223</v>
      </c>
      <c r="B7357" s="634">
        <v>32.085368018753186</v>
      </c>
    </row>
    <row r="7358" spans="1:2">
      <c r="A7358" s="605">
        <v>6224</v>
      </c>
      <c r="B7358" s="634">
        <v>-36.12354600647727</v>
      </c>
    </row>
    <row r="7359" spans="1:2">
      <c r="A7359" s="605">
        <v>6225</v>
      </c>
      <c r="B7359" s="634">
        <v>58.288402883396571</v>
      </c>
    </row>
    <row r="7360" spans="1:2">
      <c r="A7360" s="605">
        <v>6226</v>
      </c>
      <c r="B7360" s="634">
        <v>63.430965017041679</v>
      </c>
    </row>
    <row r="7361" spans="1:2">
      <c r="A7361" s="605">
        <v>6227</v>
      </c>
      <c r="B7361" s="634">
        <v>-19.919059332128953</v>
      </c>
    </row>
    <row r="7362" spans="1:2">
      <c r="A7362" s="605">
        <v>6228</v>
      </c>
      <c r="B7362" s="634">
        <v>45.971025287944222</v>
      </c>
    </row>
    <row r="7363" spans="1:2">
      <c r="A7363" s="605">
        <v>6229</v>
      </c>
      <c r="B7363" s="634">
        <v>-136.39231818718542</v>
      </c>
    </row>
    <row r="7364" spans="1:2">
      <c r="A7364" s="605">
        <v>6230</v>
      </c>
      <c r="B7364" s="634">
        <v>60.688200799484349</v>
      </c>
    </row>
    <row r="7365" spans="1:2">
      <c r="A7365" s="605">
        <v>6231</v>
      </c>
      <c r="B7365" s="634">
        <v>13.272164400350704</v>
      </c>
    </row>
    <row r="7366" spans="1:2">
      <c r="A7366" s="605">
        <v>6232</v>
      </c>
      <c r="B7366" s="634">
        <v>49.365993379764667</v>
      </c>
    </row>
    <row r="7367" spans="1:2">
      <c r="A7367" s="605">
        <v>6233</v>
      </c>
      <c r="B7367" s="634">
        <v>-29.073153513179818</v>
      </c>
    </row>
    <row r="7368" spans="1:2">
      <c r="A7368" s="605">
        <v>6234</v>
      </c>
      <c r="B7368" s="634">
        <v>10.822502544070886</v>
      </c>
    </row>
    <row r="7369" spans="1:2">
      <c r="A7369" s="605">
        <v>6235</v>
      </c>
      <c r="B7369" s="634">
        <v>54.47136850173608</v>
      </c>
    </row>
    <row r="7370" spans="1:2">
      <c r="A7370" s="605">
        <v>6236</v>
      </c>
      <c r="B7370" s="634">
        <v>73.535079555569624</v>
      </c>
    </row>
    <row r="7371" spans="1:2">
      <c r="A7371" s="605">
        <v>6237</v>
      </c>
      <c r="B7371" s="634">
        <v>61.046482315789603</v>
      </c>
    </row>
    <row r="7372" spans="1:2">
      <c r="A7372" s="605">
        <v>6238</v>
      </c>
      <c r="B7372" s="634">
        <v>28.440775562976313</v>
      </c>
    </row>
    <row r="7373" spans="1:2">
      <c r="A7373" s="605">
        <v>6239</v>
      </c>
      <c r="B7373" s="634">
        <v>-27.957862180052061</v>
      </c>
    </row>
    <row r="7374" spans="1:2">
      <c r="A7374" s="605">
        <v>6240</v>
      </c>
      <c r="B7374" s="634">
        <v>57.112761745912181</v>
      </c>
    </row>
    <row r="7375" spans="1:2">
      <c r="A7375" s="605">
        <v>6241</v>
      </c>
      <c r="B7375" s="634">
        <v>65.306572532196327</v>
      </c>
    </row>
    <row r="7376" spans="1:2">
      <c r="A7376" s="605">
        <v>6242</v>
      </c>
      <c r="B7376" s="634">
        <v>48.878412390147815</v>
      </c>
    </row>
    <row r="7377" spans="1:2">
      <c r="A7377" s="605">
        <v>6243</v>
      </c>
      <c r="B7377" s="634">
        <v>-3.8938457978005943</v>
      </c>
    </row>
    <row r="7378" spans="1:2">
      <c r="A7378" s="605">
        <v>6244</v>
      </c>
      <c r="B7378" s="634">
        <v>43.09929584727336</v>
      </c>
    </row>
    <row r="7379" spans="1:2">
      <c r="A7379" s="605">
        <v>6245</v>
      </c>
      <c r="B7379" s="634">
        <v>-32.072191218118093</v>
      </c>
    </row>
    <row r="7380" spans="1:2">
      <c r="A7380" s="605">
        <v>6246</v>
      </c>
      <c r="B7380" s="634">
        <v>58.695730263730297</v>
      </c>
    </row>
    <row r="7381" spans="1:2">
      <c r="A7381" s="605">
        <v>6247</v>
      </c>
      <c r="B7381" s="634">
        <v>28.691540212027007</v>
      </c>
    </row>
    <row r="7382" spans="1:2">
      <c r="A7382" s="605">
        <v>6248</v>
      </c>
      <c r="B7382" s="634">
        <v>64.066096162861029</v>
      </c>
    </row>
    <row r="7383" spans="1:2">
      <c r="A7383" s="605">
        <v>6249</v>
      </c>
      <c r="B7383" s="634">
        <v>1.6685791687088027</v>
      </c>
    </row>
    <row r="7384" spans="1:2">
      <c r="A7384" s="605">
        <v>6250</v>
      </c>
      <c r="B7384" s="634">
        <v>-93.659533685559509</v>
      </c>
    </row>
    <row r="7385" spans="1:2">
      <c r="A7385" s="605">
        <v>6251</v>
      </c>
      <c r="B7385" s="634">
        <v>-1.2938574672781158</v>
      </c>
    </row>
    <row r="7386" spans="1:2">
      <c r="A7386" s="605">
        <v>6252</v>
      </c>
      <c r="B7386" s="634">
        <v>10.450989562603226</v>
      </c>
    </row>
    <row r="7387" spans="1:2">
      <c r="A7387" s="605">
        <v>6253</v>
      </c>
      <c r="B7387" s="634">
        <v>44.046079159969999</v>
      </c>
    </row>
    <row r="7388" spans="1:2">
      <c r="A7388" s="605">
        <v>6254</v>
      </c>
      <c r="B7388" s="634">
        <v>20.325113679980419</v>
      </c>
    </row>
    <row r="7389" spans="1:2">
      <c r="A7389" s="605">
        <v>6255</v>
      </c>
      <c r="B7389" s="634">
        <v>34.775665982983057</v>
      </c>
    </row>
    <row r="7390" spans="1:2">
      <c r="A7390" s="605">
        <v>6256</v>
      </c>
      <c r="B7390" s="634">
        <v>11.540139441429218</v>
      </c>
    </row>
    <row r="7391" spans="1:2">
      <c r="A7391" s="605">
        <v>6257</v>
      </c>
      <c r="B7391" s="634">
        <v>-128.98129388119565</v>
      </c>
    </row>
    <row r="7392" spans="1:2">
      <c r="A7392" s="605">
        <v>6258</v>
      </c>
      <c r="B7392" s="634">
        <v>71.247470684727119</v>
      </c>
    </row>
    <row r="7393" spans="1:2">
      <c r="A7393" s="605">
        <v>6259</v>
      </c>
      <c r="B7393" s="634">
        <v>25.567556926026271</v>
      </c>
    </row>
    <row r="7394" spans="1:2">
      <c r="A7394" s="605">
        <v>6260</v>
      </c>
      <c r="B7394" s="634">
        <v>40.435054238769844</v>
      </c>
    </row>
    <row r="7395" spans="1:2">
      <c r="A7395" s="605">
        <v>6261</v>
      </c>
      <c r="B7395" s="634">
        <v>70.668851015612475</v>
      </c>
    </row>
    <row r="7396" spans="1:2">
      <c r="A7396" s="605">
        <v>6262</v>
      </c>
      <c r="B7396" s="634">
        <v>8.8870672570511573</v>
      </c>
    </row>
    <row r="7397" spans="1:2">
      <c r="A7397" s="605">
        <v>6263</v>
      </c>
      <c r="B7397" s="634">
        <v>-84.724128219603159</v>
      </c>
    </row>
    <row r="7398" spans="1:2">
      <c r="A7398" s="605">
        <v>6264</v>
      </c>
      <c r="B7398" s="634">
        <v>41.154547137874339</v>
      </c>
    </row>
    <row r="7399" spans="1:2">
      <c r="A7399" s="605">
        <v>6265</v>
      </c>
      <c r="B7399" s="634">
        <v>20.146049576530444</v>
      </c>
    </row>
    <row r="7400" spans="1:2">
      <c r="A7400" s="605">
        <v>6266</v>
      </c>
      <c r="B7400" s="634">
        <v>60.943098463812674</v>
      </c>
    </row>
    <row r="7401" spans="1:2">
      <c r="A7401" s="605">
        <v>6267</v>
      </c>
      <c r="B7401" s="634">
        <v>-14.561437721115198</v>
      </c>
    </row>
    <row r="7402" spans="1:2">
      <c r="A7402" s="605">
        <v>6268</v>
      </c>
      <c r="B7402" s="634">
        <v>28.444348544224653</v>
      </c>
    </row>
    <row r="7403" spans="1:2">
      <c r="A7403" s="605">
        <v>6269</v>
      </c>
      <c r="B7403" s="634">
        <v>60.258770935106469</v>
      </c>
    </row>
    <row r="7404" spans="1:2">
      <c r="A7404" s="605">
        <v>6270</v>
      </c>
      <c r="B7404" s="634">
        <v>-11.861910904095083</v>
      </c>
    </row>
    <row r="7405" spans="1:2">
      <c r="A7405" s="605">
        <v>6271</v>
      </c>
      <c r="B7405" s="634">
        <v>-3.5126789393685556</v>
      </c>
    </row>
    <row r="7406" spans="1:2">
      <c r="A7406" s="605">
        <v>6272</v>
      </c>
      <c r="B7406" s="634">
        <v>27.421242497562503</v>
      </c>
    </row>
    <row r="7407" spans="1:2">
      <c r="A7407" s="605">
        <v>6273</v>
      </c>
      <c r="B7407" s="634">
        <v>-48.26232045115232</v>
      </c>
    </row>
    <row r="7408" spans="1:2">
      <c r="A7408" s="605">
        <v>6274</v>
      </c>
      <c r="B7408" s="634">
        <v>8.9986382329076093</v>
      </c>
    </row>
    <row r="7409" spans="1:2">
      <c r="A7409" s="605">
        <v>6275</v>
      </c>
      <c r="B7409" s="634">
        <v>37.71574861297885</v>
      </c>
    </row>
    <row r="7410" spans="1:2">
      <c r="A7410" s="605">
        <v>6276</v>
      </c>
      <c r="B7410" s="634">
        <v>58.630947140023537</v>
      </c>
    </row>
    <row r="7411" spans="1:2">
      <c r="A7411" s="605">
        <v>6277</v>
      </c>
      <c r="B7411" s="634">
        <v>-185.0085535170582</v>
      </c>
    </row>
    <row r="7412" spans="1:2">
      <c r="A7412" s="605">
        <v>6278</v>
      </c>
      <c r="B7412" s="634">
        <v>-45.073797276504052</v>
      </c>
    </row>
    <row r="7413" spans="1:2">
      <c r="A7413" s="605">
        <v>6279</v>
      </c>
      <c r="B7413" s="634">
        <v>57.16710932217687</v>
      </c>
    </row>
    <row r="7414" spans="1:2">
      <c r="A7414" s="605">
        <v>6280</v>
      </c>
      <c r="B7414" s="634">
        <v>4.142711149905864</v>
      </c>
    </row>
    <row r="7415" spans="1:2">
      <c r="A7415" s="605">
        <v>6281</v>
      </c>
      <c r="B7415" s="634">
        <v>65.134493933866338</v>
      </c>
    </row>
    <row r="7416" spans="1:2">
      <c r="A7416" s="605">
        <v>6282</v>
      </c>
      <c r="B7416" s="634">
        <v>46.436637640982362</v>
      </c>
    </row>
    <row r="7417" spans="1:2">
      <c r="A7417" s="605">
        <v>6283</v>
      </c>
      <c r="B7417" s="634">
        <v>32.188382482066743</v>
      </c>
    </row>
    <row r="7418" spans="1:2">
      <c r="A7418" s="605">
        <v>6284</v>
      </c>
      <c r="B7418" s="634">
        <v>12.710925404595912</v>
      </c>
    </row>
    <row r="7419" spans="1:2">
      <c r="A7419" s="605">
        <v>6285</v>
      </c>
      <c r="B7419" s="634">
        <v>44.87913426176943</v>
      </c>
    </row>
    <row r="7420" spans="1:2">
      <c r="A7420" s="605">
        <v>6286</v>
      </c>
      <c r="B7420" s="634">
        <v>-5.5928443515934134</v>
      </c>
    </row>
    <row r="7421" spans="1:2">
      <c r="A7421" s="605">
        <v>6287</v>
      </c>
      <c r="B7421" s="634">
        <v>-94.202664510700998</v>
      </c>
    </row>
    <row r="7422" spans="1:2">
      <c r="A7422" s="605">
        <v>6288</v>
      </c>
      <c r="B7422" s="634">
        <v>-4.38627897329863</v>
      </c>
    </row>
    <row r="7423" spans="1:2">
      <c r="A7423" s="605">
        <v>6289</v>
      </c>
      <c r="B7423" s="634">
        <v>73.966149495285293</v>
      </c>
    </row>
    <row r="7424" spans="1:2">
      <c r="A7424" s="605">
        <v>6290</v>
      </c>
      <c r="B7424" s="634">
        <v>72.15012630679</v>
      </c>
    </row>
    <row r="7425" spans="1:2">
      <c r="A7425" s="605">
        <v>6291</v>
      </c>
      <c r="B7425" s="634">
        <v>41.585672931027688</v>
      </c>
    </row>
    <row r="7426" spans="1:2">
      <c r="A7426" s="605">
        <v>6292</v>
      </c>
      <c r="B7426" s="634">
        <v>-12.004664955338498</v>
      </c>
    </row>
    <row r="7427" spans="1:2">
      <c r="A7427" s="605">
        <v>6293</v>
      </c>
      <c r="B7427" s="634">
        <v>46.519596760990943</v>
      </c>
    </row>
    <row r="7428" spans="1:2">
      <c r="A7428" s="605">
        <v>6294</v>
      </c>
      <c r="B7428" s="634">
        <v>42.252062581591701</v>
      </c>
    </row>
    <row r="7429" spans="1:2">
      <c r="A7429" s="605">
        <v>6295</v>
      </c>
      <c r="B7429" s="634">
        <v>57.315996273353363</v>
      </c>
    </row>
    <row r="7430" spans="1:2">
      <c r="A7430" s="605">
        <v>6296</v>
      </c>
      <c r="B7430" s="634">
        <v>44.32155296166254</v>
      </c>
    </row>
    <row r="7431" spans="1:2">
      <c r="A7431" s="605">
        <v>6297</v>
      </c>
      <c r="B7431" s="634">
        <v>-36.732855051869521</v>
      </c>
    </row>
    <row r="7432" spans="1:2">
      <c r="A7432" s="605">
        <v>6298</v>
      </c>
      <c r="B7432" s="634">
        <v>57.303208885155044</v>
      </c>
    </row>
    <row r="7433" spans="1:2">
      <c r="A7433" s="605">
        <v>6299</v>
      </c>
      <c r="B7433" s="634">
        <v>-65.464552153600252</v>
      </c>
    </row>
    <row r="7434" spans="1:2">
      <c r="A7434" s="605">
        <v>6300</v>
      </c>
      <c r="B7434" s="634">
        <v>4.8800867866167863</v>
      </c>
    </row>
    <row r="7435" spans="1:2">
      <c r="A7435" s="605">
        <v>6301</v>
      </c>
      <c r="B7435" s="634">
        <v>42.693065544427633</v>
      </c>
    </row>
    <row r="7436" spans="1:2">
      <c r="A7436" s="605">
        <v>6302</v>
      </c>
      <c r="B7436" s="634">
        <v>56.292216414770806</v>
      </c>
    </row>
    <row r="7437" spans="1:2">
      <c r="A7437" s="605">
        <v>6303</v>
      </c>
      <c r="B7437" s="634">
        <v>45.633398386614751</v>
      </c>
    </row>
    <row r="7438" spans="1:2">
      <c r="A7438" s="605">
        <v>6304</v>
      </c>
      <c r="B7438" s="634">
        <v>-1.6421567269431847</v>
      </c>
    </row>
    <row r="7439" spans="1:2">
      <c r="A7439" s="605">
        <v>6305</v>
      </c>
      <c r="B7439" s="634">
        <v>5.976501851827777</v>
      </c>
    </row>
    <row r="7440" spans="1:2">
      <c r="A7440" s="605">
        <v>6306</v>
      </c>
      <c r="B7440" s="634">
        <v>66.596515756840645</v>
      </c>
    </row>
    <row r="7441" spans="1:2">
      <c r="A7441" s="605">
        <v>6307</v>
      </c>
      <c r="B7441" s="634">
        <v>74.316410209269421</v>
      </c>
    </row>
    <row r="7442" spans="1:2">
      <c r="A7442" s="605">
        <v>6308</v>
      </c>
      <c r="B7442" s="634">
        <v>71.737973655722698</v>
      </c>
    </row>
    <row r="7443" spans="1:2">
      <c r="A7443" s="605">
        <v>6309</v>
      </c>
      <c r="B7443" s="634">
        <v>60.821463249970478</v>
      </c>
    </row>
    <row r="7444" spans="1:2">
      <c r="A7444" s="605">
        <v>6310</v>
      </c>
      <c r="B7444" s="634">
        <v>-10.908200974747942</v>
      </c>
    </row>
    <row r="7445" spans="1:2">
      <c r="A7445" s="605">
        <v>6311</v>
      </c>
      <c r="B7445" s="634">
        <v>1.1998222112946593</v>
      </c>
    </row>
    <row r="7446" spans="1:2">
      <c r="A7446" s="605">
        <v>6312</v>
      </c>
      <c r="B7446" s="634">
        <v>-3.3913299443391054</v>
      </c>
    </row>
    <row r="7447" spans="1:2">
      <c r="A7447" s="605">
        <v>6313</v>
      </c>
      <c r="B7447" s="634">
        <v>34.014129745780593</v>
      </c>
    </row>
    <row r="7448" spans="1:2">
      <c r="A7448" s="605">
        <v>6314</v>
      </c>
      <c r="B7448" s="634">
        <v>27.283708101436432</v>
      </c>
    </row>
    <row r="7449" spans="1:2">
      <c r="A7449" s="605">
        <v>6315</v>
      </c>
      <c r="B7449" s="634">
        <v>31.827952373708172</v>
      </c>
    </row>
    <row r="7450" spans="1:2">
      <c r="A7450" s="605">
        <v>6316</v>
      </c>
      <c r="B7450" s="634">
        <v>86.745417928473984</v>
      </c>
    </row>
    <row r="7451" spans="1:2">
      <c r="A7451" s="605">
        <v>6317</v>
      </c>
      <c r="B7451" s="634">
        <v>-39.397521842188709</v>
      </c>
    </row>
    <row r="7452" spans="1:2">
      <c r="A7452" s="605">
        <v>6318</v>
      </c>
      <c r="B7452" s="634">
        <v>28.226154114834998</v>
      </c>
    </row>
    <row r="7453" spans="1:2">
      <c r="A7453" s="605">
        <v>6319</v>
      </c>
      <c r="B7453" s="634">
        <v>-2.5846642340839878</v>
      </c>
    </row>
    <row r="7454" spans="1:2">
      <c r="A7454" s="605">
        <v>6320</v>
      </c>
      <c r="B7454" s="634">
        <v>53.068775360273634</v>
      </c>
    </row>
    <row r="7455" spans="1:2">
      <c r="A7455" s="605">
        <v>6321</v>
      </c>
      <c r="B7455" s="634">
        <v>121.04429133416401</v>
      </c>
    </row>
    <row r="7456" spans="1:2">
      <c r="A7456" s="605">
        <v>6322</v>
      </c>
      <c r="B7456" s="634">
        <v>-6.7576622959326613</v>
      </c>
    </row>
    <row r="7457" spans="1:2">
      <c r="A7457" s="605">
        <v>6323</v>
      </c>
      <c r="B7457" s="634">
        <v>42.929959923094579</v>
      </c>
    </row>
    <row r="7458" spans="1:2">
      <c r="A7458" s="605">
        <v>6324</v>
      </c>
      <c r="B7458" s="634">
        <v>25.522961590927579</v>
      </c>
    </row>
    <row r="7459" spans="1:2">
      <c r="A7459" s="605">
        <v>6325</v>
      </c>
      <c r="B7459" s="634">
        <v>-25.873474050147848</v>
      </c>
    </row>
    <row r="7460" spans="1:2">
      <c r="A7460" s="605">
        <v>6326</v>
      </c>
      <c r="B7460" s="634">
        <v>24.972554187673367</v>
      </c>
    </row>
    <row r="7461" spans="1:2">
      <c r="A7461" s="605">
        <v>6327</v>
      </c>
      <c r="B7461" s="634">
        <v>66.349576298569716</v>
      </c>
    </row>
    <row r="7462" spans="1:2">
      <c r="A7462" s="605">
        <v>6328</v>
      </c>
      <c r="B7462" s="634">
        <v>-107.47610127425364</v>
      </c>
    </row>
    <row r="7463" spans="1:2">
      <c r="A7463" s="605">
        <v>6329</v>
      </c>
      <c r="B7463" s="634">
        <v>54.657400009617703</v>
      </c>
    </row>
    <row r="7464" spans="1:2">
      <c r="A7464" s="605">
        <v>6330</v>
      </c>
      <c r="B7464" s="634">
        <v>34.12280776226946</v>
      </c>
    </row>
    <row r="7465" spans="1:2">
      <c r="A7465" s="605">
        <v>6331</v>
      </c>
      <c r="B7465" s="634">
        <v>11.544612970275637</v>
      </c>
    </row>
    <row r="7466" spans="1:2">
      <c r="A7466" s="605">
        <v>6332</v>
      </c>
      <c r="B7466" s="634">
        <v>81.061600509591457</v>
      </c>
    </row>
    <row r="7467" spans="1:2">
      <c r="A7467" s="605">
        <v>6333</v>
      </c>
      <c r="B7467" s="634">
        <v>-71.383669487774654</v>
      </c>
    </row>
    <row r="7468" spans="1:2">
      <c r="A7468" s="605">
        <v>6334</v>
      </c>
      <c r="B7468" s="634">
        <v>-217.0582901757009</v>
      </c>
    </row>
    <row r="7469" spans="1:2">
      <c r="A7469" s="605">
        <v>6335</v>
      </c>
      <c r="B7469" s="634">
        <v>-17.626901155472254</v>
      </c>
    </row>
    <row r="7470" spans="1:2">
      <c r="A7470" s="605">
        <v>6336</v>
      </c>
      <c r="B7470" s="634">
        <v>78.254406762667216</v>
      </c>
    </row>
    <row r="7471" spans="1:2">
      <c r="A7471" s="605">
        <v>6337</v>
      </c>
      <c r="B7471" s="634">
        <v>55.465808444292733</v>
      </c>
    </row>
    <row r="7472" spans="1:2">
      <c r="A7472" s="605">
        <v>6338</v>
      </c>
      <c r="B7472" s="634">
        <v>15.41635393307574</v>
      </c>
    </row>
    <row r="7473" spans="1:2">
      <c r="A7473" s="605">
        <v>6339</v>
      </c>
      <c r="B7473" s="634">
        <v>30.771981646648399</v>
      </c>
    </row>
    <row r="7474" spans="1:2">
      <c r="A7474" s="605">
        <v>6340</v>
      </c>
      <c r="B7474" s="634">
        <v>-378.53081064071597</v>
      </c>
    </row>
    <row r="7475" spans="1:2">
      <c r="A7475" s="605">
        <v>6341</v>
      </c>
      <c r="B7475" s="634">
        <v>-138.5697088214541</v>
      </c>
    </row>
    <row r="7476" spans="1:2">
      <c r="A7476" s="605">
        <v>6342</v>
      </c>
      <c r="B7476" s="634">
        <v>38.506560810238597</v>
      </c>
    </row>
    <row r="7477" spans="1:2">
      <c r="A7477" s="605">
        <v>6343</v>
      </c>
      <c r="B7477" s="634">
        <v>57.9802069571695</v>
      </c>
    </row>
    <row r="7478" spans="1:2">
      <c r="A7478" s="605">
        <v>6344</v>
      </c>
      <c r="B7478" s="634">
        <v>31.148923163050753</v>
      </c>
    </row>
    <row r="7479" spans="1:2">
      <c r="A7479" s="605">
        <v>6345</v>
      </c>
      <c r="B7479" s="634">
        <v>-41.047531020091711</v>
      </c>
    </row>
    <row r="7480" spans="1:2">
      <c r="A7480" s="605">
        <v>6346</v>
      </c>
      <c r="B7480" s="634">
        <v>-30.022556405529471</v>
      </c>
    </row>
    <row r="7481" spans="1:2">
      <c r="A7481" s="605">
        <v>6347</v>
      </c>
      <c r="B7481" s="634">
        <v>49.370106623640574</v>
      </c>
    </row>
    <row r="7482" spans="1:2">
      <c r="A7482" s="605">
        <v>6348</v>
      </c>
      <c r="B7482" s="634">
        <v>7.9410438272227708</v>
      </c>
    </row>
    <row r="7483" spans="1:2">
      <c r="A7483" s="605">
        <v>6349</v>
      </c>
      <c r="B7483" s="634">
        <v>-198.81178570514658</v>
      </c>
    </row>
    <row r="7484" spans="1:2">
      <c r="A7484" s="605">
        <v>6350</v>
      </c>
      <c r="B7484" s="634">
        <v>-175.21121899155855</v>
      </c>
    </row>
    <row r="7485" spans="1:2">
      <c r="A7485" s="605">
        <v>6351</v>
      </c>
      <c r="B7485" s="634">
        <v>-17.50447289885777</v>
      </c>
    </row>
    <row r="7486" spans="1:2">
      <c r="A7486" s="605">
        <v>6352</v>
      </c>
      <c r="B7486" s="634">
        <v>-37.940519015153569</v>
      </c>
    </row>
    <row r="7487" spans="1:2">
      <c r="A7487" s="605">
        <v>6353</v>
      </c>
      <c r="B7487" s="634">
        <v>63.963870107715188</v>
      </c>
    </row>
    <row r="7488" spans="1:2">
      <c r="A7488" s="605">
        <v>6354</v>
      </c>
      <c r="B7488" s="634">
        <v>104.90081100352545</v>
      </c>
    </row>
    <row r="7489" spans="1:2">
      <c r="A7489" s="605">
        <v>6355</v>
      </c>
      <c r="B7489" s="634">
        <v>-42.823278048150129</v>
      </c>
    </row>
    <row r="7490" spans="1:2">
      <c r="A7490" s="605">
        <v>6356</v>
      </c>
      <c r="B7490" s="634">
        <v>117.10300083077642</v>
      </c>
    </row>
    <row r="7491" spans="1:2">
      <c r="A7491" s="605">
        <v>6357</v>
      </c>
      <c r="B7491" s="634">
        <v>162.16758626573056</v>
      </c>
    </row>
    <row r="7492" spans="1:2">
      <c r="A7492" s="605">
        <v>6358</v>
      </c>
      <c r="B7492" s="634">
        <v>50.528186450434447</v>
      </c>
    </row>
    <row r="7493" spans="1:2">
      <c r="A7493" s="605">
        <v>6359</v>
      </c>
      <c r="B7493" s="634">
        <v>-13.005468726923652</v>
      </c>
    </row>
    <row r="7494" spans="1:2">
      <c r="A7494" s="605">
        <v>6360</v>
      </c>
      <c r="B7494" s="634">
        <v>35.280288232616357</v>
      </c>
    </row>
    <row r="7495" spans="1:2">
      <c r="A7495" s="605">
        <v>6361</v>
      </c>
      <c r="B7495" s="634">
        <v>-0.22157219740397238</v>
      </c>
    </row>
    <row r="7496" spans="1:2">
      <c r="A7496" s="605">
        <v>6362</v>
      </c>
      <c r="B7496" s="634">
        <v>-43.006416817289846</v>
      </c>
    </row>
    <row r="7497" spans="1:2">
      <c r="A7497" s="605">
        <v>6363</v>
      </c>
      <c r="B7497" s="634">
        <v>52.883523762576743</v>
      </c>
    </row>
    <row r="7498" spans="1:2">
      <c r="A7498" s="605">
        <v>6364</v>
      </c>
      <c r="B7498" s="634">
        <v>-24.295228283409656</v>
      </c>
    </row>
    <row r="7499" spans="1:2">
      <c r="A7499" s="605">
        <v>6365</v>
      </c>
      <c r="B7499" s="634">
        <v>28.826465032635127</v>
      </c>
    </row>
    <row r="7500" spans="1:2">
      <c r="A7500" s="605">
        <v>6366</v>
      </c>
      <c r="B7500" s="634">
        <v>-5.6093836744408634</v>
      </c>
    </row>
    <row r="7501" spans="1:2">
      <c r="A7501" s="605">
        <v>6367</v>
      </c>
      <c r="B7501" s="634">
        <v>-24.995438603769955</v>
      </c>
    </row>
    <row r="7502" spans="1:2">
      <c r="A7502" s="605">
        <v>6368</v>
      </c>
      <c r="B7502" s="634">
        <v>107.6138923860585</v>
      </c>
    </row>
    <row r="7503" spans="1:2">
      <c r="A7503" s="605">
        <v>6369</v>
      </c>
      <c r="B7503" s="634">
        <v>-11.089192753812014</v>
      </c>
    </row>
    <row r="7504" spans="1:2">
      <c r="A7504" s="605">
        <v>6370</v>
      </c>
      <c r="B7504" s="634">
        <v>58.339259852822366</v>
      </c>
    </row>
    <row r="7505" spans="1:2">
      <c r="A7505" s="605">
        <v>6371</v>
      </c>
      <c r="B7505" s="634">
        <v>-15.575739468302956</v>
      </c>
    </row>
    <row r="7506" spans="1:2">
      <c r="A7506" s="605">
        <v>6372</v>
      </c>
      <c r="B7506" s="634">
        <v>51.121055211311877</v>
      </c>
    </row>
    <row r="7507" spans="1:2">
      <c r="A7507" s="605">
        <v>6373</v>
      </c>
      <c r="B7507" s="634">
        <v>-139.37404337783383</v>
      </c>
    </row>
    <row r="7508" spans="1:2">
      <c r="A7508" s="605">
        <v>6374</v>
      </c>
      <c r="B7508" s="634">
        <v>-42.610339154286407</v>
      </c>
    </row>
    <row r="7509" spans="1:2">
      <c r="A7509" s="605">
        <v>6375</v>
      </c>
      <c r="B7509" s="634">
        <v>45.153927273100237</v>
      </c>
    </row>
    <row r="7510" spans="1:2">
      <c r="A7510" s="605">
        <v>6376</v>
      </c>
      <c r="B7510" s="634">
        <v>85.28951744661461</v>
      </c>
    </row>
    <row r="7511" spans="1:2">
      <c r="A7511" s="605">
        <v>6377</v>
      </c>
      <c r="B7511" s="634">
        <v>25.106962803947098</v>
      </c>
    </row>
    <row r="7512" spans="1:2">
      <c r="A7512" s="605">
        <v>6378</v>
      </c>
      <c r="B7512" s="634">
        <v>-78.736569142080072</v>
      </c>
    </row>
    <row r="7513" spans="1:2">
      <c r="A7513" s="605">
        <v>6379</v>
      </c>
      <c r="B7513" s="634">
        <v>-17.574479639843801</v>
      </c>
    </row>
    <row r="7514" spans="1:2">
      <c r="A7514" s="605">
        <v>6380</v>
      </c>
      <c r="B7514" s="634">
        <v>32.838936485480787</v>
      </c>
    </row>
    <row r="7515" spans="1:2">
      <c r="A7515" s="605">
        <v>6381</v>
      </c>
      <c r="B7515" s="634">
        <v>65.505343241878847</v>
      </c>
    </row>
    <row r="7516" spans="1:2">
      <c r="A7516" s="605">
        <v>6382</v>
      </c>
      <c r="B7516" s="634">
        <v>-47.221563200720482</v>
      </c>
    </row>
    <row r="7517" spans="1:2">
      <c r="A7517" s="605">
        <v>6383</v>
      </c>
      <c r="B7517" s="634">
        <v>-32.695872953769864</v>
      </c>
    </row>
    <row r="7518" spans="1:2">
      <c r="A7518" s="605">
        <v>6384</v>
      </c>
      <c r="B7518" s="634">
        <v>34.474682962085552</v>
      </c>
    </row>
    <row r="7519" spans="1:2">
      <c r="A7519" s="605">
        <v>6385</v>
      </c>
      <c r="B7519" s="634">
        <v>-86.387737091121437</v>
      </c>
    </row>
    <row r="7520" spans="1:2">
      <c r="A7520" s="605">
        <v>6386</v>
      </c>
      <c r="B7520" s="634">
        <v>61.227308572904803</v>
      </c>
    </row>
    <row r="7521" spans="1:2">
      <c r="A7521" s="605">
        <v>6387</v>
      </c>
      <c r="B7521" s="634">
        <v>72.404991377981204</v>
      </c>
    </row>
    <row r="7522" spans="1:2">
      <c r="A7522" s="605">
        <v>6388</v>
      </c>
      <c r="B7522" s="634">
        <v>21.018750051848869</v>
      </c>
    </row>
    <row r="7523" spans="1:2">
      <c r="A7523" s="605">
        <v>6389</v>
      </c>
      <c r="B7523" s="634">
        <v>-9.7171502198027326</v>
      </c>
    </row>
    <row r="7524" spans="1:2">
      <c r="A7524" s="605">
        <v>6390</v>
      </c>
      <c r="B7524" s="634">
        <v>50.783599140492818</v>
      </c>
    </row>
    <row r="7525" spans="1:2">
      <c r="A7525" s="605">
        <v>6391</v>
      </c>
      <c r="B7525" s="634">
        <v>-27.291668631046633</v>
      </c>
    </row>
    <row r="7526" spans="1:2">
      <c r="A7526" s="605">
        <v>6392</v>
      </c>
      <c r="B7526" s="634">
        <v>29.065228110123343</v>
      </c>
    </row>
    <row r="7527" spans="1:2">
      <c r="A7527" s="605">
        <v>6393</v>
      </c>
      <c r="B7527" s="634">
        <v>-6.5290331297410233</v>
      </c>
    </row>
    <row r="7528" spans="1:2">
      <c r="A7528" s="605">
        <v>6394</v>
      </c>
      <c r="B7528" s="634">
        <v>53.148671437292663</v>
      </c>
    </row>
    <row r="7529" spans="1:2">
      <c r="A7529" s="605">
        <v>6395</v>
      </c>
      <c r="B7529" s="634">
        <v>-11.917776566611764</v>
      </c>
    </row>
    <row r="7530" spans="1:2">
      <c r="A7530" s="605">
        <v>6396</v>
      </c>
      <c r="B7530" s="634">
        <v>71.180839235998548</v>
      </c>
    </row>
    <row r="7531" spans="1:2">
      <c r="A7531" s="605">
        <v>6397</v>
      </c>
      <c r="B7531" s="634">
        <v>49.520021914026294</v>
      </c>
    </row>
    <row r="7532" spans="1:2">
      <c r="A7532" s="605">
        <v>6398</v>
      </c>
      <c r="B7532" s="634">
        <v>38.106377140704446</v>
      </c>
    </row>
    <row r="7533" spans="1:2">
      <c r="A7533" s="605">
        <v>6399</v>
      </c>
      <c r="B7533" s="634">
        <v>34.502396221310136</v>
      </c>
    </row>
    <row r="7534" spans="1:2">
      <c r="A7534" s="605">
        <v>6400</v>
      </c>
      <c r="B7534" s="634">
        <v>-194.65903379236505</v>
      </c>
    </row>
    <row r="7535" spans="1:2">
      <c r="A7535" s="605">
        <v>6401</v>
      </c>
      <c r="B7535" s="634">
        <v>-5.5449776705972624</v>
      </c>
    </row>
    <row r="7536" spans="1:2">
      <c r="A7536" s="605">
        <v>6402</v>
      </c>
      <c r="B7536" s="634">
        <v>59.629338713175812</v>
      </c>
    </row>
    <row r="7537" spans="1:2">
      <c r="A7537" s="605">
        <v>6403</v>
      </c>
      <c r="B7537" s="634">
        <v>36.774627742889052</v>
      </c>
    </row>
    <row r="7538" spans="1:2">
      <c r="A7538" s="605">
        <v>6404</v>
      </c>
      <c r="B7538" s="634">
        <v>48.307954021725273</v>
      </c>
    </row>
    <row r="7539" spans="1:2">
      <c r="A7539" s="605">
        <v>6405</v>
      </c>
      <c r="B7539" s="634">
        <v>33.838007718562991</v>
      </c>
    </row>
    <row r="7540" spans="1:2">
      <c r="A7540" s="605">
        <v>6406</v>
      </c>
      <c r="B7540" s="634">
        <v>50.757578940771509</v>
      </c>
    </row>
    <row r="7541" spans="1:2">
      <c r="A7541" s="605">
        <v>6407</v>
      </c>
      <c r="B7541" s="634">
        <v>80.965762209408666</v>
      </c>
    </row>
    <row r="7542" spans="1:2">
      <c r="A7542" s="605">
        <v>6408</v>
      </c>
      <c r="B7542" s="634">
        <v>16.130368954861453</v>
      </c>
    </row>
    <row r="7543" spans="1:2">
      <c r="A7543" s="605">
        <v>6409</v>
      </c>
      <c r="B7543" s="634">
        <v>38.321792458695256</v>
      </c>
    </row>
    <row r="7544" spans="1:2">
      <c r="A7544" s="605">
        <v>6410</v>
      </c>
      <c r="B7544" s="634">
        <v>20.661952336330359</v>
      </c>
    </row>
    <row r="7545" spans="1:2">
      <c r="A7545" s="605">
        <v>6411</v>
      </c>
      <c r="B7545" s="634">
        <v>50.02103532680357</v>
      </c>
    </row>
    <row r="7546" spans="1:2">
      <c r="A7546" s="605">
        <v>6412</v>
      </c>
      <c r="B7546" s="634">
        <v>-17.126414385012239</v>
      </c>
    </row>
    <row r="7547" spans="1:2">
      <c r="A7547" s="605">
        <v>6413</v>
      </c>
      <c r="B7547" s="634">
        <v>66.703957640007957</v>
      </c>
    </row>
    <row r="7548" spans="1:2">
      <c r="A7548" s="605">
        <v>6414</v>
      </c>
      <c r="B7548" s="634">
        <v>-19.052626620573122</v>
      </c>
    </row>
    <row r="7549" spans="1:2">
      <c r="A7549" s="605">
        <v>6415</v>
      </c>
      <c r="B7549" s="634">
        <v>-0.52831486359434621</v>
      </c>
    </row>
    <row r="7550" spans="1:2">
      <c r="A7550" s="605">
        <v>6416</v>
      </c>
      <c r="B7550" s="634">
        <v>-24.668418732575645</v>
      </c>
    </row>
    <row r="7551" spans="1:2">
      <c r="A7551" s="605">
        <v>6417</v>
      </c>
      <c r="B7551" s="634">
        <v>35.940411904297548</v>
      </c>
    </row>
    <row r="7552" spans="1:2">
      <c r="A7552" s="605">
        <v>6418</v>
      </c>
      <c r="B7552" s="634">
        <v>33.781603009141307</v>
      </c>
    </row>
    <row r="7553" spans="1:2">
      <c r="A7553" s="605">
        <v>6419</v>
      </c>
      <c r="B7553" s="634">
        <v>-21.717841673317622</v>
      </c>
    </row>
    <row r="7554" spans="1:2">
      <c r="A7554" s="605">
        <v>6420</v>
      </c>
      <c r="B7554" s="634">
        <v>61.882494809505637</v>
      </c>
    </row>
    <row r="7555" spans="1:2">
      <c r="A7555" s="605">
        <v>6421</v>
      </c>
      <c r="B7555" s="634">
        <v>50.702515686852131</v>
      </c>
    </row>
    <row r="7556" spans="1:2">
      <c r="A7556" s="605">
        <v>6422</v>
      </c>
      <c r="B7556" s="634">
        <v>63.098052055046217</v>
      </c>
    </row>
    <row r="7557" spans="1:2">
      <c r="A7557" s="605">
        <v>6423</v>
      </c>
      <c r="B7557" s="634">
        <v>67.457646701274243</v>
      </c>
    </row>
    <row r="7558" spans="1:2">
      <c r="A7558" s="605">
        <v>6424</v>
      </c>
      <c r="B7558" s="634">
        <v>15.974631387630581</v>
      </c>
    </row>
    <row r="7559" spans="1:2">
      <c r="A7559" s="605">
        <v>6425</v>
      </c>
      <c r="B7559" s="634">
        <v>54.316001589011577</v>
      </c>
    </row>
    <row r="7560" spans="1:2">
      <c r="A7560" s="605">
        <v>6426</v>
      </c>
      <c r="B7560" s="634">
        <v>-61.364431537837859</v>
      </c>
    </row>
    <row r="7561" spans="1:2">
      <c r="A7561" s="605">
        <v>6427</v>
      </c>
      <c r="B7561" s="634">
        <v>-33.40999891676708</v>
      </c>
    </row>
    <row r="7562" spans="1:2">
      <c r="A7562" s="605">
        <v>6428</v>
      </c>
      <c r="B7562" s="634">
        <v>28.866283037067362</v>
      </c>
    </row>
    <row r="7563" spans="1:2">
      <c r="A7563" s="605">
        <v>6429</v>
      </c>
      <c r="B7563" s="634">
        <v>-19.958079194908549</v>
      </c>
    </row>
    <row r="7564" spans="1:2">
      <c r="A7564" s="605">
        <v>6430</v>
      </c>
      <c r="B7564" s="634">
        <v>53.650262252084119</v>
      </c>
    </row>
    <row r="7565" spans="1:2">
      <c r="A7565" s="605">
        <v>6431</v>
      </c>
      <c r="B7565" s="634">
        <v>38.186482307687953</v>
      </c>
    </row>
    <row r="7566" spans="1:2">
      <c r="A7566" s="605">
        <v>6432</v>
      </c>
      <c r="B7566" s="634">
        <v>40.391894676379394</v>
      </c>
    </row>
    <row r="7567" spans="1:2">
      <c r="A7567" s="605">
        <v>6433</v>
      </c>
      <c r="B7567" s="634">
        <v>68.992407550917449</v>
      </c>
    </row>
    <row r="7568" spans="1:2">
      <c r="A7568" s="605">
        <v>6434</v>
      </c>
      <c r="B7568" s="634">
        <v>29.317733356529558</v>
      </c>
    </row>
    <row r="7569" spans="1:2">
      <c r="A7569" s="605">
        <v>6435</v>
      </c>
      <c r="B7569" s="634">
        <v>59.116846857515682</v>
      </c>
    </row>
    <row r="7570" spans="1:2">
      <c r="A7570" s="605">
        <v>6436</v>
      </c>
      <c r="B7570" s="634">
        <v>73.304096355408163</v>
      </c>
    </row>
    <row r="7571" spans="1:2">
      <c r="A7571" s="605">
        <v>6437</v>
      </c>
      <c r="B7571" s="634">
        <v>53.593825330855793</v>
      </c>
    </row>
    <row r="7572" spans="1:2">
      <c r="A7572" s="605">
        <v>6438</v>
      </c>
      <c r="B7572" s="634">
        <v>-6.4741239435476814</v>
      </c>
    </row>
    <row r="7573" spans="1:2">
      <c r="A7573" s="605">
        <v>6439</v>
      </c>
      <c r="B7573" s="634">
        <v>49.465885104752211</v>
      </c>
    </row>
    <row r="7574" spans="1:2">
      <c r="A7574" s="605">
        <v>6440</v>
      </c>
      <c r="B7574" s="634">
        <v>-18.579272643226972</v>
      </c>
    </row>
    <row r="7575" spans="1:2">
      <c r="A7575" s="605">
        <v>6441</v>
      </c>
      <c r="B7575" s="634">
        <v>1.080484831794962</v>
      </c>
    </row>
    <row r="7576" spans="1:2">
      <c r="A7576" s="605">
        <v>6442</v>
      </c>
      <c r="B7576" s="634">
        <v>-121.32477933400973</v>
      </c>
    </row>
    <row r="7577" spans="1:2">
      <c r="A7577" s="605">
        <v>6443</v>
      </c>
      <c r="B7577" s="634">
        <v>-91.908831523462538</v>
      </c>
    </row>
    <row r="7578" spans="1:2">
      <c r="A7578" s="605">
        <v>6444</v>
      </c>
      <c r="B7578" s="634">
        <v>108.22574300106182</v>
      </c>
    </row>
    <row r="7579" spans="1:2">
      <c r="A7579" s="605">
        <v>6445</v>
      </c>
      <c r="B7579" s="634">
        <v>-1.9987573209308209</v>
      </c>
    </row>
    <row r="7580" spans="1:2">
      <c r="A7580" s="605">
        <v>6446</v>
      </c>
      <c r="B7580" s="634">
        <v>71.869532347273619</v>
      </c>
    </row>
    <row r="7581" spans="1:2">
      <c r="A7581" s="605">
        <v>6447</v>
      </c>
      <c r="B7581" s="634">
        <v>91.691223886012722</v>
      </c>
    </row>
    <row r="7582" spans="1:2">
      <c r="A7582" s="605">
        <v>6448</v>
      </c>
      <c r="B7582" s="634">
        <v>-399.9759615106247</v>
      </c>
    </row>
    <row r="7583" spans="1:2">
      <c r="A7583" s="605">
        <v>6449</v>
      </c>
      <c r="B7583" s="634">
        <v>-14.392078370601041</v>
      </c>
    </row>
    <row r="7584" spans="1:2">
      <c r="A7584" s="605">
        <v>6450</v>
      </c>
      <c r="B7584" s="634">
        <v>-19.445188370662137</v>
      </c>
    </row>
    <row r="7585" spans="1:2">
      <c r="A7585" s="605">
        <v>6451</v>
      </c>
      <c r="B7585" s="634">
        <v>34.001646705716468</v>
      </c>
    </row>
    <row r="7586" spans="1:2">
      <c r="A7586" s="605">
        <v>6452</v>
      </c>
      <c r="B7586" s="634">
        <v>56.69424855254735</v>
      </c>
    </row>
    <row r="7587" spans="1:2">
      <c r="A7587" s="605">
        <v>6453</v>
      </c>
      <c r="B7587" s="634">
        <v>70.53429169860631</v>
      </c>
    </row>
    <row r="7588" spans="1:2">
      <c r="A7588" s="605">
        <v>6454</v>
      </c>
      <c r="B7588" s="634">
        <v>71.400864680635578</v>
      </c>
    </row>
    <row r="7589" spans="1:2">
      <c r="A7589" s="605">
        <v>6455</v>
      </c>
      <c r="B7589" s="634">
        <v>84.022808942811892</v>
      </c>
    </row>
    <row r="7590" spans="1:2">
      <c r="A7590" s="605">
        <v>6456</v>
      </c>
      <c r="B7590" s="634">
        <v>5.2034949880509629</v>
      </c>
    </row>
    <row r="7591" spans="1:2">
      <c r="A7591" s="605">
        <v>6457</v>
      </c>
      <c r="B7591" s="634">
        <v>40.059744449404263</v>
      </c>
    </row>
    <row r="7592" spans="1:2">
      <c r="A7592" s="605">
        <v>6458</v>
      </c>
      <c r="B7592" s="634">
        <v>51.481390189462815</v>
      </c>
    </row>
    <row r="7593" spans="1:2">
      <c r="A7593" s="605">
        <v>6459</v>
      </c>
      <c r="B7593" s="634">
        <v>-81.679815953905944</v>
      </c>
    </row>
    <row r="7594" spans="1:2">
      <c r="A7594" s="605">
        <v>6460</v>
      </c>
      <c r="B7594" s="634">
        <v>-63.499205916084705</v>
      </c>
    </row>
    <row r="7595" spans="1:2">
      <c r="A7595" s="605">
        <v>6461</v>
      </c>
      <c r="B7595" s="634">
        <v>-59.187475070896213</v>
      </c>
    </row>
    <row r="7596" spans="1:2">
      <c r="A7596" s="605">
        <v>6462</v>
      </c>
      <c r="B7596" s="634">
        <v>86.347124360005736</v>
      </c>
    </row>
    <row r="7597" spans="1:2">
      <c r="A7597" s="605">
        <v>6463</v>
      </c>
      <c r="B7597" s="634">
        <v>48.310559208951737</v>
      </c>
    </row>
    <row r="7598" spans="1:2">
      <c r="A7598" s="605">
        <v>6464</v>
      </c>
      <c r="B7598" s="634">
        <v>87.754296396643326</v>
      </c>
    </row>
    <row r="7599" spans="1:2">
      <c r="A7599" s="605">
        <v>6465</v>
      </c>
      <c r="B7599" s="634">
        <v>1.2079476848794144</v>
      </c>
    </row>
    <row r="7600" spans="1:2">
      <c r="A7600" s="605">
        <v>6466</v>
      </c>
      <c r="B7600" s="634">
        <v>-23.194290604047268</v>
      </c>
    </row>
    <row r="7601" spans="1:2">
      <c r="A7601" s="605">
        <v>6467</v>
      </c>
      <c r="B7601" s="634">
        <v>4.3977945082176717</v>
      </c>
    </row>
    <row r="7602" spans="1:2">
      <c r="A7602" s="605">
        <v>6468</v>
      </c>
      <c r="B7602" s="634">
        <v>27.161890960130464</v>
      </c>
    </row>
    <row r="7603" spans="1:2">
      <c r="A7603" s="605">
        <v>6469</v>
      </c>
      <c r="B7603" s="634">
        <v>0.91408241233030196</v>
      </c>
    </row>
    <row r="7604" spans="1:2">
      <c r="A7604" s="605">
        <v>6470</v>
      </c>
      <c r="B7604" s="634">
        <v>-104.94830260104897</v>
      </c>
    </row>
    <row r="7605" spans="1:2">
      <c r="A7605" s="605">
        <v>6471</v>
      </c>
      <c r="B7605" s="634">
        <v>26.563848812478312</v>
      </c>
    </row>
    <row r="7606" spans="1:2">
      <c r="A7606" s="605">
        <v>6472</v>
      </c>
      <c r="B7606" s="634">
        <v>65.430265923180173</v>
      </c>
    </row>
    <row r="7607" spans="1:2">
      <c r="A7607" s="605">
        <v>6473</v>
      </c>
      <c r="B7607" s="634">
        <v>33.938586423917684</v>
      </c>
    </row>
    <row r="7608" spans="1:2">
      <c r="A7608" s="605">
        <v>6474</v>
      </c>
      <c r="B7608" s="634">
        <v>-46.101112156630236</v>
      </c>
    </row>
    <row r="7609" spans="1:2">
      <c r="A7609" s="605">
        <v>6475</v>
      </c>
      <c r="B7609" s="634">
        <v>-29.491733201302154</v>
      </c>
    </row>
    <row r="7610" spans="1:2">
      <c r="A7610" s="605">
        <v>6476</v>
      </c>
      <c r="B7610" s="634">
        <v>40.718398484650017</v>
      </c>
    </row>
    <row r="7611" spans="1:2">
      <c r="A7611" s="605">
        <v>6477</v>
      </c>
      <c r="B7611" s="634">
        <v>-121.91070492521439</v>
      </c>
    </row>
    <row r="7612" spans="1:2">
      <c r="A7612" s="605">
        <v>6478</v>
      </c>
      <c r="B7612" s="634">
        <v>32.782553782089934</v>
      </c>
    </row>
    <row r="7613" spans="1:2">
      <c r="A7613" s="605">
        <v>6479</v>
      </c>
      <c r="B7613" s="634">
        <v>-71.887993310925737</v>
      </c>
    </row>
    <row r="7614" spans="1:2">
      <c r="A7614" s="605">
        <v>6480</v>
      </c>
      <c r="B7614" s="634">
        <v>37.325317292001415</v>
      </c>
    </row>
    <row r="7615" spans="1:2">
      <c r="A7615" s="605">
        <v>6481</v>
      </c>
      <c r="B7615" s="634">
        <v>37.552211023718634</v>
      </c>
    </row>
    <row r="7616" spans="1:2">
      <c r="A7616" s="605">
        <v>6482</v>
      </c>
      <c r="B7616" s="634">
        <v>79.919695667643936</v>
      </c>
    </row>
    <row r="7617" spans="1:2">
      <c r="A7617" s="605">
        <v>6483</v>
      </c>
      <c r="B7617" s="634">
        <v>19.228645084437119</v>
      </c>
    </row>
    <row r="7618" spans="1:2">
      <c r="A7618" s="605">
        <v>6484</v>
      </c>
      <c r="B7618" s="634">
        <v>65.110406639179502</v>
      </c>
    </row>
    <row r="7619" spans="1:2">
      <c r="A7619" s="605">
        <v>6485</v>
      </c>
      <c r="B7619" s="634">
        <v>-38.811517772610131</v>
      </c>
    </row>
    <row r="7620" spans="1:2">
      <c r="A7620" s="605">
        <v>6486</v>
      </c>
      <c r="B7620" s="634">
        <v>44.65295950778652</v>
      </c>
    </row>
    <row r="7621" spans="1:2">
      <c r="A7621" s="605">
        <v>6487</v>
      </c>
      <c r="B7621" s="634">
        <v>-134.92415213509659</v>
      </c>
    </row>
    <row r="7622" spans="1:2">
      <c r="A7622" s="605">
        <v>6488</v>
      </c>
      <c r="B7622" s="634">
        <v>68.120851474560837</v>
      </c>
    </row>
    <row r="7623" spans="1:2">
      <c r="A7623" s="605">
        <v>6489</v>
      </c>
      <c r="B7623" s="634">
        <v>80.727115582257397</v>
      </c>
    </row>
    <row r="7624" spans="1:2">
      <c r="A7624" s="605">
        <v>6490</v>
      </c>
      <c r="B7624" s="634">
        <v>33.211798511920804</v>
      </c>
    </row>
    <row r="7625" spans="1:2">
      <c r="A7625" s="605">
        <v>6491</v>
      </c>
      <c r="B7625" s="634">
        <v>69.816035421914606</v>
      </c>
    </row>
    <row r="7626" spans="1:2">
      <c r="A7626" s="605">
        <v>6492</v>
      </c>
      <c r="B7626" s="634">
        <v>-11.698880211949515</v>
      </c>
    </row>
    <row r="7627" spans="1:2">
      <c r="A7627" s="605">
        <v>6493</v>
      </c>
      <c r="B7627" s="634">
        <v>45.49097440685788</v>
      </c>
    </row>
    <row r="7628" spans="1:2">
      <c r="A7628" s="605">
        <v>6494</v>
      </c>
      <c r="B7628" s="634">
        <v>45.225859786713585</v>
      </c>
    </row>
    <row r="7629" spans="1:2">
      <c r="A7629" s="605">
        <v>6495</v>
      </c>
      <c r="B7629" s="634">
        <v>-50.559543314099699</v>
      </c>
    </row>
    <row r="7630" spans="1:2">
      <c r="A7630" s="605">
        <v>6496</v>
      </c>
      <c r="B7630" s="634">
        <v>64.615747745761055</v>
      </c>
    </row>
    <row r="7631" spans="1:2">
      <c r="A7631" s="605">
        <v>6497</v>
      </c>
      <c r="B7631" s="634">
        <v>-77.399229257811101</v>
      </c>
    </row>
    <row r="7632" spans="1:2">
      <c r="A7632" s="605">
        <v>6498</v>
      </c>
      <c r="B7632" s="634">
        <v>6.2874849052777648</v>
      </c>
    </row>
    <row r="7633" spans="1:2">
      <c r="A7633" s="605">
        <v>6499</v>
      </c>
      <c r="B7633" s="634">
        <v>81.978786842802251</v>
      </c>
    </row>
    <row r="7634" spans="1:2">
      <c r="A7634" s="605">
        <v>6500</v>
      </c>
      <c r="B7634" s="634">
        <v>-91.459579676069623</v>
      </c>
    </row>
    <row r="7635" spans="1:2">
      <c r="A7635" s="605">
        <v>6501</v>
      </c>
      <c r="B7635" s="634">
        <v>-47.996680782930781</v>
      </c>
    </row>
    <row r="7636" spans="1:2">
      <c r="A7636" s="605">
        <v>6502</v>
      </c>
      <c r="B7636" s="634">
        <v>40.402638938460115</v>
      </c>
    </row>
    <row r="7637" spans="1:2">
      <c r="A7637" s="605">
        <v>6503</v>
      </c>
      <c r="B7637" s="634">
        <v>62.307869407906857</v>
      </c>
    </row>
    <row r="7638" spans="1:2">
      <c r="A7638" s="605">
        <v>6504</v>
      </c>
      <c r="B7638" s="634">
        <v>67.254336535997652</v>
      </c>
    </row>
    <row r="7639" spans="1:2">
      <c r="A7639" s="605">
        <v>6505</v>
      </c>
      <c r="B7639" s="634">
        <v>63.963905971787661</v>
      </c>
    </row>
    <row r="7640" spans="1:2">
      <c r="A7640" s="605">
        <v>6506</v>
      </c>
      <c r="B7640" s="634">
        <v>34.838890576412624</v>
      </c>
    </row>
    <row r="7641" spans="1:2">
      <c r="A7641" s="605">
        <v>6507</v>
      </c>
      <c r="B7641" s="634">
        <v>-19.316221733309732</v>
      </c>
    </row>
    <row r="7642" spans="1:2">
      <c r="A7642" s="605">
        <v>6508</v>
      </c>
      <c r="B7642" s="634">
        <v>1.0664369629344606</v>
      </c>
    </row>
    <row r="7643" spans="1:2">
      <c r="A7643" s="605">
        <v>6509</v>
      </c>
      <c r="B7643" s="634">
        <v>51.547208293736738</v>
      </c>
    </row>
    <row r="7644" spans="1:2">
      <c r="A7644" s="605">
        <v>6510</v>
      </c>
      <c r="B7644" s="634">
        <v>37.885738600820851</v>
      </c>
    </row>
    <row r="7645" spans="1:2">
      <c r="A7645" s="605">
        <v>6511</v>
      </c>
      <c r="B7645" s="634">
        <v>-21.360647963087814</v>
      </c>
    </row>
    <row r="7646" spans="1:2">
      <c r="A7646" s="605">
        <v>6512</v>
      </c>
      <c r="B7646" s="634">
        <v>-41.389860768984107</v>
      </c>
    </row>
    <row r="7647" spans="1:2">
      <c r="A7647" s="605">
        <v>6513</v>
      </c>
      <c r="B7647" s="634">
        <v>-10.532634532083748</v>
      </c>
    </row>
    <row r="7648" spans="1:2">
      <c r="A7648" s="605">
        <v>6514</v>
      </c>
      <c r="B7648" s="634">
        <v>-93.312309683621123</v>
      </c>
    </row>
    <row r="7649" spans="1:2">
      <c r="A7649" s="605">
        <v>6515</v>
      </c>
      <c r="B7649" s="634">
        <v>62.081229352003284</v>
      </c>
    </row>
    <row r="7650" spans="1:2">
      <c r="A7650" s="605">
        <v>6516</v>
      </c>
      <c r="B7650" s="634">
        <v>81.601988153157194</v>
      </c>
    </row>
    <row r="7651" spans="1:2">
      <c r="A7651" s="605">
        <v>6517</v>
      </c>
      <c r="B7651" s="634">
        <v>-10.411683751051328</v>
      </c>
    </row>
    <row r="7652" spans="1:2">
      <c r="A7652" s="605">
        <v>6518</v>
      </c>
      <c r="B7652" s="634">
        <v>37.899460782864338</v>
      </c>
    </row>
    <row r="7653" spans="1:2">
      <c r="A7653" s="605">
        <v>6519</v>
      </c>
      <c r="B7653" s="634">
        <v>84.051116718725908</v>
      </c>
    </row>
    <row r="7654" spans="1:2">
      <c r="A7654" s="605">
        <v>6520</v>
      </c>
      <c r="B7654" s="634">
        <v>-8.1221849516433338</v>
      </c>
    </row>
    <row r="7655" spans="1:2">
      <c r="A7655" s="605">
        <v>6521</v>
      </c>
      <c r="B7655" s="634">
        <v>-370.34652304975515</v>
      </c>
    </row>
    <row r="7656" spans="1:2">
      <c r="A7656" s="605">
        <v>6522</v>
      </c>
      <c r="B7656" s="634">
        <v>42.464539230879012</v>
      </c>
    </row>
    <row r="7657" spans="1:2">
      <c r="A7657" s="605">
        <v>6523</v>
      </c>
      <c r="B7657" s="634">
        <v>54.282147291926876</v>
      </c>
    </row>
    <row r="7658" spans="1:2">
      <c r="A7658" s="605">
        <v>6524</v>
      </c>
      <c r="B7658" s="634">
        <v>-9.71819363746161</v>
      </c>
    </row>
    <row r="7659" spans="1:2">
      <c r="A7659" s="605">
        <v>6525</v>
      </c>
      <c r="B7659" s="634">
        <v>37.478936599401784</v>
      </c>
    </row>
    <row r="7660" spans="1:2">
      <c r="A7660" s="605">
        <v>6526</v>
      </c>
      <c r="B7660" s="634">
        <v>-10.346680482044448</v>
      </c>
    </row>
    <row r="7661" spans="1:2">
      <c r="A7661" s="605">
        <v>6527</v>
      </c>
      <c r="B7661" s="634">
        <v>5.0624389381669346</v>
      </c>
    </row>
    <row r="7662" spans="1:2">
      <c r="A7662" s="605">
        <v>6528</v>
      </c>
      <c r="B7662" s="634">
        <v>47.51754129534325</v>
      </c>
    </row>
    <row r="7663" spans="1:2">
      <c r="A7663" s="605">
        <v>6529</v>
      </c>
      <c r="B7663" s="634">
        <v>41.973704695459638</v>
      </c>
    </row>
    <row r="7664" spans="1:2">
      <c r="A7664" s="605">
        <v>6530</v>
      </c>
      <c r="B7664" s="634">
        <v>4.7852930946857839</v>
      </c>
    </row>
    <row r="7665" spans="1:2">
      <c r="A7665" s="605">
        <v>6531</v>
      </c>
      <c r="B7665" s="634">
        <v>-2.4680393895255577</v>
      </c>
    </row>
    <row r="7666" spans="1:2">
      <c r="A7666" s="605">
        <v>6532</v>
      </c>
      <c r="B7666" s="634">
        <v>23.120464363555726</v>
      </c>
    </row>
    <row r="7667" spans="1:2">
      <c r="A7667" s="605">
        <v>6533</v>
      </c>
      <c r="B7667" s="634">
        <v>75.896176409143408</v>
      </c>
    </row>
    <row r="7668" spans="1:2">
      <c r="A7668" s="605">
        <v>6534</v>
      </c>
      <c r="B7668" s="634">
        <v>10.826384176690041</v>
      </c>
    </row>
    <row r="7669" spans="1:2">
      <c r="A7669" s="605">
        <v>6535</v>
      </c>
      <c r="B7669" s="634">
        <v>59.31961433371491</v>
      </c>
    </row>
    <row r="7670" spans="1:2">
      <c r="A7670" s="605">
        <v>6536</v>
      </c>
      <c r="B7670" s="634">
        <v>-10.643833946756303</v>
      </c>
    </row>
    <row r="7671" spans="1:2">
      <c r="A7671" s="605">
        <v>6537</v>
      </c>
      <c r="B7671" s="634">
        <v>95.420429353109199</v>
      </c>
    </row>
    <row r="7672" spans="1:2">
      <c r="A7672" s="605">
        <v>6538</v>
      </c>
      <c r="B7672" s="634">
        <v>40.89073298446138</v>
      </c>
    </row>
    <row r="7673" spans="1:2">
      <c r="A7673" s="605">
        <v>6539</v>
      </c>
      <c r="B7673" s="634">
        <v>24.768455270089916</v>
      </c>
    </row>
    <row r="7674" spans="1:2">
      <c r="A7674" s="605">
        <v>6540</v>
      </c>
      <c r="B7674" s="634">
        <v>17.951463204268336</v>
      </c>
    </row>
    <row r="7675" spans="1:2">
      <c r="A7675" s="605">
        <v>6541</v>
      </c>
      <c r="B7675" s="634">
        <v>38.614202731785106</v>
      </c>
    </row>
    <row r="7676" spans="1:2">
      <c r="A7676" s="605">
        <v>6542</v>
      </c>
      <c r="B7676" s="634">
        <v>44.863745454562775</v>
      </c>
    </row>
    <row r="7677" spans="1:2">
      <c r="A7677" s="605">
        <v>6543</v>
      </c>
      <c r="B7677" s="634">
        <v>-24.05287002752992</v>
      </c>
    </row>
    <row r="7678" spans="1:2">
      <c r="A7678" s="605">
        <v>6544</v>
      </c>
      <c r="B7678" s="634">
        <v>8.060236593440365</v>
      </c>
    </row>
    <row r="7679" spans="1:2">
      <c r="A7679" s="605">
        <v>6545</v>
      </c>
      <c r="B7679" s="634">
        <v>-72.259349418115946</v>
      </c>
    </row>
    <row r="7680" spans="1:2">
      <c r="A7680" s="605">
        <v>6546</v>
      </c>
      <c r="B7680" s="634">
        <v>-25.938281184314775</v>
      </c>
    </row>
    <row r="7681" spans="1:2">
      <c r="A7681" s="605">
        <v>6547</v>
      </c>
      <c r="B7681" s="634">
        <v>0.94688843548733814</v>
      </c>
    </row>
    <row r="7682" spans="1:2">
      <c r="A7682" s="605">
        <v>6548</v>
      </c>
      <c r="B7682" s="634">
        <v>34.055453495323093</v>
      </c>
    </row>
    <row r="7683" spans="1:2">
      <c r="A7683" s="605">
        <v>6549</v>
      </c>
      <c r="B7683" s="634">
        <v>-42.814053790916475</v>
      </c>
    </row>
    <row r="7684" spans="1:2">
      <c r="A7684" s="605">
        <v>6550</v>
      </c>
      <c r="B7684" s="634">
        <v>27.750447238298122</v>
      </c>
    </row>
    <row r="7685" spans="1:2">
      <c r="A7685" s="605">
        <v>6551</v>
      </c>
      <c r="B7685" s="634">
        <v>11.839080051826741</v>
      </c>
    </row>
    <row r="7686" spans="1:2">
      <c r="A7686" s="605">
        <v>6552</v>
      </c>
      <c r="B7686" s="634">
        <v>-7.7146393040992933</v>
      </c>
    </row>
    <row r="7687" spans="1:2">
      <c r="A7687" s="605">
        <v>6553</v>
      </c>
      <c r="B7687" s="634">
        <v>47.345855354441966</v>
      </c>
    </row>
    <row r="7688" spans="1:2">
      <c r="A7688" s="605">
        <v>6554</v>
      </c>
      <c r="B7688" s="634">
        <v>72.693405624449397</v>
      </c>
    </row>
    <row r="7689" spans="1:2">
      <c r="A7689" s="605">
        <v>6555</v>
      </c>
      <c r="B7689" s="634">
        <v>44.440007331629687</v>
      </c>
    </row>
    <row r="7690" spans="1:2">
      <c r="A7690" s="605">
        <v>6556</v>
      </c>
      <c r="B7690" s="634">
        <v>-2.0257353224512542</v>
      </c>
    </row>
    <row r="7691" spans="1:2">
      <c r="A7691" s="605">
        <v>6557</v>
      </c>
      <c r="B7691" s="634">
        <v>31.911829809690076</v>
      </c>
    </row>
    <row r="7692" spans="1:2">
      <c r="A7692" s="605">
        <v>6558</v>
      </c>
      <c r="B7692" s="634">
        <v>2.2113278840367911</v>
      </c>
    </row>
    <row r="7693" spans="1:2">
      <c r="A7693" s="605">
        <v>6559</v>
      </c>
      <c r="B7693" s="634">
        <v>-26.386914231770362</v>
      </c>
    </row>
    <row r="7694" spans="1:2">
      <c r="A7694" s="605">
        <v>6560</v>
      </c>
      <c r="B7694" s="634">
        <v>57.888882930676601</v>
      </c>
    </row>
    <row r="7695" spans="1:2">
      <c r="A7695" s="605">
        <v>6561</v>
      </c>
      <c r="B7695" s="634">
        <v>25.94044171278793</v>
      </c>
    </row>
    <row r="7696" spans="1:2">
      <c r="A7696" s="605">
        <v>6562</v>
      </c>
      <c r="B7696" s="634">
        <v>29.570342653118502</v>
      </c>
    </row>
    <row r="7697" spans="1:2">
      <c r="A7697" s="605">
        <v>6563</v>
      </c>
      <c r="B7697" s="634">
        <v>8.9762515899663953</v>
      </c>
    </row>
    <row r="7698" spans="1:2">
      <c r="A7698" s="605">
        <v>6564</v>
      </c>
      <c r="B7698" s="634">
        <v>46.989191270658843</v>
      </c>
    </row>
    <row r="7699" spans="1:2">
      <c r="A7699" s="605">
        <v>6565</v>
      </c>
      <c r="B7699" s="634">
        <v>59.338069387836512</v>
      </c>
    </row>
    <row r="7700" spans="1:2">
      <c r="A7700" s="605">
        <v>6566</v>
      </c>
      <c r="B7700" s="634">
        <v>58.95819871019971</v>
      </c>
    </row>
    <row r="7701" spans="1:2">
      <c r="A7701" s="605">
        <v>6567</v>
      </c>
      <c r="B7701" s="634">
        <v>52.57513526005701</v>
      </c>
    </row>
    <row r="7702" spans="1:2">
      <c r="A7702" s="605">
        <v>6568</v>
      </c>
      <c r="B7702" s="634">
        <v>56.748069001051832</v>
      </c>
    </row>
    <row r="7703" spans="1:2">
      <c r="A7703" s="605">
        <v>6569</v>
      </c>
      <c r="B7703" s="634">
        <v>35.515474459829804</v>
      </c>
    </row>
    <row r="7704" spans="1:2">
      <c r="A7704" s="605">
        <v>6570</v>
      </c>
      <c r="B7704" s="634">
        <v>1.2438786815187086</v>
      </c>
    </row>
    <row r="7705" spans="1:2">
      <c r="A7705" s="605">
        <v>6571</v>
      </c>
      <c r="B7705" s="634">
        <v>132.82636267279969</v>
      </c>
    </row>
    <row r="7706" spans="1:2">
      <c r="A7706" s="605">
        <v>6572</v>
      </c>
      <c r="B7706" s="634">
        <v>64.618097837533114</v>
      </c>
    </row>
    <row r="7707" spans="1:2">
      <c r="A7707" s="605">
        <v>6573</v>
      </c>
      <c r="B7707" s="634">
        <v>-79.604527190041694</v>
      </c>
    </row>
    <row r="7708" spans="1:2">
      <c r="A7708" s="605">
        <v>6574</v>
      </c>
      <c r="B7708" s="634">
        <v>-8.3667755153095555</v>
      </c>
    </row>
    <row r="7709" spans="1:2">
      <c r="A7709" s="605">
        <v>6575</v>
      </c>
      <c r="B7709" s="634">
        <v>56.702565409103968</v>
      </c>
    </row>
    <row r="7710" spans="1:2">
      <c r="A7710" s="605">
        <v>6576</v>
      </c>
      <c r="B7710" s="634">
        <v>25.909568750129466</v>
      </c>
    </row>
    <row r="7711" spans="1:2">
      <c r="A7711" s="605">
        <v>6577</v>
      </c>
      <c r="B7711" s="634">
        <v>17.577454356326655</v>
      </c>
    </row>
    <row r="7712" spans="1:2">
      <c r="A7712" s="605">
        <v>6578</v>
      </c>
      <c r="B7712" s="634">
        <v>9.595680727180806</v>
      </c>
    </row>
    <row r="7713" spans="1:2">
      <c r="A7713" s="605">
        <v>6579</v>
      </c>
      <c r="B7713" s="634">
        <v>46.505089567520933</v>
      </c>
    </row>
    <row r="7714" spans="1:2">
      <c r="A7714" s="605">
        <v>6580</v>
      </c>
      <c r="B7714" s="634">
        <v>-49.301702342442994</v>
      </c>
    </row>
    <row r="7715" spans="1:2">
      <c r="A7715" s="605">
        <v>6581</v>
      </c>
      <c r="B7715" s="634">
        <v>19.448347510071486</v>
      </c>
    </row>
    <row r="7716" spans="1:2">
      <c r="A7716" s="605">
        <v>6582</v>
      </c>
      <c r="B7716" s="634">
        <v>-135.10719211672392</v>
      </c>
    </row>
    <row r="7717" spans="1:2">
      <c r="A7717" s="605">
        <v>6583</v>
      </c>
      <c r="B7717" s="634">
        <v>88.577771045808447</v>
      </c>
    </row>
    <row r="7718" spans="1:2">
      <c r="A7718" s="605">
        <v>6584</v>
      </c>
      <c r="B7718" s="634">
        <v>35.247278933041102</v>
      </c>
    </row>
    <row r="7719" spans="1:2">
      <c r="A7719" s="605">
        <v>6585</v>
      </c>
      <c r="B7719" s="634">
        <v>-18.584292041829954</v>
      </c>
    </row>
    <row r="7720" spans="1:2">
      <c r="A7720" s="605">
        <v>6586</v>
      </c>
      <c r="B7720" s="634">
        <v>14.534746892084499</v>
      </c>
    </row>
    <row r="7721" spans="1:2">
      <c r="A7721" s="605">
        <v>6587</v>
      </c>
      <c r="B7721" s="634">
        <v>26.50836094764297</v>
      </c>
    </row>
    <row r="7722" spans="1:2">
      <c r="A7722" s="605">
        <v>6588</v>
      </c>
      <c r="B7722" s="634">
        <v>15.061017413810262</v>
      </c>
    </row>
    <row r="7723" spans="1:2">
      <c r="A7723" s="605">
        <v>6589</v>
      </c>
      <c r="B7723" s="634">
        <v>32.36420341041898</v>
      </c>
    </row>
    <row r="7724" spans="1:2">
      <c r="A7724" s="605">
        <v>6590</v>
      </c>
      <c r="B7724" s="634">
        <v>46.292188995981242</v>
      </c>
    </row>
    <row r="7725" spans="1:2">
      <c r="A7725" s="605">
        <v>6591</v>
      </c>
      <c r="B7725" s="634">
        <v>1.9988989745463925</v>
      </c>
    </row>
    <row r="7726" spans="1:2">
      <c r="A7726" s="605">
        <v>6592</v>
      </c>
      <c r="B7726" s="634">
        <v>35.555826585286667</v>
      </c>
    </row>
    <row r="7727" spans="1:2">
      <c r="A7727" s="605">
        <v>6593</v>
      </c>
      <c r="B7727" s="634">
        <v>25.767718170461464</v>
      </c>
    </row>
    <row r="7728" spans="1:2">
      <c r="A7728" s="605">
        <v>6594</v>
      </c>
      <c r="B7728" s="634">
        <v>-130.13488196506074</v>
      </c>
    </row>
    <row r="7729" spans="1:2">
      <c r="A7729" s="605">
        <v>6595</v>
      </c>
      <c r="B7729" s="634">
        <v>26.880037685999397</v>
      </c>
    </row>
    <row r="7730" spans="1:2">
      <c r="A7730" s="605">
        <v>6596</v>
      </c>
      <c r="B7730" s="634">
        <v>55.863301785968488</v>
      </c>
    </row>
    <row r="7731" spans="1:2">
      <c r="A7731" s="605">
        <v>6597</v>
      </c>
      <c r="B7731" s="634">
        <v>-33.592034349986463</v>
      </c>
    </row>
    <row r="7732" spans="1:2">
      <c r="A7732" s="605">
        <v>6598</v>
      </c>
      <c r="B7732" s="634">
        <v>58.13391551525757</v>
      </c>
    </row>
    <row r="7733" spans="1:2">
      <c r="A7733" s="605">
        <v>6599</v>
      </c>
      <c r="B7733" s="634">
        <v>36.921613493847573</v>
      </c>
    </row>
    <row r="7734" spans="1:2">
      <c r="A7734" s="605">
        <v>6600</v>
      </c>
      <c r="B7734" s="634">
        <v>70.601211850529467</v>
      </c>
    </row>
    <row r="7735" spans="1:2">
      <c r="A7735" s="605">
        <v>6601</v>
      </c>
      <c r="B7735" s="634">
        <v>80.54431416395218</v>
      </c>
    </row>
    <row r="7736" spans="1:2">
      <c r="A7736" s="605">
        <v>6602</v>
      </c>
      <c r="B7736" s="634">
        <v>14.250762471181289</v>
      </c>
    </row>
    <row r="7737" spans="1:2">
      <c r="A7737" s="605">
        <v>6603</v>
      </c>
      <c r="B7737" s="634">
        <v>52.411320783302955</v>
      </c>
    </row>
    <row r="7738" spans="1:2">
      <c r="A7738" s="605">
        <v>6604</v>
      </c>
      <c r="B7738" s="634">
        <v>-116.87761196128471</v>
      </c>
    </row>
    <row r="7739" spans="1:2">
      <c r="A7739" s="605">
        <v>6605</v>
      </c>
      <c r="B7739" s="634">
        <v>18.262123475541543</v>
      </c>
    </row>
    <row r="7740" spans="1:2">
      <c r="A7740" s="605">
        <v>6606</v>
      </c>
      <c r="B7740" s="634">
        <v>63.42031941977276</v>
      </c>
    </row>
    <row r="7741" spans="1:2">
      <c r="A7741" s="605">
        <v>6607</v>
      </c>
      <c r="B7741" s="634">
        <v>-35.735049346841748</v>
      </c>
    </row>
    <row r="7742" spans="1:2">
      <c r="A7742" s="605">
        <v>6608</v>
      </c>
      <c r="B7742" s="634">
        <v>-109.18387145229364</v>
      </c>
    </row>
    <row r="7743" spans="1:2">
      <c r="A7743" s="605">
        <v>6609</v>
      </c>
      <c r="B7743" s="634">
        <v>87.648507479023692</v>
      </c>
    </row>
    <row r="7744" spans="1:2">
      <c r="A7744" s="605">
        <v>6610</v>
      </c>
      <c r="B7744" s="634">
        <v>72.377446468998642</v>
      </c>
    </row>
    <row r="7745" spans="1:2">
      <c r="A7745" s="605">
        <v>6611</v>
      </c>
      <c r="B7745" s="634">
        <v>17.192837869211004</v>
      </c>
    </row>
    <row r="7746" spans="1:2">
      <c r="A7746" s="605">
        <v>6612</v>
      </c>
      <c r="B7746" s="634">
        <v>-143.08697473293967</v>
      </c>
    </row>
    <row r="7747" spans="1:2">
      <c r="A7747" s="605">
        <v>6613</v>
      </c>
      <c r="B7747" s="634">
        <v>29.56490615591197</v>
      </c>
    </row>
    <row r="7748" spans="1:2">
      <c r="A7748" s="605">
        <v>6614</v>
      </c>
      <c r="B7748" s="634">
        <v>-1.2867266825290216</v>
      </c>
    </row>
    <row r="7749" spans="1:2">
      <c r="A7749" s="605">
        <v>6615</v>
      </c>
      <c r="B7749" s="634">
        <v>24.935965124618861</v>
      </c>
    </row>
    <row r="7750" spans="1:2">
      <c r="A7750" s="605">
        <v>6616</v>
      </c>
      <c r="B7750" s="634">
        <v>61.421249172106727</v>
      </c>
    </row>
    <row r="7751" spans="1:2">
      <c r="A7751" s="605">
        <v>6617</v>
      </c>
      <c r="B7751" s="634">
        <v>-2.5962108152196208</v>
      </c>
    </row>
    <row r="7752" spans="1:2">
      <c r="A7752" s="605">
        <v>6618</v>
      </c>
      <c r="B7752" s="634">
        <v>-38.140685149043691</v>
      </c>
    </row>
    <row r="7753" spans="1:2">
      <c r="A7753" s="605">
        <v>6619</v>
      </c>
      <c r="B7753" s="634">
        <v>-124.97626918544567</v>
      </c>
    </row>
    <row r="7754" spans="1:2">
      <c r="A7754" s="605">
        <v>6620</v>
      </c>
      <c r="B7754" s="634">
        <v>20.077478560408252</v>
      </c>
    </row>
    <row r="7755" spans="1:2">
      <c r="A7755" s="605">
        <v>6621</v>
      </c>
      <c r="B7755" s="634">
        <v>34.492391649313376</v>
      </c>
    </row>
    <row r="7756" spans="1:2">
      <c r="A7756" s="605">
        <v>6622</v>
      </c>
      <c r="B7756" s="634">
        <v>27.738455754697398</v>
      </c>
    </row>
    <row r="7757" spans="1:2">
      <c r="A7757" s="605">
        <v>6623</v>
      </c>
      <c r="B7757" s="634">
        <v>21.191305319955433</v>
      </c>
    </row>
    <row r="7758" spans="1:2">
      <c r="A7758" s="605">
        <v>6624</v>
      </c>
      <c r="B7758" s="634">
        <v>-5.9992273958279583</v>
      </c>
    </row>
    <row r="7759" spans="1:2">
      <c r="A7759" s="605">
        <v>6625</v>
      </c>
      <c r="B7759" s="634">
        <v>15.126887098726712</v>
      </c>
    </row>
    <row r="7760" spans="1:2">
      <c r="A7760" s="605">
        <v>6626</v>
      </c>
      <c r="B7760" s="634">
        <v>15.969205883653927</v>
      </c>
    </row>
    <row r="7761" spans="1:2">
      <c r="A7761" s="605">
        <v>6627</v>
      </c>
      <c r="B7761" s="634">
        <v>29.787481648116511</v>
      </c>
    </row>
    <row r="7762" spans="1:2">
      <c r="A7762" s="605">
        <v>6628</v>
      </c>
      <c r="B7762" s="634">
        <v>-28.118765969595387</v>
      </c>
    </row>
    <row r="7763" spans="1:2">
      <c r="A7763" s="605">
        <v>6629</v>
      </c>
      <c r="B7763" s="634">
        <v>54.703558690526677</v>
      </c>
    </row>
    <row r="7764" spans="1:2">
      <c r="A7764" s="605">
        <v>6630</v>
      </c>
      <c r="B7764" s="634">
        <v>49.83579104037134</v>
      </c>
    </row>
    <row r="7765" spans="1:2">
      <c r="A7765" s="605">
        <v>6631</v>
      </c>
      <c r="B7765" s="634">
        <v>-23.202649852876021</v>
      </c>
    </row>
    <row r="7766" spans="1:2">
      <c r="A7766" s="605">
        <v>6632</v>
      </c>
      <c r="B7766" s="634">
        <v>-0.885251890788183</v>
      </c>
    </row>
    <row r="7767" spans="1:2">
      <c r="A7767" s="605">
        <v>6633</v>
      </c>
      <c r="B7767" s="634">
        <v>9.0676308366455913</v>
      </c>
    </row>
    <row r="7768" spans="1:2">
      <c r="A7768" s="605">
        <v>6634</v>
      </c>
      <c r="B7768" s="634">
        <v>7.5405372409431095</v>
      </c>
    </row>
    <row r="7769" spans="1:2">
      <c r="A7769" s="605">
        <v>6635</v>
      </c>
      <c r="B7769" s="634">
        <v>75.915880746472553</v>
      </c>
    </row>
    <row r="7770" spans="1:2">
      <c r="A7770" s="605">
        <v>6636</v>
      </c>
      <c r="B7770" s="634">
        <v>-14.958014277887727</v>
      </c>
    </row>
    <row r="7771" spans="1:2">
      <c r="A7771" s="605">
        <v>6637</v>
      </c>
      <c r="B7771" s="634">
        <v>9.9450471197638848</v>
      </c>
    </row>
    <row r="7772" spans="1:2">
      <c r="A7772" s="605">
        <v>6638</v>
      </c>
      <c r="B7772" s="634">
        <v>75.376973024120858</v>
      </c>
    </row>
    <row r="7773" spans="1:2">
      <c r="A7773" s="605">
        <v>6639</v>
      </c>
      <c r="B7773" s="634">
        <v>-34.629889625925586</v>
      </c>
    </row>
    <row r="7774" spans="1:2">
      <c r="A7774" s="605">
        <v>6640</v>
      </c>
      <c r="B7774" s="634">
        <v>60.638630177310617</v>
      </c>
    </row>
    <row r="7775" spans="1:2">
      <c r="A7775" s="605">
        <v>6641</v>
      </c>
      <c r="B7775" s="634">
        <v>35.647574684614384</v>
      </c>
    </row>
    <row r="7776" spans="1:2">
      <c r="A7776" s="605">
        <v>6642</v>
      </c>
      <c r="B7776" s="634">
        <v>37.648354819120236</v>
      </c>
    </row>
    <row r="7777" spans="1:2">
      <c r="A7777" s="605">
        <v>6643</v>
      </c>
      <c r="B7777" s="634">
        <v>-7.4116673242357933E-2</v>
      </c>
    </row>
    <row r="7778" spans="1:2">
      <c r="A7778" s="605">
        <v>6644</v>
      </c>
      <c r="B7778" s="634">
        <v>104.95358545415446</v>
      </c>
    </row>
    <row r="7779" spans="1:2">
      <c r="A7779" s="605">
        <v>6645</v>
      </c>
      <c r="B7779" s="634">
        <v>-13.124691011933493</v>
      </c>
    </row>
    <row r="7780" spans="1:2">
      <c r="A7780" s="605">
        <v>6646</v>
      </c>
      <c r="B7780" s="634">
        <v>-45.47909922626549</v>
      </c>
    </row>
    <row r="7781" spans="1:2">
      <c r="A7781" s="605">
        <v>6647</v>
      </c>
      <c r="B7781" s="634">
        <v>19.529089891578138</v>
      </c>
    </row>
    <row r="7782" spans="1:2">
      <c r="A7782" s="605">
        <v>6648</v>
      </c>
      <c r="B7782" s="634">
        <v>-26.897218423817961</v>
      </c>
    </row>
    <row r="7783" spans="1:2">
      <c r="A7783" s="605">
        <v>6649</v>
      </c>
      <c r="B7783" s="634">
        <v>21.422863666610667</v>
      </c>
    </row>
    <row r="7784" spans="1:2">
      <c r="A7784" s="605">
        <v>6650</v>
      </c>
      <c r="B7784" s="634">
        <v>39.372772363725524</v>
      </c>
    </row>
    <row r="7785" spans="1:2">
      <c r="A7785" s="605">
        <v>6651</v>
      </c>
      <c r="B7785" s="634">
        <v>-1.7709515481808751</v>
      </c>
    </row>
    <row r="7786" spans="1:2">
      <c r="A7786" s="605">
        <v>6652</v>
      </c>
      <c r="B7786" s="634">
        <v>13.03737292475482</v>
      </c>
    </row>
    <row r="7787" spans="1:2">
      <c r="A7787" s="605">
        <v>6653</v>
      </c>
      <c r="B7787" s="634">
        <v>-23.716711436847845</v>
      </c>
    </row>
    <row r="7788" spans="1:2">
      <c r="A7788" s="605">
        <v>6654</v>
      </c>
      <c r="B7788" s="634">
        <v>1.6397767292712331</v>
      </c>
    </row>
    <row r="7789" spans="1:2">
      <c r="A7789" s="605">
        <v>6655</v>
      </c>
      <c r="B7789" s="634">
        <v>33.142232549332533</v>
      </c>
    </row>
    <row r="7790" spans="1:2">
      <c r="A7790" s="605">
        <v>6656</v>
      </c>
      <c r="B7790" s="634">
        <v>-5.867947863494507</v>
      </c>
    </row>
    <row r="7791" spans="1:2">
      <c r="A7791" s="605">
        <v>6657</v>
      </c>
      <c r="B7791" s="634">
        <v>-70.060860052773208</v>
      </c>
    </row>
    <row r="7792" spans="1:2">
      <c r="A7792" s="605">
        <v>6658</v>
      </c>
      <c r="B7792" s="634">
        <v>-47.021241399108632</v>
      </c>
    </row>
    <row r="7793" spans="1:2">
      <c r="A7793" s="605">
        <v>6659</v>
      </c>
      <c r="B7793" s="634">
        <v>73.110091308816266</v>
      </c>
    </row>
    <row r="7794" spans="1:2">
      <c r="A7794" s="605">
        <v>6660</v>
      </c>
      <c r="B7794" s="634">
        <v>-24.124092342814919</v>
      </c>
    </row>
    <row r="7795" spans="1:2">
      <c r="A7795" s="605">
        <v>6661</v>
      </c>
      <c r="B7795" s="634">
        <v>-61.743175948565337</v>
      </c>
    </row>
    <row r="7796" spans="1:2">
      <c r="A7796" s="605">
        <v>6662</v>
      </c>
      <c r="B7796" s="634">
        <v>4.0424625288615914</v>
      </c>
    </row>
    <row r="7797" spans="1:2">
      <c r="A7797" s="605">
        <v>6663</v>
      </c>
      <c r="B7797" s="634">
        <v>-112.15905886875322</v>
      </c>
    </row>
    <row r="7798" spans="1:2">
      <c r="A7798" s="605">
        <v>6664</v>
      </c>
      <c r="B7798" s="634">
        <v>13.552935529631071</v>
      </c>
    </row>
    <row r="7799" spans="1:2">
      <c r="A7799" s="605">
        <v>6665</v>
      </c>
      <c r="B7799" s="634">
        <v>-39.04610212791043</v>
      </c>
    </row>
    <row r="7800" spans="1:2">
      <c r="A7800" s="605">
        <v>6666</v>
      </c>
      <c r="B7800" s="634">
        <v>43.638647868183739</v>
      </c>
    </row>
    <row r="7801" spans="1:2">
      <c r="A7801" s="605">
        <v>6667</v>
      </c>
      <c r="B7801" s="634">
        <v>-98.442281688529803</v>
      </c>
    </row>
    <row r="7802" spans="1:2">
      <c r="A7802" s="605">
        <v>6668</v>
      </c>
      <c r="B7802" s="634">
        <v>-28.907187295150067</v>
      </c>
    </row>
    <row r="7803" spans="1:2">
      <c r="A7803" s="605">
        <v>6669</v>
      </c>
      <c r="B7803" s="634">
        <v>-16.568852196927281</v>
      </c>
    </row>
    <row r="7804" spans="1:2">
      <c r="A7804" s="605">
        <v>6670</v>
      </c>
      <c r="B7804" s="634">
        <v>-27.152918760216096</v>
      </c>
    </row>
    <row r="7805" spans="1:2">
      <c r="A7805" s="605">
        <v>6671</v>
      </c>
      <c r="B7805" s="634">
        <v>-21.765333660048768</v>
      </c>
    </row>
    <row r="7806" spans="1:2">
      <c r="A7806" s="605">
        <v>6672</v>
      </c>
      <c r="B7806" s="634">
        <v>23.864128359323075</v>
      </c>
    </row>
    <row r="7807" spans="1:2">
      <c r="A7807" s="605">
        <v>6673</v>
      </c>
      <c r="B7807" s="634">
        <v>-53.386045926266803</v>
      </c>
    </row>
    <row r="7808" spans="1:2">
      <c r="A7808" s="605">
        <v>6674</v>
      </c>
      <c r="B7808" s="634">
        <v>57.608543783613939</v>
      </c>
    </row>
    <row r="7809" spans="1:2">
      <c r="A7809" s="605">
        <v>6675</v>
      </c>
      <c r="B7809" s="634">
        <v>2.8866398581548367</v>
      </c>
    </row>
    <row r="7810" spans="1:2">
      <c r="A7810" s="605">
        <v>6676</v>
      </c>
      <c r="B7810" s="634">
        <v>-31.081614998327566</v>
      </c>
    </row>
    <row r="7811" spans="1:2">
      <c r="A7811" s="605">
        <v>6677</v>
      </c>
      <c r="B7811" s="634">
        <v>-31.782179272912344</v>
      </c>
    </row>
    <row r="7812" spans="1:2">
      <c r="A7812" s="605">
        <v>6678</v>
      </c>
      <c r="B7812" s="634">
        <v>83.571531385742205</v>
      </c>
    </row>
    <row r="7813" spans="1:2">
      <c r="A7813" s="605">
        <v>6679</v>
      </c>
      <c r="B7813" s="634">
        <v>43.403107841912544</v>
      </c>
    </row>
    <row r="7814" spans="1:2">
      <c r="A7814" s="605">
        <v>6680</v>
      </c>
      <c r="B7814" s="634">
        <v>62.665348050669131</v>
      </c>
    </row>
    <row r="7815" spans="1:2">
      <c r="A7815" s="605">
        <v>6681</v>
      </c>
      <c r="B7815" s="634">
        <v>33.805998723914669</v>
      </c>
    </row>
    <row r="7816" spans="1:2">
      <c r="A7816" s="605">
        <v>6682</v>
      </c>
      <c r="B7816" s="634">
        <v>54.507193276262257</v>
      </c>
    </row>
    <row r="7817" spans="1:2">
      <c r="A7817" s="605">
        <v>6683</v>
      </c>
      <c r="B7817" s="634">
        <v>8.2253821693546314</v>
      </c>
    </row>
    <row r="7818" spans="1:2">
      <c r="A7818" s="605">
        <v>6684</v>
      </c>
      <c r="B7818" s="634">
        <v>16.440999430868018</v>
      </c>
    </row>
    <row r="7819" spans="1:2">
      <c r="A7819" s="605">
        <v>6685</v>
      </c>
      <c r="B7819" s="634">
        <v>47.716827766876101</v>
      </c>
    </row>
    <row r="7820" spans="1:2">
      <c r="A7820" s="605">
        <v>6686</v>
      </c>
      <c r="B7820" s="634">
        <v>81.578830914275017</v>
      </c>
    </row>
    <row r="7821" spans="1:2">
      <c r="A7821" s="605">
        <v>6687</v>
      </c>
      <c r="B7821" s="634">
        <v>42.669946039485147</v>
      </c>
    </row>
    <row r="7822" spans="1:2">
      <c r="A7822" s="605">
        <v>6688</v>
      </c>
      <c r="B7822" s="634">
        <v>-1.6947907538419429</v>
      </c>
    </row>
    <row r="7823" spans="1:2">
      <c r="A7823" s="605">
        <v>6689</v>
      </c>
      <c r="B7823" s="634">
        <v>-11.981726203850798</v>
      </c>
    </row>
    <row r="7824" spans="1:2">
      <c r="A7824" s="605">
        <v>6690</v>
      </c>
      <c r="B7824" s="634">
        <v>29.294435118055986</v>
      </c>
    </row>
    <row r="7825" spans="1:2">
      <c r="A7825" s="605">
        <v>6691</v>
      </c>
      <c r="B7825" s="634">
        <v>-40.277993135418129</v>
      </c>
    </row>
    <row r="7826" spans="1:2">
      <c r="A7826" s="605">
        <v>6692</v>
      </c>
      <c r="B7826" s="634">
        <v>-82.26491497019218</v>
      </c>
    </row>
    <row r="7827" spans="1:2">
      <c r="A7827" s="605">
        <v>6693</v>
      </c>
      <c r="B7827" s="634">
        <v>90.79731989154466</v>
      </c>
    </row>
    <row r="7828" spans="1:2">
      <c r="A7828" s="605">
        <v>6694</v>
      </c>
      <c r="B7828" s="634">
        <v>70.126613195088083</v>
      </c>
    </row>
    <row r="7829" spans="1:2">
      <c r="A7829" s="605">
        <v>6695</v>
      </c>
      <c r="B7829" s="634">
        <v>34.753022034494833</v>
      </c>
    </row>
    <row r="7830" spans="1:2">
      <c r="A7830" s="605">
        <v>6696</v>
      </c>
      <c r="B7830" s="634">
        <v>15.303662541858827</v>
      </c>
    </row>
    <row r="7831" spans="1:2">
      <c r="A7831" s="605">
        <v>6697</v>
      </c>
      <c r="B7831" s="634">
        <v>48.87002537677165</v>
      </c>
    </row>
    <row r="7832" spans="1:2">
      <c r="A7832" s="605">
        <v>6698</v>
      </c>
      <c r="B7832" s="634">
        <v>-97.966398376561031</v>
      </c>
    </row>
    <row r="7833" spans="1:2">
      <c r="A7833" s="605">
        <v>6699</v>
      </c>
      <c r="B7833" s="634">
        <v>89.077580874629859</v>
      </c>
    </row>
    <row r="7834" spans="1:2">
      <c r="A7834" s="605">
        <v>6700</v>
      </c>
      <c r="B7834" s="634">
        <v>55.7787771673013</v>
      </c>
    </row>
    <row r="7835" spans="1:2">
      <c r="A7835" s="605">
        <v>6701</v>
      </c>
      <c r="B7835" s="634">
        <v>23.046367633391796</v>
      </c>
    </row>
    <row r="7836" spans="1:2">
      <c r="A7836" s="605">
        <v>6702</v>
      </c>
      <c r="B7836" s="634">
        <v>23.906098530561025</v>
      </c>
    </row>
    <row r="7837" spans="1:2">
      <c r="A7837" s="605">
        <v>6703</v>
      </c>
      <c r="B7837" s="634">
        <v>-63.024711980963545</v>
      </c>
    </row>
    <row r="7838" spans="1:2">
      <c r="A7838" s="605">
        <v>6704</v>
      </c>
      <c r="B7838" s="634">
        <v>-29.318560335971682</v>
      </c>
    </row>
    <row r="7839" spans="1:2">
      <c r="A7839" s="605">
        <v>6705</v>
      </c>
      <c r="B7839" s="634">
        <v>90.558218503189309</v>
      </c>
    </row>
    <row r="7840" spans="1:2">
      <c r="A7840" s="605">
        <v>6706</v>
      </c>
      <c r="B7840" s="634">
        <v>45.272338973551228</v>
      </c>
    </row>
    <row r="7841" spans="1:2">
      <c r="A7841" s="605">
        <v>6707</v>
      </c>
      <c r="B7841" s="634">
        <v>24.363470945295532</v>
      </c>
    </row>
    <row r="7842" spans="1:2">
      <c r="A7842" s="605">
        <v>6708</v>
      </c>
      <c r="B7842" s="634">
        <v>87.871120103774899</v>
      </c>
    </row>
    <row r="7843" spans="1:2">
      <c r="A7843" s="605">
        <v>6709</v>
      </c>
      <c r="B7843" s="634">
        <v>61.936728373346817</v>
      </c>
    </row>
    <row r="7844" spans="1:2">
      <c r="A7844" s="605">
        <v>6710</v>
      </c>
      <c r="B7844" s="634">
        <v>65.883700004775292</v>
      </c>
    </row>
    <row r="7845" spans="1:2">
      <c r="A7845" s="605">
        <v>6711</v>
      </c>
      <c r="B7845" s="634">
        <v>-2.919567336068539</v>
      </c>
    </row>
    <row r="7846" spans="1:2">
      <c r="A7846" s="605">
        <v>6712</v>
      </c>
      <c r="B7846" s="634">
        <v>86.323114593726643</v>
      </c>
    </row>
    <row r="7847" spans="1:2">
      <c r="A7847" s="605">
        <v>6713</v>
      </c>
      <c r="B7847" s="634">
        <v>112.39232028960213</v>
      </c>
    </row>
    <row r="7848" spans="1:2">
      <c r="A7848" s="605">
        <v>6714</v>
      </c>
      <c r="B7848" s="634">
        <v>7.2022191246813918</v>
      </c>
    </row>
    <row r="7849" spans="1:2">
      <c r="A7849" s="605">
        <v>6715</v>
      </c>
      <c r="B7849" s="634">
        <v>29.883096306418551</v>
      </c>
    </row>
    <row r="7850" spans="1:2">
      <c r="A7850" s="605">
        <v>6716</v>
      </c>
      <c r="B7850" s="634">
        <v>50.237441070732906</v>
      </c>
    </row>
    <row r="7851" spans="1:2">
      <c r="A7851" s="605">
        <v>6717</v>
      </c>
      <c r="B7851" s="634">
        <v>44.98367604351143</v>
      </c>
    </row>
    <row r="7852" spans="1:2">
      <c r="A7852" s="605">
        <v>6718</v>
      </c>
      <c r="B7852" s="634">
        <v>120.94660513934494</v>
      </c>
    </row>
    <row r="7853" spans="1:2">
      <c r="A7853" s="605">
        <v>6719</v>
      </c>
      <c r="B7853" s="634">
        <v>22.791351517330966</v>
      </c>
    </row>
    <row r="7854" spans="1:2">
      <c r="A7854" s="605">
        <v>6720</v>
      </c>
      <c r="B7854" s="634">
        <v>-50.156877002132731</v>
      </c>
    </row>
    <row r="7855" spans="1:2">
      <c r="A7855" s="605">
        <v>6721</v>
      </c>
      <c r="B7855" s="634">
        <v>-13.901214859969897</v>
      </c>
    </row>
    <row r="7856" spans="1:2">
      <c r="A7856" s="605">
        <v>6722</v>
      </c>
      <c r="B7856" s="634">
        <v>-43.429532193659014</v>
      </c>
    </row>
    <row r="7857" spans="1:2">
      <c r="A7857" s="605">
        <v>6723</v>
      </c>
      <c r="B7857" s="634">
        <v>28.568110722164775</v>
      </c>
    </row>
    <row r="7858" spans="1:2">
      <c r="A7858" s="605">
        <v>6724</v>
      </c>
      <c r="B7858" s="634">
        <v>28.308309147330746</v>
      </c>
    </row>
    <row r="7859" spans="1:2">
      <c r="A7859" s="605">
        <v>6725</v>
      </c>
      <c r="B7859" s="634">
        <v>41.97989242684158</v>
      </c>
    </row>
    <row r="7860" spans="1:2">
      <c r="A7860" s="605">
        <v>6726</v>
      </c>
      <c r="B7860" s="634">
        <v>65.177644002091284</v>
      </c>
    </row>
    <row r="7861" spans="1:2">
      <c r="A7861" s="605">
        <v>6727</v>
      </c>
      <c r="B7861" s="634">
        <v>22.13045810497016</v>
      </c>
    </row>
    <row r="7862" spans="1:2">
      <c r="A7862" s="605">
        <v>6728</v>
      </c>
      <c r="B7862" s="634">
        <v>75.397244496115277</v>
      </c>
    </row>
    <row r="7863" spans="1:2">
      <c r="A7863" s="605">
        <v>6729</v>
      </c>
      <c r="B7863" s="634">
        <v>-9.9384074756632685</v>
      </c>
    </row>
    <row r="7864" spans="1:2">
      <c r="A7864" s="605">
        <v>6730</v>
      </c>
      <c r="B7864" s="634">
        <v>-63.703065215729879</v>
      </c>
    </row>
    <row r="7865" spans="1:2">
      <c r="A7865" s="605">
        <v>6731</v>
      </c>
      <c r="B7865" s="634">
        <v>3.7120144512321218</v>
      </c>
    </row>
    <row r="7866" spans="1:2">
      <c r="A7866" s="605">
        <v>6732</v>
      </c>
      <c r="B7866" s="634">
        <v>-9.4462639412405593</v>
      </c>
    </row>
    <row r="7867" spans="1:2">
      <c r="A7867" s="605">
        <v>6733</v>
      </c>
      <c r="B7867" s="634">
        <v>95.393799112593754</v>
      </c>
    </row>
    <row r="7868" spans="1:2">
      <c r="A7868" s="605">
        <v>6734</v>
      </c>
      <c r="B7868" s="634">
        <v>-35.309825759099269</v>
      </c>
    </row>
    <row r="7869" spans="1:2">
      <c r="A7869" s="605">
        <v>6735</v>
      </c>
      <c r="B7869" s="634">
        <v>45.562920578667033</v>
      </c>
    </row>
    <row r="7870" spans="1:2">
      <c r="A7870" s="605">
        <v>6736</v>
      </c>
      <c r="B7870" s="634">
        <v>55.370810291194459</v>
      </c>
    </row>
    <row r="7871" spans="1:2">
      <c r="A7871" s="605">
        <v>6737</v>
      </c>
      <c r="B7871" s="634">
        <v>43.162268923842454</v>
      </c>
    </row>
    <row r="7872" spans="1:2">
      <c r="A7872" s="605">
        <v>6738</v>
      </c>
      <c r="B7872" s="634">
        <v>94.860424422532702</v>
      </c>
    </row>
    <row r="7873" spans="1:2">
      <c r="A7873" s="605">
        <v>6739</v>
      </c>
      <c r="B7873" s="634">
        <v>10.972997491277155</v>
      </c>
    </row>
    <row r="7874" spans="1:2">
      <c r="A7874" s="605">
        <v>6740</v>
      </c>
      <c r="B7874" s="634">
        <v>46.438800540320365</v>
      </c>
    </row>
    <row r="7875" spans="1:2">
      <c r="A7875" s="605">
        <v>6741</v>
      </c>
      <c r="B7875" s="634">
        <v>-98.418016260727995</v>
      </c>
    </row>
    <row r="7876" spans="1:2">
      <c r="A7876" s="605">
        <v>6742</v>
      </c>
      <c r="B7876" s="634">
        <v>-75.776299345449317</v>
      </c>
    </row>
    <row r="7877" spans="1:2">
      <c r="A7877" s="605">
        <v>6743</v>
      </c>
      <c r="B7877" s="634">
        <v>-45.014685187360442</v>
      </c>
    </row>
    <row r="7878" spans="1:2">
      <c r="A7878" s="605">
        <v>6744</v>
      </c>
      <c r="B7878" s="634">
        <v>60.595230108594194</v>
      </c>
    </row>
    <row r="7879" spans="1:2">
      <c r="A7879" s="605">
        <v>6745</v>
      </c>
      <c r="B7879" s="634">
        <v>3.5101695964014823</v>
      </c>
    </row>
    <row r="7880" spans="1:2">
      <c r="A7880" s="605">
        <v>6746</v>
      </c>
      <c r="B7880" s="634">
        <v>29.475083930383661</v>
      </c>
    </row>
    <row r="7881" spans="1:2">
      <c r="A7881" s="605">
        <v>6747</v>
      </c>
      <c r="B7881" s="634">
        <v>58.007422121676797</v>
      </c>
    </row>
    <row r="7882" spans="1:2">
      <c r="A7882" s="605">
        <v>6748</v>
      </c>
      <c r="B7882" s="634">
        <v>44.291562189409078</v>
      </c>
    </row>
    <row r="7883" spans="1:2">
      <c r="A7883" s="605">
        <v>6749</v>
      </c>
      <c r="B7883" s="634">
        <v>81.569549363893842</v>
      </c>
    </row>
    <row r="7884" spans="1:2">
      <c r="A7884" s="605">
        <v>6750</v>
      </c>
      <c r="B7884" s="634">
        <v>23.415689600001571</v>
      </c>
    </row>
    <row r="7885" spans="1:2">
      <c r="A7885" s="605">
        <v>6751</v>
      </c>
      <c r="B7885" s="634">
        <v>0.56169145936071629</v>
      </c>
    </row>
    <row r="7886" spans="1:2">
      <c r="A7886" s="605">
        <v>6752</v>
      </c>
      <c r="B7886" s="634">
        <v>-40.961873828744572</v>
      </c>
    </row>
    <row r="7887" spans="1:2">
      <c r="A7887" s="605">
        <v>6753</v>
      </c>
      <c r="B7887" s="634">
        <v>-106.40795519486639</v>
      </c>
    </row>
    <row r="7888" spans="1:2">
      <c r="A7888" s="605">
        <v>6754</v>
      </c>
      <c r="B7888" s="634">
        <v>-159.88613374079978</v>
      </c>
    </row>
    <row r="7889" spans="1:2">
      <c r="A7889" s="605">
        <v>6755</v>
      </c>
      <c r="B7889" s="634">
        <v>-15.787212870161696</v>
      </c>
    </row>
    <row r="7890" spans="1:2">
      <c r="A7890" s="605">
        <v>6756</v>
      </c>
      <c r="B7890" s="634">
        <v>45.678421566492858</v>
      </c>
    </row>
    <row r="7891" spans="1:2">
      <c r="A7891" s="605">
        <v>6757</v>
      </c>
      <c r="B7891" s="634">
        <v>16.017033525910037</v>
      </c>
    </row>
    <row r="7892" spans="1:2">
      <c r="A7892" s="605">
        <v>6758</v>
      </c>
      <c r="B7892" s="634">
        <v>25.533814369283462</v>
      </c>
    </row>
    <row r="7893" spans="1:2">
      <c r="A7893" s="605">
        <v>6759</v>
      </c>
      <c r="B7893" s="634">
        <v>92.542339278626201</v>
      </c>
    </row>
    <row r="7894" spans="1:2">
      <c r="A7894" s="605">
        <v>6760</v>
      </c>
      <c r="B7894" s="634">
        <v>52.420891124588742</v>
      </c>
    </row>
    <row r="7895" spans="1:2">
      <c r="A7895" s="605">
        <v>6761</v>
      </c>
      <c r="B7895" s="634">
        <v>-17.606775689490547</v>
      </c>
    </row>
    <row r="7896" spans="1:2">
      <c r="A7896" s="605">
        <v>6762</v>
      </c>
      <c r="B7896" s="634">
        <v>-83.492604085321204</v>
      </c>
    </row>
    <row r="7897" spans="1:2">
      <c r="A7897" s="605">
        <v>6763</v>
      </c>
      <c r="B7897" s="634">
        <v>52.489036424921309</v>
      </c>
    </row>
    <row r="7898" spans="1:2">
      <c r="A7898" s="605">
        <v>6764</v>
      </c>
      <c r="B7898" s="634">
        <v>-20.387943623415524</v>
      </c>
    </row>
    <row r="7899" spans="1:2">
      <c r="A7899" s="605">
        <v>6765</v>
      </c>
      <c r="B7899" s="634">
        <v>61.241205344317294</v>
      </c>
    </row>
    <row r="7900" spans="1:2">
      <c r="A7900" s="605">
        <v>6766</v>
      </c>
      <c r="B7900" s="634">
        <v>-6.3392707500755989</v>
      </c>
    </row>
    <row r="7901" spans="1:2">
      <c r="A7901" s="605">
        <v>6767</v>
      </c>
      <c r="B7901" s="634">
        <v>-236.2930006768616</v>
      </c>
    </row>
    <row r="7902" spans="1:2">
      <c r="A7902" s="605">
        <v>6768</v>
      </c>
      <c r="B7902" s="634">
        <v>33.492380366425721</v>
      </c>
    </row>
    <row r="7903" spans="1:2">
      <c r="A7903" s="605">
        <v>6769</v>
      </c>
      <c r="B7903" s="634">
        <v>63.398194578947802</v>
      </c>
    </row>
    <row r="7904" spans="1:2">
      <c r="A7904" s="605">
        <v>6770</v>
      </c>
      <c r="B7904" s="634">
        <v>50.732062345904851</v>
      </c>
    </row>
    <row r="7905" spans="1:2">
      <c r="A7905" s="605">
        <v>6771</v>
      </c>
      <c r="B7905" s="634">
        <v>-89.50832285584498</v>
      </c>
    </row>
    <row r="7906" spans="1:2">
      <c r="A7906" s="605">
        <v>6772</v>
      </c>
      <c r="B7906" s="634">
        <v>12.099923043721859</v>
      </c>
    </row>
    <row r="7907" spans="1:2">
      <c r="A7907" s="605">
        <v>6773</v>
      </c>
      <c r="B7907" s="634">
        <v>10.042947836750059</v>
      </c>
    </row>
    <row r="7908" spans="1:2">
      <c r="A7908" s="605">
        <v>6774</v>
      </c>
      <c r="B7908" s="634">
        <v>46.374363302447357</v>
      </c>
    </row>
    <row r="7909" spans="1:2">
      <c r="A7909" s="605">
        <v>6775</v>
      </c>
      <c r="B7909" s="634">
        <v>-4.8028959775920868</v>
      </c>
    </row>
    <row r="7910" spans="1:2">
      <c r="A7910" s="605">
        <v>6776</v>
      </c>
      <c r="B7910" s="634">
        <v>-39.280643423117468</v>
      </c>
    </row>
    <row r="7911" spans="1:2">
      <c r="A7911" s="605">
        <v>6777</v>
      </c>
      <c r="B7911" s="634">
        <v>-56.063315003478493</v>
      </c>
    </row>
    <row r="7912" spans="1:2">
      <c r="A7912" s="605">
        <v>6778</v>
      </c>
      <c r="B7912" s="634">
        <v>20.785754770154128</v>
      </c>
    </row>
    <row r="7913" spans="1:2">
      <c r="A7913" s="605">
        <v>6779</v>
      </c>
      <c r="B7913" s="634">
        <v>39.679068367694931</v>
      </c>
    </row>
    <row r="7914" spans="1:2">
      <c r="A7914" s="605">
        <v>6780</v>
      </c>
      <c r="B7914" s="634">
        <v>25.186582167281045</v>
      </c>
    </row>
    <row r="7915" spans="1:2">
      <c r="A7915" s="605">
        <v>6781</v>
      </c>
      <c r="B7915" s="634">
        <v>18.685984640202619</v>
      </c>
    </row>
    <row r="7916" spans="1:2">
      <c r="A7916" s="605">
        <v>6782</v>
      </c>
      <c r="B7916" s="634">
        <v>-38.68233034589251</v>
      </c>
    </row>
    <row r="7917" spans="1:2">
      <c r="A7917" s="605">
        <v>6783</v>
      </c>
      <c r="B7917" s="634">
        <v>43.872913396676928</v>
      </c>
    </row>
    <row r="7918" spans="1:2">
      <c r="A7918" s="605">
        <v>6784</v>
      </c>
      <c r="B7918" s="634">
        <v>83.26943758844601</v>
      </c>
    </row>
    <row r="7919" spans="1:2">
      <c r="A7919" s="605">
        <v>6785</v>
      </c>
      <c r="B7919" s="634">
        <v>18.604674494408641</v>
      </c>
    </row>
    <row r="7920" spans="1:2">
      <c r="A7920" s="605">
        <v>6786</v>
      </c>
      <c r="B7920" s="634">
        <v>-117.51149822446806</v>
      </c>
    </row>
    <row r="7921" spans="1:2">
      <c r="A7921" s="605">
        <v>6787</v>
      </c>
      <c r="B7921" s="634">
        <v>14.269132173080251</v>
      </c>
    </row>
    <row r="7922" spans="1:2">
      <c r="A7922" s="605">
        <v>6788</v>
      </c>
      <c r="B7922" s="634">
        <v>-110.41201271050305</v>
      </c>
    </row>
    <row r="7923" spans="1:2">
      <c r="A7923" s="605">
        <v>6789</v>
      </c>
      <c r="B7923" s="634">
        <v>3.846174921876667</v>
      </c>
    </row>
    <row r="7924" spans="1:2">
      <c r="A7924" s="605">
        <v>6790</v>
      </c>
      <c r="B7924" s="634">
        <v>84.914495824804916</v>
      </c>
    </row>
    <row r="7925" spans="1:2">
      <c r="A7925" s="605">
        <v>6791</v>
      </c>
      <c r="B7925" s="634">
        <v>5.2903746319557854E-2</v>
      </c>
    </row>
    <row r="7926" spans="1:2">
      <c r="A7926" s="605">
        <v>6792</v>
      </c>
      <c r="B7926" s="634">
        <v>27.996887020798553</v>
      </c>
    </row>
    <row r="7927" spans="1:2">
      <c r="A7927" s="605">
        <v>6793</v>
      </c>
      <c r="B7927" s="634">
        <v>26.160445219449073</v>
      </c>
    </row>
    <row r="7928" spans="1:2">
      <c r="A7928" s="605">
        <v>6794</v>
      </c>
      <c r="B7928" s="634">
        <v>59.983843533500078</v>
      </c>
    </row>
    <row r="7929" spans="1:2">
      <c r="A7929" s="605">
        <v>6795</v>
      </c>
      <c r="B7929" s="634">
        <v>30.75289719634695</v>
      </c>
    </row>
    <row r="7930" spans="1:2">
      <c r="A7930" s="605">
        <v>6796</v>
      </c>
      <c r="B7930" s="634">
        <v>48.872551248034981</v>
      </c>
    </row>
    <row r="7931" spans="1:2">
      <c r="A7931" s="605">
        <v>6797</v>
      </c>
      <c r="B7931" s="634">
        <v>149.23521972300898</v>
      </c>
    </row>
    <row r="7932" spans="1:2">
      <c r="A7932" s="605">
        <v>6798</v>
      </c>
      <c r="B7932" s="634">
        <v>30.350340860756233</v>
      </c>
    </row>
    <row r="7933" spans="1:2">
      <c r="A7933" s="605">
        <v>6799</v>
      </c>
      <c r="B7933" s="634">
        <v>141.28807038143577</v>
      </c>
    </row>
    <row r="7934" spans="1:2">
      <c r="A7934" s="605">
        <v>6800</v>
      </c>
      <c r="B7934" s="634">
        <v>75.322920099723248</v>
      </c>
    </row>
    <row r="7935" spans="1:2">
      <c r="A7935" s="605">
        <v>6801</v>
      </c>
      <c r="B7935" s="634">
        <v>64.660175291078374</v>
      </c>
    </row>
    <row r="7936" spans="1:2">
      <c r="A7936" s="605">
        <v>6802</v>
      </c>
      <c r="B7936" s="634">
        <v>51.438663535386503</v>
      </c>
    </row>
    <row r="7937" spans="1:2">
      <c r="A7937" s="605">
        <v>6803</v>
      </c>
      <c r="B7937" s="634">
        <v>62.263450566008025</v>
      </c>
    </row>
    <row r="7938" spans="1:2">
      <c r="A7938" s="605">
        <v>6804</v>
      </c>
      <c r="B7938" s="634">
        <v>-39.180412942685479</v>
      </c>
    </row>
    <row r="7939" spans="1:2">
      <c r="A7939" s="605">
        <v>6805</v>
      </c>
      <c r="B7939" s="634">
        <v>59.856682718644478</v>
      </c>
    </row>
    <row r="7940" spans="1:2">
      <c r="A7940" s="605">
        <v>6806</v>
      </c>
      <c r="B7940" s="634">
        <v>43.512552847085288</v>
      </c>
    </row>
    <row r="7941" spans="1:2">
      <c r="A7941" s="605">
        <v>6807</v>
      </c>
      <c r="B7941" s="634">
        <v>93.521794340293383</v>
      </c>
    </row>
    <row r="7942" spans="1:2">
      <c r="A7942" s="605">
        <v>6808</v>
      </c>
      <c r="B7942" s="634">
        <v>-15.984012096048758</v>
      </c>
    </row>
    <row r="7943" spans="1:2">
      <c r="A7943" s="605">
        <v>6809</v>
      </c>
      <c r="B7943" s="634">
        <v>31.982539669652837</v>
      </c>
    </row>
    <row r="7944" spans="1:2">
      <c r="A7944" s="605">
        <v>6810</v>
      </c>
      <c r="B7944" s="634">
        <v>52.681873360095217</v>
      </c>
    </row>
    <row r="7945" spans="1:2">
      <c r="A7945" s="605">
        <v>6811</v>
      </c>
      <c r="B7945" s="634">
        <v>-7.9830326197984505</v>
      </c>
    </row>
    <row r="7946" spans="1:2">
      <c r="A7946" s="605">
        <v>6812</v>
      </c>
      <c r="B7946" s="634">
        <v>37.419732038535422</v>
      </c>
    </row>
    <row r="7947" spans="1:2">
      <c r="A7947" s="605">
        <v>6813</v>
      </c>
      <c r="B7947" s="634">
        <v>20.491084947900532</v>
      </c>
    </row>
    <row r="7948" spans="1:2">
      <c r="A7948" s="605">
        <v>6814</v>
      </c>
      <c r="B7948" s="634">
        <v>-14.787668750836559</v>
      </c>
    </row>
    <row r="7949" spans="1:2">
      <c r="A7949" s="605">
        <v>6815</v>
      </c>
      <c r="B7949" s="634">
        <v>91.523841190893762</v>
      </c>
    </row>
    <row r="7950" spans="1:2">
      <c r="A7950" s="605">
        <v>6816</v>
      </c>
      <c r="B7950" s="634">
        <v>-17.43001213003447</v>
      </c>
    </row>
    <row r="7951" spans="1:2">
      <c r="A7951" s="605">
        <v>6817</v>
      </c>
      <c r="B7951" s="634">
        <v>24.407897037956602</v>
      </c>
    </row>
    <row r="7952" spans="1:2">
      <c r="A7952" s="605">
        <v>6818</v>
      </c>
      <c r="B7952" s="634">
        <v>-28.10295234849859</v>
      </c>
    </row>
    <row r="7953" spans="1:2">
      <c r="A7953" s="605">
        <v>6819</v>
      </c>
      <c r="B7953" s="634">
        <v>59.288106976438115</v>
      </c>
    </row>
    <row r="7954" spans="1:2">
      <c r="A7954" s="605">
        <v>6820</v>
      </c>
      <c r="B7954" s="634">
        <v>37.992515792707565</v>
      </c>
    </row>
    <row r="7955" spans="1:2">
      <c r="A7955" s="605">
        <v>6821</v>
      </c>
      <c r="B7955" s="634">
        <v>-40.620740420228671</v>
      </c>
    </row>
    <row r="7956" spans="1:2">
      <c r="A7956" s="605">
        <v>6822</v>
      </c>
      <c r="B7956" s="634">
        <v>2.0346638337473308</v>
      </c>
    </row>
    <row r="7957" spans="1:2">
      <c r="A7957" s="605">
        <v>6823</v>
      </c>
      <c r="B7957" s="634">
        <v>84.641901564155134</v>
      </c>
    </row>
    <row r="7958" spans="1:2">
      <c r="A7958" s="605">
        <v>6824</v>
      </c>
      <c r="B7958" s="634">
        <v>65.010049261648419</v>
      </c>
    </row>
    <row r="7959" spans="1:2">
      <c r="A7959" s="605">
        <v>6825</v>
      </c>
      <c r="B7959" s="634">
        <v>71.901978144346359</v>
      </c>
    </row>
    <row r="7960" spans="1:2">
      <c r="A7960" s="605">
        <v>6826</v>
      </c>
      <c r="B7960" s="634">
        <v>-56.203356081322653</v>
      </c>
    </row>
    <row r="7961" spans="1:2">
      <c r="A7961" s="605">
        <v>6827</v>
      </c>
      <c r="B7961" s="634">
        <v>7.2614676402949812</v>
      </c>
    </row>
    <row r="7962" spans="1:2">
      <c r="A7962" s="605">
        <v>6828</v>
      </c>
      <c r="B7962" s="634">
        <v>33.206442089345586</v>
      </c>
    </row>
    <row r="7963" spans="1:2">
      <c r="A7963" s="605">
        <v>6829</v>
      </c>
      <c r="B7963" s="634">
        <v>5.5104613299391758E-2</v>
      </c>
    </row>
    <row r="7964" spans="1:2">
      <c r="A7964" s="605">
        <v>6830</v>
      </c>
      <c r="B7964" s="634">
        <v>-10.256104589775759</v>
      </c>
    </row>
    <row r="7965" spans="1:2">
      <c r="A7965" s="605">
        <v>6831</v>
      </c>
      <c r="B7965" s="634">
        <v>15.254734682590964</v>
      </c>
    </row>
    <row r="7966" spans="1:2">
      <c r="A7966" s="605">
        <v>6832</v>
      </c>
      <c r="B7966" s="634">
        <v>92.607589434275198</v>
      </c>
    </row>
    <row r="7967" spans="1:2">
      <c r="A7967" s="605">
        <v>6833</v>
      </c>
      <c r="B7967" s="634">
        <v>39.580822040457548</v>
      </c>
    </row>
    <row r="7968" spans="1:2">
      <c r="A7968" s="605">
        <v>6834</v>
      </c>
      <c r="B7968" s="634">
        <v>60.610985783307711</v>
      </c>
    </row>
    <row r="7969" spans="1:2">
      <c r="A7969" s="605">
        <v>6835</v>
      </c>
      <c r="B7969" s="634">
        <v>12.681156011373702</v>
      </c>
    </row>
    <row r="7970" spans="1:2">
      <c r="A7970" s="605">
        <v>6836</v>
      </c>
      <c r="B7970" s="634">
        <v>61.884581787771474</v>
      </c>
    </row>
    <row r="7971" spans="1:2">
      <c r="A7971" s="605">
        <v>6837</v>
      </c>
      <c r="B7971" s="634">
        <v>69.442034866482786</v>
      </c>
    </row>
    <row r="7972" spans="1:2">
      <c r="A7972" s="605">
        <v>6838</v>
      </c>
      <c r="B7972" s="634">
        <v>77.352494546269426</v>
      </c>
    </row>
    <row r="7973" spans="1:2">
      <c r="A7973" s="605">
        <v>6839</v>
      </c>
      <c r="B7973" s="634">
        <v>-235.94610444972551</v>
      </c>
    </row>
    <row r="7974" spans="1:2">
      <c r="A7974" s="605">
        <v>6840</v>
      </c>
      <c r="B7974" s="634">
        <v>29.547752206931122</v>
      </c>
    </row>
    <row r="7975" spans="1:2">
      <c r="A7975" s="605">
        <v>6841</v>
      </c>
      <c r="B7975" s="634">
        <v>49.929770454439648</v>
      </c>
    </row>
    <row r="7976" spans="1:2">
      <c r="A7976" s="605">
        <v>6842</v>
      </c>
      <c r="B7976" s="634">
        <v>-235.77473954867884</v>
      </c>
    </row>
    <row r="7977" spans="1:2">
      <c r="A7977" s="605">
        <v>6843</v>
      </c>
      <c r="B7977" s="634">
        <v>74.950879032431899</v>
      </c>
    </row>
    <row r="7978" spans="1:2">
      <c r="A7978" s="605">
        <v>6844</v>
      </c>
      <c r="B7978" s="634">
        <v>38.518055578491136</v>
      </c>
    </row>
    <row r="7979" spans="1:2">
      <c r="A7979" s="605">
        <v>6845</v>
      </c>
      <c r="B7979" s="634">
        <v>12.596534929299438</v>
      </c>
    </row>
    <row r="7980" spans="1:2">
      <c r="A7980" s="605">
        <v>6846</v>
      </c>
      <c r="B7980" s="634">
        <v>16.855620872010533</v>
      </c>
    </row>
    <row r="7981" spans="1:2">
      <c r="A7981" s="605">
        <v>6847</v>
      </c>
      <c r="B7981" s="634">
        <v>68.925892406045065</v>
      </c>
    </row>
    <row r="7982" spans="1:2">
      <c r="A7982" s="605">
        <v>6848</v>
      </c>
      <c r="B7982" s="634">
        <v>47.156154168417039</v>
      </c>
    </row>
    <row r="7983" spans="1:2">
      <c r="A7983" s="605">
        <v>6849</v>
      </c>
      <c r="B7983" s="634">
        <v>32.56434053964874</v>
      </c>
    </row>
    <row r="7984" spans="1:2">
      <c r="A7984" s="605">
        <v>6850</v>
      </c>
      <c r="B7984" s="634">
        <v>5.9571865305362479</v>
      </c>
    </row>
    <row r="7985" spans="1:2">
      <c r="A7985" s="605">
        <v>6851</v>
      </c>
      <c r="B7985" s="634">
        <v>66.233324666252543</v>
      </c>
    </row>
    <row r="7986" spans="1:2">
      <c r="A7986" s="605">
        <v>6852</v>
      </c>
      <c r="B7986" s="634">
        <v>62.741796940541526</v>
      </c>
    </row>
    <row r="7987" spans="1:2">
      <c r="A7987" s="605">
        <v>6853</v>
      </c>
      <c r="B7987" s="634">
        <v>-58.810991676417572</v>
      </c>
    </row>
    <row r="7988" spans="1:2">
      <c r="A7988" s="605">
        <v>6854</v>
      </c>
      <c r="B7988" s="634">
        <v>27.09961284863526</v>
      </c>
    </row>
    <row r="7989" spans="1:2">
      <c r="A7989" s="605">
        <v>6855</v>
      </c>
      <c r="B7989" s="634">
        <v>-11.472604864344049</v>
      </c>
    </row>
    <row r="7990" spans="1:2">
      <c r="A7990" s="605">
        <v>6856</v>
      </c>
      <c r="B7990" s="634">
        <v>30.050715193963967</v>
      </c>
    </row>
    <row r="7991" spans="1:2">
      <c r="A7991" s="605">
        <v>6857</v>
      </c>
      <c r="B7991" s="634">
        <v>119.7563987816451</v>
      </c>
    </row>
    <row r="7992" spans="1:2">
      <c r="A7992" s="605">
        <v>6858</v>
      </c>
      <c r="B7992" s="634">
        <v>14.638120196118265</v>
      </c>
    </row>
    <row r="7993" spans="1:2">
      <c r="A7993" s="605">
        <v>6859</v>
      </c>
      <c r="B7993" s="634">
        <v>29.367242892845454</v>
      </c>
    </row>
    <row r="7994" spans="1:2">
      <c r="A7994" s="605">
        <v>6860</v>
      </c>
      <c r="B7994" s="634">
        <v>-14.724651694076059</v>
      </c>
    </row>
    <row r="7995" spans="1:2">
      <c r="A7995" s="605">
        <v>6861</v>
      </c>
      <c r="B7995" s="634">
        <v>-2.7741737141654141</v>
      </c>
    </row>
    <row r="7996" spans="1:2">
      <c r="A7996" s="605">
        <v>6862</v>
      </c>
      <c r="B7996" s="634">
        <v>-17.893026114835934</v>
      </c>
    </row>
    <row r="7997" spans="1:2">
      <c r="A7997" s="605">
        <v>6863</v>
      </c>
      <c r="B7997" s="634">
        <v>36.69940331868591</v>
      </c>
    </row>
    <row r="7998" spans="1:2">
      <c r="A7998" s="605">
        <v>6864</v>
      </c>
      <c r="B7998" s="634">
        <v>35.761266286050869</v>
      </c>
    </row>
    <row r="7999" spans="1:2">
      <c r="A7999" s="605">
        <v>6865</v>
      </c>
      <c r="B7999" s="634">
        <v>7.6645812190404996</v>
      </c>
    </row>
    <row r="8000" spans="1:2">
      <c r="A8000" s="605">
        <v>6866</v>
      </c>
      <c r="B8000" s="634">
        <v>-29.52589356343951</v>
      </c>
    </row>
    <row r="8001" spans="1:2">
      <c r="A8001" s="605">
        <v>6867</v>
      </c>
      <c r="B8001" s="634">
        <v>-107.15587052910554</v>
      </c>
    </row>
    <row r="8002" spans="1:2">
      <c r="A8002" s="605">
        <v>6868</v>
      </c>
      <c r="B8002" s="634">
        <v>-113.65826708531216</v>
      </c>
    </row>
    <row r="8003" spans="1:2">
      <c r="A8003" s="605">
        <v>6869</v>
      </c>
      <c r="B8003" s="634">
        <v>10.166456169171894</v>
      </c>
    </row>
    <row r="8004" spans="1:2">
      <c r="A8004" s="605">
        <v>6870</v>
      </c>
      <c r="B8004" s="634">
        <v>64.495469666463336</v>
      </c>
    </row>
    <row r="8005" spans="1:2">
      <c r="A8005" s="605">
        <v>6871</v>
      </c>
      <c r="B8005" s="634">
        <v>0.17323380438290314</v>
      </c>
    </row>
    <row r="8006" spans="1:2">
      <c r="A8006" s="605">
        <v>6872</v>
      </c>
      <c r="B8006" s="634">
        <v>-15.157630530531478</v>
      </c>
    </row>
    <row r="8007" spans="1:2">
      <c r="A8007" s="605">
        <v>6873</v>
      </c>
      <c r="B8007" s="634">
        <v>5.4682107319262059</v>
      </c>
    </row>
    <row r="8008" spans="1:2">
      <c r="A8008" s="605">
        <v>6874</v>
      </c>
      <c r="B8008" s="634">
        <v>57.903996924892652</v>
      </c>
    </row>
    <row r="8009" spans="1:2">
      <c r="A8009" s="605">
        <v>6875</v>
      </c>
      <c r="B8009" s="634">
        <v>-15.125878728609095</v>
      </c>
    </row>
    <row r="8010" spans="1:2">
      <c r="A8010" s="605">
        <v>6876</v>
      </c>
      <c r="B8010" s="634">
        <v>31.973931355994679</v>
      </c>
    </row>
    <row r="8011" spans="1:2">
      <c r="A8011" s="605">
        <v>6877</v>
      </c>
      <c r="B8011" s="634">
        <v>-112.15848370147765</v>
      </c>
    </row>
    <row r="8012" spans="1:2">
      <c r="A8012" s="605">
        <v>6878</v>
      </c>
      <c r="B8012" s="634">
        <v>-29.379588398361193</v>
      </c>
    </row>
    <row r="8013" spans="1:2">
      <c r="A8013" s="605">
        <v>6879</v>
      </c>
      <c r="B8013" s="634">
        <v>58.024734790503302</v>
      </c>
    </row>
    <row r="8014" spans="1:2">
      <c r="A8014" s="605">
        <v>6880</v>
      </c>
      <c r="B8014" s="634">
        <v>47.866435268006917</v>
      </c>
    </row>
    <row r="8015" spans="1:2">
      <c r="A8015" s="605">
        <v>6881</v>
      </c>
      <c r="B8015" s="634">
        <v>68.54512713591798</v>
      </c>
    </row>
    <row r="8016" spans="1:2">
      <c r="A8016" s="605">
        <v>6882</v>
      </c>
      <c r="B8016" s="634">
        <v>67.500703476209125</v>
      </c>
    </row>
    <row r="8017" spans="1:2">
      <c r="A8017" s="605">
        <v>6883</v>
      </c>
      <c r="B8017" s="634">
        <v>91.73252431581659</v>
      </c>
    </row>
    <row r="8018" spans="1:2">
      <c r="A8018" s="605">
        <v>6884</v>
      </c>
      <c r="B8018" s="634">
        <v>-271.02835144753982</v>
      </c>
    </row>
    <row r="8019" spans="1:2">
      <c r="A8019" s="605">
        <v>6885</v>
      </c>
      <c r="B8019" s="634">
        <v>31.784140260002232</v>
      </c>
    </row>
    <row r="8020" spans="1:2">
      <c r="A8020" s="605">
        <v>6886</v>
      </c>
      <c r="B8020" s="634">
        <v>-2.1886633672546054</v>
      </c>
    </row>
    <row r="8021" spans="1:2">
      <c r="A8021" s="605">
        <v>6887</v>
      </c>
      <c r="B8021" s="634">
        <v>60.613832508682805</v>
      </c>
    </row>
    <row r="8022" spans="1:2">
      <c r="A8022" s="605">
        <v>6888</v>
      </c>
      <c r="B8022" s="634">
        <v>41.602308554504596</v>
      </c>
    </row>
    <row r="8023" spans="1:2">
      <c r="A8023" s="605">
        <v>6889</v>
      </c>
      <c r="B8023" s="634">
        <v>35.358335788179417</v>
      </c>
    </row>
    <row r="8024" spans="1:2">
      <c r="A8024" s="605">
        <v>6890</v>
      </c>
      <c r="B8024" s="634">
        <v>-71.759275416671727</v>
      </c>
    </row>
    <row r="8025" spans="1:2">
      <c r="A8025" s="605">
        <v>6891</v>
      </c>
      <c r="B8025" s="634">
        <v>-27.778934074265436</v>
      </c>
    </row>
    <row r="8026" spans="1:2">
      <c r="A8026" s="605">
        <v>6892</v>
      </c>
      <c r="B8026" s="634">
        <v>-113.43318740126958</v>
      </c>
    </row>
    <row r="8027" spans="1:2">
      <c r="A8027" s="605">
        <v>6893</v>
      </c>
      <c r="B8027" s="634">
        <v>-42.040006971410975</v>
      </c>
    </row>
    <row r="8028" spans="1:2">
      <c r="A8028" s="605">
        <v>6894</v>
      </c>
      <c r="B8028" s="634">
        <v>-6.2815667571023397</v>
      </c>
    </row>
    <row r="8029" spans="1:2">
      <c r="A8029" s="605">
        <v>6895</v>
      </c>
      <c r="B8029" s="634">
        <v>27.702303036902919</v>
      </c>
    </row>
    <row r="8030" spans="1:2">
      <c r="A8030" s="605">
        <v>6896</v>
      </c>
      <c r="B8030" s="634">
        <v>53.098616989570331</v>
      </c>
    </row>
    <row r="8031" spans="1:2">
      <c r="A8031" s="605">
        <v>6897</v>
      </c>
      <c r="B8031" s="634">
        <v>9.0211403212111207</v>
      </c>
    </row>
    <row r="8032" spans="1:2">
      <c r="A8032" s="605">
        <v>6898</v>
      </c>
      <c r="B8032" s="634">
        <v>51.301439167401988</v>
      </c>
    </row>
    <row r="8033" spans="1:2">
      <c r="A8033" s="605">
        <v>6899</v>
      </c>
      <c r="B8033" s="634">
        <v>8.3479124982847566</v>
      </c>
    </row>
    <row r="8034" spans="1:2">
      <c r="A8034" s="605">
        <v>6900</v>
      </c>
      <c r="B8034" s="634">
        <v>14.193573243763055</v>
      </c>
    </row>
    <row r="8035" spans="1:2">
      <c r="A8035" s="605">
        <v>6901</v>
      </c>
      <c r="B8035" s="634">
        <v>28.648941824424682</v>
      </c>
    </row>
    <row r="8036" spans="1:2">
      <c r="A8036" s="605">
        <v>6902</v>
      </c>
      <c r="B8036" s="634">
        <v>68.895439646047777</v>
      </c>
    </row>
    <row r="8037" spans="1:2">
      <c r="A8037" s="605">
        <v>6903</v>
      </c>
      <c r="B8037" s="634">
        <v>21.81771334882707</v>
      </c>
    </row>
    <row r="8038" spans="1:2">
      <c r="A8038" s="605">
        <v>6904</v>
      </c>
      <c r="B8038" s="634">
        <v>27.045107998235466</v>
      </c>
    </row>
    <row r="8039" spans="1:2">
      <c r="A8039" s="605">
        <v>6905</v>
      </c>
      <c r="B8039" s="634">
        <v>76.701633189185628</v>
      </c>
    </row>
    <row r="8040" spans="1:2">
      <c r="A8040" s="605">
        <v>6906</v>
      </c>
      <c r="B8040" s="634">
        <v>26.981279378309964</v>
      </c>
    </row>
    <row r="8041" spans="1:2">
      <c r="A8041" s="605">
        <v>6907</v>
      </c>
      <c r="B8041" s="634">
        <v>111.80145856424319</v>
      </c>
    </row>
    <row r="8042" spans="1:2">
      <c r="A8042" s="605">
        <v>6908</v>
      </c>
      <c r="B8042" s="634">
        <v>-32.841360352191913</v>
      </c>
    </row>
    <row r="8043" spans="1:2">
      <c r="A8043" s="605">
        <v>6909</v>
      </c>
      <c r="B8043" s="634">
        <v>-3.2936686570948552</v>
      </c>
    </row>
    <row r="8044" spans="1:2">
      <c r="A8044" s="605">
        <v>6910</v>
      </c>
      <c r="B8044" s="634">
        <v>-23.471246173996903</v>
      </c>
    </row>
    <row r="8045" spans="1:2">
      <c r="A8045" s="605">
        <v>6911</v>
      </c>
      <c r="B8045" s="634">
        <v>53.025903075923289</v>
      </c>
    </row>
    <row r="8046" spans="1:2">
      <c r="A8046" s="605">
        <v>6912</v>
      </c>
      <c r="B8046" s="634">
        <v>57.829200047630962</v>
      </c>
    </row>
    <row r="8047" spans="1:2">
      <c r="A8047" s="605">
        <v>6913</v>
      </c>
      <c r="B8047" s="634">
        <v>-8.868756556040168</v>
      </c>
    </row>
    <row r="8048" spans="1:2">
      <c r="A8048" s="605">
        <v>6914</v>
      </c>
      <c r="B8048" s="634">
        <v>-48.729044394524095</v>
      </c>
    </row>
    <row r="8049" spans="1:2">
      <c r="A8049" s="605">
        <v>6915</v>
      </c>
      <c r="B8049" s="634">
        <v>64.300624586853843</v>
      </c>
    </row>
    <row r="8050" spans="1:2">
      <c r="A8050" s="605">
        <v>6916</v>
      </c>
      <c r="B8050" s="634">
        <v>61.451485299527874</v>
      </c>
    </row>
    <row r="8051" spans="1:2">
      <c r="A8051" s="605">
        <v>6917</v>
      </c>
      <c r="B8051" s="634">
        <v>26.469079286117548</v>
      </c>
    </row>
    <row r="8052" spans="1:2">
      <c r="A8052" s="605">
        <v>6918</v>
      </c>
      <c r="B8052" s="634">
        <v>55.488615075439156</v>
      </c>
    </row>
    <row r="8053" spans="1:2">
      <c r="A8053" s="605">
        <v>6919</v>
      </c>
      <c r="B8053" s="634">
        <v>108.55373770235687</v>
      </c>
    </row>
    <row r="8054" spans="1:2">
      <c r="A8054" s="605">
        <v>6920</v>
      </c>
      <c r="B8054" s="634">
        <v>-31.283379296923869</v>
      </c>
    </row>
    <row r="8055" spans="1:2">
      <c r="A8055" s="605">
        <v>6921</v>
      </c>
      <c r="B8055" s="634">
        <v>-17.304267004182336</v>
      </c>
    </row>
    <row r="8056" spans="1:2">
      <c r="A8056" s="605">
        <v>6922</v>
      </c>
      <c r="B8056" s="634">
        <v>33.299787372640751</v>
      </c>
    </row>
    <row r="8057" spans="1:2">
      <c r="A8057" s="605">
        <v>6923</v>
      </c>
      <c r="B8057" s="634">
        <v>31.079520657696023</v>
      </c>
    </row>
    <row r="8058" spans="1:2">
      <c r="A8058" s="605">
        <v>6924</v>
      </c>
      <c r="B8058" s="634">
        <v>-48.39562830127187</v>
      </c>
    </row>
    <row r="8059" spans="1:2">
      <c r="A8059" s="605">
        <v>6925</v>
      </c>
      <c r="B8059" s="634">
        <v>-4.4633542222095315</v>
      </c>
    </row>
    <row r="8060" spans="1:2">
      <c r="A8060" s="605">
        <v>6926</v>
      </c>
      <c r="B8060" s="634">
        <v>5.1306983063230263</v>
      </c>
    </row>
    <row r="8061" spans="1:2">
      <c r="A8061" s="605">
        <v>6927</v>
      </c>
      <c r="B8061" s="634">
        <v>7.6681452826205003</v>
      </c>
    </row>
    <row r="8062" spans="1:2">
      <c r="A8062" s="605">
        <v>6928</v>
      </c>
      <c r="B8062" s="634">
        <v>-22.331144844131785</v>
      </c>
    </row>
    <row r="8063" spans="1:2">
      <c r="A8063" s="605">
        <v>6929</v>
      </c>
      <c r="B8063" s="634">
        <v>22.664679555720269</v>
      </c>
    </row>
    <row r="8064" spans="1:2">
      <c r="A8064" s="605">
        <v>6930</v>
      </c>
      <c r="B8064" s="634">
        <v>57.358545571886239</v>
      </c>
    </row>
    <row r="8065" spans="1:2">
      <c r="A8065" s="605">
        <v>6931</v>
      </c>
      <c r="B8065" s="634">
        <v>72.099096560969741</v>
      </c>
    </row>
    <row r="8066" spans="1:2">
      <c r="A8066" s="605">
        <v>6932</v>
      </c>
      <c r="B8066" s="634">
        <v>93.798870183360521</v>
      </c>
    </row>
    <row r="8067" spans="1:2">
      <c r="A8067" s="605">
        <v>6933</v>
      </c>
      <c r="B8067" s="634">
        <v>-5.1993008990803986</v>
      </c>
    </row>
    <row r="8068" spans="1:2">
      <c r="A8068" s="605">
        <v>6934</v>
      </c>
      <c r="B8068" s="634">
        <v>71.077945875047575</v>
      </c>
    </row>
    <row r="8069" spans="1:2">
      <c r="A8069" s="605">
        <v>6935</v>
      </c>
      <c r="B8069" s="634">
        <v>-92.616338565099738</v>
      </c>
    </row>
    <row r="8070" spans="1:2">
      <c r="A8070" s="605">
        <v>6936</v>
      </c>
      <c r="B8070" s="634">
        <v>61.061086900520266</v>
      </c>
    </row>
    <row r="8071" spans="1:2">
      <c r="A8071" s="605">
        <v>6937</v>
      </c>
      <c r="B8071" s="634">
        <v>25.080461367148004</v>
      </c>
    </row>
    <row r="8072" spans="1:2">
      <c r="A8072" s="605">
        <v>6938</v>
      </c>
      <c r="B8072" s="634">
        <v>52.175152027329041</v>
      </c>
    </row>
    <row r="8073" spans="1:2">
      <c r="A8073" s="605">
        <v>6939</v>
      </c>
      <c r="B8073" s="634">
        <v>-1.2084158288233482</v>
      </c>
    </row>
    <row r="8074" spans="1:2">
      <c r="A8074" s="605">
        <v>6940</v>
      </c>
      <c r="B8074" s="634">
        <v>109.77164779764917</v>
      </c>
    </row>
    <row r="8075" spans="1:2">
      <c r="A8075" s="605">
        <v>6941</v>
      </c>
      <c r="B8075" s="634">
        <v>13.753126919426904</v>
      </c>
    </row>
    <row r="8076" spans="1:2">
      <c r="A8076" s="605">
        <v>6942</v>
      </c>
      <c r="B8076" s="634">
        <v>50.031465512925564</v>
      </c>
    </row>
    <row r="8077" spans="1:2">
      <c r="A8077" s="605">
        <v>6943</v>
      </c>
      <c r="B8077" s="634">
        <v>-13.953040253378902</v>
      </c>
    </row>
    <row r="8078" spans="1:2">
      <c r="A8078" s="605">
        <v>6944</v>
      </c>
      <c r="B8078" s="634">
        <v>89.448195279975721</v>
      </c>
    </row>
    <row r="8079" spans="1:2">
      <c r="A8079" s="605">
        <v>6945</v>
      </c>
      <c r="B8079" s="634">
        <v>77.955075358267052</v>
      </c>
    </row>
    <row r="8080" spans="1:2">
      <c r="A8080" s="605">
        <v>6946</v>
      </c>
      <c r="B8080" s="634">
        <v>-108.57239321795615</v>
      </c>
    </row>
    <row r="8081" spans="1:2">
      <c r="A8081" s="605">
        <v>6947</v>
      </c>
      <c r="B8081" s="634">
        <v>18.736725321298252</v>
      </c>
    </row>
    <row r="8082" spans="1:2">
      <c r="A8082" s="605">
        <v>6948</v>
      </c>
      <c r="B8082" s="634">
        <v>59.07823627051782</v>
      </c>
    </row>
    <row r="8083" spans="1:2">
      <c r="A8083" s="605">
        <v>6949</v>
      </c>
      <c r="B8083" s="634">
        <v>74.781530519102787</v>
      </c>
    </row>
    <row r="8084" spans="1:2">
      <c r="A8084" s="605">
        <v>6950</v>
      </c>
      <c r="B8084" s="634">
        <v>-20.69486715648398</v>
      </c>
    </row>
    <row r="8085" spans="1:2">
      <c r="A8085" s="605">
        <v>6951</v>
      </c>
      <c r="B8085" s="634">
        <v>49.61045747170467</v>
      </c>
    </row>
    <row r="8086" spans="1:2">
      <c r="A8086" s="605">
        <v>6952</v>
      </c>
      <c r="B8086" s="634">
        <v>58.082251125302534</v>
      </c>
    </row>
    <row r="8087" spans="1:2">
      <c r="A8087" s="605">
        <v>6953</v>
      </c>
      <c r="B8087" s="634">
        <v>-35.848527396547723</v>
      </c>
    </row>
    <row r="8088" spans="1:2">
      <c r="A8088" s="605">
        <v>6954</v>
      </c>
      <c r="B8088" s="634">
        <v>51.757430777839403</v>
      </c>
    </row>
    <row r="8089" spans="1:2">
      <c r="A8089" s="605">
        <v>6955</v>
      </c>
      <c r="B8089" s="634">
        <v>10.239730795804334</v>
      </c>
    </row>
    <row r="8090" spans="1:2">
      <c r="A8090" s="605">
        <v>6956</v>
      </c>
      <c r="B8090" s="634">
        <v>32.023698498972152</v>
      </c>
    </row>
    <row r="8091" spans="1:2">
      <c r="A8091" s="605">
        <v>6957</v>
      </c>
      <c r="B8091" s="634">
        <v>-47.829715820432597</v>
      </c>
    </row>
    <row r="8092" spans="1:2">
      <c r="A8092" s="605">
        <v>6958</v>
      </c>
      <c r="B8092" s="634">
        <v>-22.078492492001516</v>
      </c>
    </row>
    <row r="8093" spans="1:2">
      <c r="A8093" s="605">
        <v>6959</v>
      </c>
      <c r="B8093" s="634">
        <v>-20.159983878439704</v>
      </c>
    </row>
    <row r="8094" spans="1:2">
      <c r="A8094" s="605">
        <v>6960</v>
      </c>
      <c r="B8094" s="634">
        <v>-15.503209584628891</v>
      </c>
    </row>
    <row r="8095" spans="1:2">
      <c r="A8095" s="605">
        <v>6961</v>
      </c>
      <c r="B8095" s="634">
        <v>33.498094706079414</v>
      </c>
    </row>
    <row r="8096" spans="1:2">
      <c r="A8096" s="605">
        <v>6962</v>
      </c>
      <c r="B8096" s="634">
        <v>63.806577618486507</v>
      </c>
    </row>
    <row r="8097" spans="1:2">
      <c r="A8097" s="605">
        <v>6963</v>
      </c>
      <c r="B8097" s="634">
        <v>20.403942008978646</v>
      </c>
    </row>
    <row r="8098" spans="1:2">
      <c r="A8098" s="605">
        <v>6964</v>
      </c>
      <c r="B8098" s="634">
        <v>20.158158927955327</v>
      </c>
    </row>
    <row r="8099" spans="1:2">
      <c r="A8099" s="605">
        <v>6965</v>
      </c>
      <c r="B8099" s="634">
        <v>42.065180848387747</v>
      </c>
    </row>
    <row r="8100" spans="1:2">
      <c r="A8100" s="605">
        <v>6966</v>
      </c>
      <c r="B8100" s="634">
        <v>41.624595468621273</v>
      </c>
    </row>
    <row r="8101" spans="1:2">
      <c r="A8101" s="605">
        <v>6967</v>
      </c>
      <c r="B8101" s="634">
        <v>13.892295172448797</v>
      </c>
    </row>
    <row r="8102" spans="1:2">
      <c r="A8102" s="605">
        <v>6968</v>
      </c>
      <c r="B8102" s="634">
        <v>23.876119695605922</v>
      </c>
    </row>
    <row r="8103" spans="1:2">
      <c r="A8103" s="605">
        <v>6969</v>
      </c>
      <c r="B8103" s="634">
        <v>-0.38979673190426922</v>
      </c>
    </row>
    <row r="8104" spans="1:2">
      <c r="A8104" s="605">
        <v>6970</v>
      </c>
      <c r="B8104" s="634">
        <v>38.639438735528849</v>
      </c>
    </row>
    <row r="8105" spans="1:2">
      <c r="A8105" s="605">
        <v>6971</v>
      </c>
      <c r="B8105" s="634">
        <v>-16.632293649932066</v>
      </c>
    </row>
    <row r="8106" spans="1:2">
      <c r="A8106" s="605">
        <v>6972</v>
      </c>
      <c r="B8106" s="634">
        <v>13.672172466973421</v>
      </c>
    </row>
    <row r="8107" spans="1:2">
      <c r="A8107" s="605">
        <v>6973</v>
      </c>
      <c r="B8107" s="634">
        <v>38.830415153388628</v>
      </c>
    </row>
    <row r="8108" spans="1:2">
      <c r="A8108" s="605">
        <v>6974</v>
      </c>
      <c r="B8108" s="634">
        <v>11.63395772808353</v>
      </c>
    </row>
    <row r="8109" spans="1:2">
      <c r="A8109" s="605">
        <v>6975</v>
      </c>
      <c r="B8109" s="634">
        <v>56.883038857636265</v>
      </c>
    </row>
    <row r="8110" spans="1:2">
      <c r="A8110" s="605">
        <v>6976</v>
      </c>
      <c r="B8110" s="634">
        <v>44.102523890739462</v>
      </c>
    </row>
    <row r="8111" spans="1:2">
      <c r="A8111" s="605">
        <v>6977</v>
      </c>
      <c r="B8111" s="634">
        <v>-60.107404838252165</v>
      </c>
    </row>
    <row r="8112" spans="1:2">
      <c r="A8112" s="605">
        <v>6978</v>
      </c>
      <c r="B8112" s="634">
        <v>54.815968071818617</v>
      </c>
    </row>
    <row r="8113" spans="1:2">
      <c r="A8113" s="605">
        <v>6979</v>
      </c>
      <c r="B8113" s="634">
        <v>32.409204698686636</v>
      </c>
    </row>
    <row r="8114" spans="1:2">
      <c r="A8114" s="605">
        <v>6980</v>
      </c>
      <c r="B8114" s="634">
        <v>42.151892756245196</v>
      </c>
    </row>
    <row r="8115" spans="1:2">
      <c r="A8115" s="605">
        <v>6981</v>
      </c>
      <c r="B8115" s="634">
        <v>58.278671753523582</v>
      </c>
    </row>
    <row r="8116" spans="1:2">
      <c r="A8116" s="605">
        <v>6982</v>
      </c>
      <c r="B8116" s="634">
        <v>-19.076115173892418</v>
      </c>
    </row>
    <row r="8117" spans="1:2">
      <c r="A8117" s="605">
        <v>6983</v>
      </c>
      <c r="B8117" s="634">
        <v>47.075438892728265</v>
      </c>
    </row>
    <row r="8118" spans="1:2">
      <c r="A8118" s="605">
        <v>6984</v>
      </c>
      <c r="B8118" s="634">
        <v>92.607719940119978</v>
      </c>
    </row>
    <row r="8119" spans="1:2">
      <c r="A8119" s="605">
        <v>6985</v>
      </c>
      <c r="B8119" s="634">
        <v>15.147425069041773</v>
      </c>
    </row>
    <row r="8120" spans="1:2">
      <c r="A8120" s="605">
        <v>6986</v>
      </c>
      <c r="B8120" s="634">
        <v>-87.64607683277714</v>
      </c>
    </row>
    <row r="8121" spans="1:2">
      <c r="A8121" s="605">
        <v>6987</v>
      </c>
      <c r="B8121" s="634">
        <v>40.644088345860816</v>
      </c>
    </row>
    <row r="8122" spans="1:2">
      <c r="A8122" s="605">
        <v>6988</v>
      </c>
      <c r="B8122" s="634">
        <v>56.986452633788844</v>
      </c>
    </row>
    <row r="8123" spans="1:2">
      <c r="A8123" s="605">
        <v>6989</v>
      </c>
      <c r="B8123" s="634">
        <v>46.106145164207199</v>
      </c>
    </row>
    <row r="8124" spans="1:2">
      <c r="A8124" s="605">
        <v>6990</v>
      </c>
      <c r="B8124" s="634">
        <v>49.516828950303285</v>
      </c>
    </row>
    <row r="8125" spans="1:2">
      <c r="A8125" s="605">
        <v>6991</v>
      </c>
      <c r="B8125" s="634">
        <v>58.620169623193803</v>
      </c>
    </row>
    <row r="8126" spans="1:2">
      <c r="A8126" s="605">
        <v>6992</v>
      </c>
      <c r="B8126" s="634">
        <v>-141.74885463462948</v>
      </c>
    </row>
    <row r="8127" spans="1:2">
      <c r="A8127" s="605">
        <v>6993</v>
      </c>
      <c r="B8127" s="634">
        <v>-0.80445710860928443</v>
      </c>
    </row>
    <row r="8128" spans="1:2">
      <c r="A8128" s="605">
        <v>6994</v>
      </c>
      <c r="B8128" s="634">
        <v>28.425490718780935</v>
      </c>
    </row>
    <row r="8129" spans="1:2">
      <c r="A8129" s="605">
        <v>6995</v>
      </c>
      <c r="B8129" s="634">
        <v>42.20978802434076</v>
      </c>
    </row>
    <row r="8130" spans="1:2">
      <c r="A8130" s="605">
        <v>6996</v>
      </c>
      <c r="B8130" s="634">
        <v>-15.209041075113916</v>
      </c>
    </row>
    <row r="8131" spans="1:2">
      <c r="A8131" s="605">
        <v>6997</v>
      </c>
      <c r="B8131" s="634">
        <v>-36.04271917954398</v>
      </c>
    </row>
    <row r="8132" spans="1:2">
      <c r="A8132" s="605">
        <v>6998</v>
      </c>
      <c r="B8132" s="634">
        <v>65.733591878702029</v>
      </c>
    </row>
    <row r="8133" spans="1:2">
      <c r="A8133" s="605">
        <v>6999</v>
      </c>
      <c r="B8133" s="634">
        <v>19.942658495428091</v>
      </c>
    </row>
    <row r="8134" spans="1:2">
      <c r="A8134" s="605">
        <v>7000</v>
      </c>
      <c r="B8134" s="634">
        <v>97.265014396331679</v>
      </c>
    </row>
    <row r="8135" spans="1:2">
      <c r="A8135" s="605">
        <v>7001</v>
      </c>
      <c r="B8135" s="634">
        <v>23.100827586003035</v>
      </c>
    </row>
    <row r="8136" spans="1:2">
      <c r="A8136" s="605">
        <v>7002</v>
      </c>
      <c r="B8136" s="634">
        <v>86.100090647946786</v>
      </c>
    </row>
    <row r="8137" spans="1:2">
      <c r="A8137" s="605">
        <v>7003</v>
      </c>
      <c r="B8137" s="634">
        <v>-224.9261171065034</v>
      </c>
    </row>
    <row r="8138" spans="1:2">
      <c r="A8138" s="605">
        <v>7004</v>
      </c>
      <c r="B8138" s="634">
        <v>36.571987176299388</v>
      </c>
    </row>
    <row r="8139" spans="1:2">
      <c r="A8139" s="605">
        <v>7005</v>
      </c>
      <c r="B8139" s="634">
        <v>54.380318256315888</v>
      </c>
    </row>
    <row r="8140" spans="1:2">
      <c r="A8140" s="605">
        <v>7006</v>
      </c>
      <c r="B8140" s="634">
        <v>16.18319294180445</v>
      </c>
    </row>
    <row r="8141" spans="1:2">
      <c r="A8141" s="605">
        <v>7007</v>
      </c>
      <c r="B8141" s="634">
        <v>35.041169069086763</v>
      </c>
    </row>
    <row r="8142" spans="1:2">
      <c r="A8142" s="605">
        <v>7008</v>
      </c>
      <c r="B8142" s="634">
        <v>48.081183199271599</v>
      </c>
    </row>
    <row r="8143" spans="1:2">
      <c r="A8143" s="605">
        <v>7009</v>
      </c>
      <c r="B8143" s="634">
        <v>-86.420336707294794</v>
      </c>
    </row>
    <row r="8144" spans="1:2">
      <c r="A8144" s="605">
        <v>7010</v>
      </c>
      <c r="B8144" s="634">
        <v>77.467028732166924</v>
      </c>
    </row>
    <row r="8145" spans="1:2">
      <c r="A8145" s="605">
        <v>7011</v>
      </c>
      <c r="B8145" s="634">
        <v>-142.22815964361666</v>
      </c>
    </row>
    <row r="8146" spans="1:2">
      <c r="A8146" s="605">
        <v>7012</v>
      </c>
      <c r="B8146" s="634">
        <v>63.908173871770266</v>
      </c>
    </row>
    <row r="8147" spans="1:2">
      <c r="A8147" s="605">
        <v>7013</v>
      </c>
      <c r="B8147" s="634">
        <v>67.216019355218023</v>
      </c>
    </row>
    <row r="8148" spans="1:2">
      <c r="A8148" s="605">
        <v>7014</v>
      </c>
      <c r="B8148" s="634">
        <v>40.738836867428482</v>
      </c>
    </row>
    <row r="8149" spans="1:2">
      <c r="A8149" s="605">
        <v>7015</v>
      </c>
      <c r="B8149" s="634">
        <v>16.042278625846919</v>
      </c>
    </row>
    <row r="8150" spans="1:2">
      <c r="A8150" s="605">
        <v>7016</v>
      </c>
      <c r="B8150" s="634">
        <v>54.708310388409686</v>
      </c>
    </row>
    <row r="8151" spans="1:2">
      <c r="A8151" s="605">
        <v>7017</v>
      </c>
      <c r="B8151" s="634">
        <v>0.72296791352792411</v>
      </c>
    </row>
    <row r="8152" spans="1:2">
      <c r="A8152" s="605">
        <v>7018</v>
      </c>
      <c r="B8152" s="634">
        <v>34.082215181519501</v>
      </c>
    </row>
    <row r="8153" spans="1:2">
      <c r="A8153" s="605">
        <v>7019</v>
      </c>
      <c r="B8153" s="634">
        <v>41.695193173119129</v>
      </c>
    </row>
    <row r="8154" spans="1:2">
      <c r="A8154" s="605">
        <v>7020</v>
      </c>
      <c r="B8154" s="634">
        <v>33.353159464672572</v>
      </c>
    </row>
    <row r="8155" spans="1:2">
      <c r="A8155" s="605">
        <v>7021</v>
      </c>
      <c r="B8155" s="634">
        <v>-29.57443248735062</v>
      </c>
    </row>
    <row r="8156" spans="1:2">
      <c r="A8156" s="605">
        <v>7022</v>
      </c>
      <c r="B8156" s="634">
        <v>70.644670904571271</v>
      </c>
    </row>
    <row r="8157" spans="1:2">
      <c r="A8157" s="605">
        <v>7023</v>
      </c>
      <c r="B8157" s="634">
        <v>54.965078729669756</v>
      </c>
    </row>
    <row r="8158" spans="1:2">
      <c r="A8158" s="605">
        <v>7024</v>
      </c>
      <c r="B8158" s="634">
        <v>-25.021514134352273</v>
      </c>
    </row>
    <row r="8159" spans="1:2">
      <c r="A8159" s="605">
        <v>7025</v>
      </c>
      <c r="B8159" s="634">
        <v>13.30411856970251</v>
      </c>
    </row>
    <row r="8160" spans="1:2">
      <c r="A8160" s="605">
        <v>7026</v>
      </c>
      <c r="B8160" s="634">
        <v>-24.734477482072791</v>
      </c>
    </row>
    <row r="8161" spans="1:2">
      <c r="A8161" s="605">
        <v>7027</v>
      </c>
      <c r="B8161" s="634">
        <v>-67.529886142042315</v>
      </c>
    </row>
    <row r="8162" spans="1:2">
      <c r="A8162" s="605">
        <v>7028</v>
      </c>
      <c r="B8162" s="634">
        <v>62.4231612720044</v>
      </c>
    </row>
    <row r="8163" spans="1:2">
      <c r="A8163" s="605">
        <v>7029</v>
      </c>
      <c r="B8163" s="634">
        <v>-184.57557113057425</v>
      </c>
    </row>
    <row r="8164" spans="1:2">
      <c r="A8164" s="605">
        <v>7030</v>
      </c>
      <c r="B8164" s="634">
        <v>-215.36026019207384</v>
      </c>
    </row>
    <row r="8165" spans="1:2">
      <c r="A8165" s="605">
        <v>7031</v>
      </c>
      <c r="B8165" s="634">
        <v>44.960343117505744</v>
      </c>
    </row>
    <row r="8166" spans="1:2">
      <c r="A8166" s="605">
        <v>7032</v>
      </c>
      <c r="B8166" s="634">
        <v>89.283262330195356</v>
      </c>
    </row>
    <row r="8167" spans="1:2">
      <c r="A8167" s="605">
        <v>7033</v>
      </c>
      <c r="B8167" s="634">
        <v>-37.960587412486575</v>
      </c>
    </row>
    <row r="8168" spans="1:2">
      <c r="A8168" s="605">
        <v>7034</v>
      </c>
      <c r="B8168" s="634">
        <v>14.645142420149838</v>
      </c>
    </row>
    <row r="8169" spans="1:2">
      <c r="A8169" s="605">
        <v>7035</v>
      </c>
      <c r="B8169" s="634">
        <v>-73.221256523180529</v>
      </c>
    </row>
    <row r="8170" spans="1:2">
      <c r="A8170" s="605">
        <v>7036</v>
      </c>
      <c r="B8170" s="634">
        <v>3.6926637739893806</v>
      </c>
    </row>
    <row r="8171" spans="1:2">
      <c r="A8171" s="605">
        <v>7037</v>
      </c>
      <c r="B8171" s="634">
        <v>10.469574396960894</v>
      </c>
    </row>
    <row r="8172" spans="1:2">
      <c r="A8172" s="605">
        <v>7038</v>
      </c>
      <c r="B8172" s="634">
        <v>30.182338299956641</v>
      </c>
    </row>
    <row r="8173" spans="1:2">
      <c r="A8173" s="605">
        <v>7039</v>
      </c>
      <c r="B8173" s="634">
        <v>21.330052197663491</v>
      </c>
    </row>
    <row r="8174" spans="1:2">
      <c r="A8174" s="605">
        <v>7040</v>
      </c>
      <c r="B8174" s="634">
        <v>50.870653006871812</v>
      </c>
    </row>
    <row r="8175" spans="1:2">
      <c r="A8175" s="605">
        <v>7041</v>
      </c>
      <c r="B8175" s="634">
        <v>26.051871457019942</v>
      </c>
    </row>
    <row r="8176" spans="1:2">
      <c r="A8176" s="605">
        <v>7042</v>
      </c>
      <c r="B8176" s="634">
        <v>82.420573467420425</v>
      </c>
    </row>
    <row r="8177" spans="1:2">
      <c r="A8177" s="605">
        <v>7043</v>
      </c>
      <c r="B8177" s="634">
        <v>52.600930444225646</v>
      </c>
    </row>
    <row r="8178" spans="1:2">
      <c r="A8178" s="605">
        <v>7044</v>
      </c>
      <c r="B8178" s="634">
        <v>33.292495686824822</v>
      </c>
    </row>
    <row r="8179" spans="1:2">
      <c r="A8179" s="605">
        <v>7045</v>
      </c>
      <c r="B8179" s="634">
        <v>59.447793972048927</v>
      </c>
    </row>
    <row r="8180" spans="1:2">
      <c r="A8180" s="605">
        <v>7046</v>
      </c>
      <c r="B8180" s="634">
        <v>65.776826593951554</v>
      </c>
    </row>
    <row r="8181" spans="1:2">
      <c r="A8181" s="605">
        <v>7047</v>
      </c>
      <c r="B8181" s="634">
        <v>39.877744631648206</v>
      </c>
    </row>
    <row r="8182" spans="1:2">
      <c r="A8182" s="605">
        <v>7048</v>
      </c>
      <c r="B8182" s="634">
        <v>-106.43206603552346</v>
      </c>
    </row>
    <row r="8183" spans="1:2">
      <c r="A8183" s="605">
        <v>7049</v>
      </c>
      <c r="B8183" s="634">
        <v>88.808750036496676</v>
      </c>
    </row>
    <row r="8184" spans="1:2">
      <c r="A8184" s="605">
        <v>7050</v>
      </c>
      <c r="B8184" s="634">
        <v>52.227810098987625</v>
      </c>
    </row>
    <row r="8185" spans="1:2">
      <c r="A8185" s="605">
        <v>7051</v>
      </c>
      <c r="B8185" s="634">
        <v>93.88991176642719</v>
      </c>
    </row>
    <row r="8186" spans="1:2">
      <c r="A8186" s="605">
        <v>7052</v>
      </c>
      <c r="B8186" s="634">
        <v>-0.30344401804983079</v>
      </c>
    </row>
    <row r="8187" spans="1:2">
      <c r="A8187" s="605">
        <v>7053</v>
      </c>
      <c r="B8187" s="634">
        <v>72.183219866467695</v>
      </c>
    </row>
    <row r="8188" spans="1:2">
      <c r="A8188" s="605">
        <v>7054</v>
      </c>
      <c r="B8188" s="634">
        <v>-15.718605978084412</v>
      </c>
    </row>
    <row r="8189" spans="1:2">
      <c r="A8189" s="605">
        <v>7055</v>
      </c>
      <c r="B8189" s="634">
        <v>41.332146996800461</v>
      </c>
    </row>
    <row r="8190" spans="1:2">
      <c r="A8190" s="605">
        <v>7056</v>
      </c>
      <c r="B8190" s="634">
        <v>-146.76777318979344</v>
      </c>
    </row>
    <row r="8191" spans="1:2">
      <c r="A8191" s="605">
        <v>7057</v>
      </c>
      <c r="B8191" s="634">
        <v>55.008639694830862</v>
      </c>
    </row>
    <row r="8192" spans="1:2">
      <c r="A8192" s="605">
        <v>7058</v>
      </c>
      <c r="B8192" s="634">
        <v>54.617660151175784</v>
      </c>
    </row>
    <row r="8193" spans="1:2">
      <c r="A8193" s="605">
        <v>7059</v>
      </c>
      <c r="B8193" s="634">
        <v>-10.339436004491489</v>
      </c>
    </row>
    <row r="8194" spans="1:2">
      <c r="A8194" s="605">
        <v>7060</v>
      </c>
      <c r="B8194" s="634">
        <v>25.166921723589766</v>
      </c>
    </row>
    <row r="8195" spans="1:2">
      <c r="A8195" s="605">
        <v>7061</v>
      </c>
      <c r="B8195" s="634">
        <v>-20.120494040882789</v>
      </c>
    </row>
    <row r="8196" spans="1:2">
      <c r="A8196" s="605">
        <v>7062</v>
      </c>
      <c r="B8196" s="634">
        <v>49.597080338682382</v>
      </c>
    </row>
    <row r="8197" spans="1:2">
      <c r="A8197" s="605">
        <v>7063</v>
      </c>
      <c r="B8197" s="634">
        <v>-14.507309801446084</v>
      </c>
    </row>
    <row r="8198" spans="1:2">
      <c r="A8198" s="605">
        <v>7064</v>
      </c>
      <c r="B8198" s="634">
        <v>-80.045429284810027</v>
      </c>
    </row>
    <row r="8199" spans="1:2">
      <c r="A8199" s="605">
        <v>7065</v>
      </c>
      <c r="B8199" s="634">
        <v>31.652913074765749</v>
      </c>
    </row>
    <row r="8200" spans="1:2">
      <c r="A8200" s="605">
        <v>7066</v>
      </c>
      <c r="B8200" s="634">
        <v>38.163831478389994</v>
      </c>
    </row>
    <row r="8201" spans="1:2">
      <c r="A8201" s="605">
        <v>7067</v>
      </c>
      <c r="B8201" s="634">
        <v>23.065021041146693</v>
      </c>
    </row>
    <row r="8202" spans="1:2">
      <c r="A8202" s="605">
        <v>7068</v>
      </c>
      <c r="B8202" s="634">
        <v>19.302546722559953</v>
      </c>
    </row>
    <row r="8203" spans="1:2">
      <c r="A8203" s="605">
        <v>7069</v>
      </c>
      <c r="B8203" s="634">
        <v>-26.070289401617259</v>
      </c>
    </row>
    <row r="8204" spans="1:2">
      <c r="A8204" s="605">
        <v>7070</v>
      </c>
      <c r="B8204" s="634">
        <v>53.600277073505097</v>
      </c>
    </row>
    <row r="8205" spans="1:2">
      <c r="A8205" s="605">
        <v>7071</v>
      </c>
      <c r="B8205" s="634">
        <v>26.853637934690866</v>
      </c>
    </row>
    <row r="8206" spans="1:2">
      <c r="A8206" s="605">
        <v>7072</v>
      </c>
      <c r="B8206" s="634">
        <v>71.425889524695137</v>
      </c>
    </row>
    <row r="8207" spans="1:2">
      <c r="A8207" s="605">
        <v>7073</v>
      </c>
      <c r="B8207" s="634">
        <v>-13.548019758170184</v>
      </c>
    </row>
    <row r="8208" spans="1:2">
      <c r="A8208" s="605">
        <v>7074</v>
      </c>
      <c r="B8208" s="634">
        <v>43.18140058304644</v>
      </c>
    </row>
    <row r="8209" spans="1:2">
      <c r="A8209" s="605">
        <v>7075</v>
      </c>
      <c r="B8209" s="634">
        <v>82.110552563096903</v>
      </c>
    </row>
    <row r="8210" spans="1:2">
      <c r="A8210" s="605">
        <v>7076</v>
      </c>
      <c r="B8210" s="634">
        <v>-8.6604157431215327</v>
      </c>
    </row>
    <row r="8211" spans="1:2">
      <c r="A8211" s="605">
        <v>7077</v>
      </c>
      <c r="B8211" s="634">
        <v>-12.561764650276572</v>
      </c>
    </row>
    <row r="8212" spans="1:2">
      <c r="A8212" s="605">
        <v>7078</v>
      </c>
      <c r="B8212" s="634">
        <v>35.995450364273708</v>
      </c>
    </row>
    <row r="8213" spans="1:2">
      <c r="A8213" s="605">
        <v>7079</v>
      </c>
      <c r="B8213" s="634">
        <v>-47.21579478269129</v>
      </c>
    </row>
    <row r="8214" spans="1:2">
      <c r="A8214" s="605">
        <v>7080</v>
      </c>
      <c r="B8214" s="634">
        <v>-38.943091404237322</v>
      </c>
    </row>
    <row r="8215" spans="1:2">
      <c r="A8215" s="605">
        <v>7081</v>
      </c>
      <c r="B8215" s="634">
        <v>118.68745001523423</v>
      </c>
    </row>
    <row r="8216" spans="1:2">
      <c r="A8216" s="605">
        <v>7082</v>
      </c>
      <c r="B8216" s="634">
        <v>70.44648814072724</v>
      </c>
    </row>
    <row r="8217" spans="1:2">
      <c r="A8217" s="605">
        <v>7083</v>
      </c>
      <c r="B8217" s="634">
        <v>24.620091697281254</v>
      </c>
    </row>
    <row r="8218" spans="1:2">
      <c r="A8218" s="605">
        <v>7084</v>
      </c>
      <c r="B8218" s="634">
        <v>6.5835128167341708</v>
      </c>
    </row>
    <row r="8219" spans="1:2">
      <c r="A8219" s="605">
        <v>7085</v>
      </c>
      <c r="B8219" s="634">
        <v>-54.666552352600462</v>
      </c>
    </row>
    <row r="8220" spans="1:2">
      <c r="A8220" s="605">
        <v>7086</v>
      </c>
      <c r="B8220" s="634">
        <v>92.062991840015258</v>
      </c>
    </row>
    <row r="8221" spans="1:2">
      <c r="A8221" s="605">
        <v>7087</v>
      </c>
      <c r="B8221" s="634">
        <v>-86.042267041943319</v>
      </c>
    </row>
    <row r="8222" spans="1:2">
      <c r="A8222" s="605">
        <v>7088</v>
      </c>
      <c r="B8222" s="634">
        <v>-1.9632298616588031</v>
      </c>
    </row>
    <row r="8223" spans="1:2">
      <c r="A8223" s="605">
        <v>7089</v>
      </c>
      <c r="B8223" s="634">
        <v>-19.553828979109852</v>
      </c>
    </row>
    <row r="8224" spans="1:2">
      <c r="A8224" s="605">
        <v>7090</v>
      </c>
      <c r="B8224" s="634">
        <v>50.38183369181656</v>
      </c>
    </row>
    <row r="8225" spans="1:2">
      <c r="A8225" s="605">
        <v>7091</v>
      </c>
      <c r="B8225" s="634">
        <v>-139.10873578933206</v>
      </c>
    </row>
    <row r="8226" spans="1:2">
      <c r="A8226" s="605">
        <v>7092</v>
      </c>
      <c r="B8226" s="634">
        <v>27.540335246379101</v>
      </c>
    </row>
    <row r="8227" spans="1:2">
      <c r="A8227" s="605">
        <v>7093</v>
      </c>
      <c r="B8227" s="634">
        <v>-12.029145861039424</v>
      </c>
    </row>
    <row r="8228" spans="1:2">
      <c r="A8228" s="605">
        <v>7094</v>
      </c>
      <c r="B8228" s="634">
        <v>52.510141536531513</v>
      </c>
    </row>
    <row r="8229" spans="1:2">
      <c r="A8229" s="605">
        <v>7095</v>
      </c>
      <c r="B8229" s="634">
        <v>83.098284641127037</v>
      </c>
    </row>
    <row r="8230" spans="1:2">
      <c r="A8230" s="605">
        <v>7096</v>
      </c>
      <c r="B8230" s="634">
        <v>-101.74567963653855</v>
      </c>
    </row>
    <row r="8231" spans="1:2">
      <c r="A8231" s="605">
        <v>7097</v>
      </c>
      <c r="B8231" s="634">
        <v>67.117138684426436</v>
      </c>
    </row>
    <row r="8232" spans="1:2">
      <c r="A8232" s="605">
        <v>7098</v>
      </c>
      <c r="B8232" s="634">
        <v>35.394469716578584</v>
      </c>
    </row>
    <row r="8233" spans="1:2">
      <c r="A8233" s="605">
        <v>7099</v>
      </c>
      <c r="B8233" s="634">
        <v>-106.41498079052441</v>
      </c>
    </row>
    <row r="8234" spans="1:2">
      <c r="A8234" s="605">
        <v>7100</v>
      </c>
      <c r="B8234" s="634">
        <v>-11.980063903030512</v>
      </c>
    </row>
    <row r="8235" spans="1:2">
      <c r="A8235" s="605">
        <v>7101</v>
      </c>
      <c r="B8235" s="634">
        <v>-158.60374720351183</v>
      </c>
    </row>
    <row r="8236" spans="1:2">
      <c r="A8236" s="605">
        <v>7102</v>
      </c>
      <c r="B8236" s="634">
        <v>17.708250861084736</v>
      </c>
    </row>
    <row r="8237" spans="1:2">
      <c r="A8237" s="605">
        <v>7103</v>
      </c>
      <c r="B8237" s="634">
        <v>17.985349570011465</v>
      </c>
    </row>
    <row r="8238" spans="1:2">
      <c r="A8238" s="605">
        <v>7104</v>
      </c>
      <c r="B8238" s="634">
        <v>-495.47227806843017</v>
      </c>
    </row>
    <row r="8239" spans="1:2">
      <c r="A8239" s="605">
        <v>7105</v>
      </c>
      <c r="B8239" s="634">
        <v>11.340050763910426</v>
      </c>
    </row>
    <row r="8240" spans="1:2">
      <c r="A8240" s="605">
        <v>7106</v>
      </c>
      <c r="B8240" s="634">
        <v>-43.496559188356812</v>
      </c>
    </row>
    <row r="8241" spans="1:2">
      <c r="A8241" s="605">
        <v>7107</v>
      </c>
      <c r="B8241" s="634">
        <v>-31.957299452298315</v>
      </c>
    </row>
    <row r="8242" spans="1:2">
      <c r="A8242" s="605">
        <v>7108</v>
      </c>
      <c r="B8242" s="634">
        <v>6.931047538094262</v>
      </c>
    </row>
    <row r="8243" spans="1:2">
      <c r="A8243" s="605">
        <v>7109</v>
      </c>
      <c r="B8243" s="634">
        <v>-28.637548285031158</v>
      </c>
    </row>
    <row r="8244" spans="1:2">
      <c r="A8244" s="605">
        <v>7110</v>
      </c>
      <c r="B8244" s="634">
        <v>-96.000391630752517</v>
      </c>
    </row>
    <row r="8245" spans="1:2">
      <c r="A8245" s="605">
        <v>7111</v>
      </c>
      <c r="B8245" s="634">
        <v>-41.052565290621743</v>
      </c>
    </row>
    <row r="8246" spans="1:2">
      <c r="A8246" s="605">
        <v>7112</v>
      </c>
      <c r="B8246" s="634">
        <v>62.111989628497675</v>
      </c>
    </row>
    <row r="8247" spans="1:2">
      <c r="A8247" s="605">
        <v>7113</v>
      </c>
      <c r="B8247" s="634">
        <v>34.049146629164071</v>
      </c>
    </row>
    <row r="8248" spans="1:2">
      <c r="A8248" s="605">
        <v>7114</v>
      </c>
      <c r="B8248" s="634">
        <v>41.109645311095278</v>
      </c>
    </row>
    <row r="8249" spans="1:2">
      <c r="A8249" s="605">
        <v>7115</v>
      </c>
      <c r="B8249" s="634">
        <v>33.022186116441077</v>
      </c>
    </row>
    <row r="8250" spans="1:2">
      <c r="A8250" s="605">
        <v>7116</v>
      </c>
      <c r="B8250" s="634">
        <v>38.720603470008243</v>
      </c>
    </row>
    <row r="8251" spans="1:2">
      <c r="A8251" s="605">
        <v>7117</v>
      </c>
      <c r="B8251" s="634">
        <v>-43.464089052467628</v>
      </c>
    </row>
    <row r="8252" spans="1:2">
      <c r="A8252" s="605">
        <v>7118</v>
      </c>
      <c r="B8252" s="634">
        <v>44.504871867442922</v>
      </c>
    </row>
    <row r="8253" spans="1:2">
      <c r="A8253" s="605">
        <v>7119</v>
      </c>
      <c r="B8253" s="634">
        <v>90.593985986925844</v>
      </c>
    </row>
    <row r="8254" spans="1:2">
      <c r="A8254" s="605">
        <v>7120</v>
      </c>
      <c r="B8254" s="634">
        <v>18.554051352580473</v>
      </c>
    </row>
    <row r="8255" spans="1:2">
      <c r="A8255" s="605">
        <v>7121</v>
      </c>
      <c r="B8255" s="634">
        <v>67.787375746541926</v>
      </c>
    </row>
    <row r="8256" spans="1:2">
      <c r="A8256" s="605">
        <v>7122</v>
      </c>
      <c r="B8256" s="634">
        <v>-6.8454190880742374</v>
      </c>
    </row>
    <row r="8257" spans="1:2">
      <c r="A8257" s="605">
        <v>7123</v>
      </c>
      <c r="B8257" s="634">
        <v>-12.131041525028209</v>
      </c>
    </row>
    <row r="8258" spans="1:2">
      <c r="A8258" s="605">
        <v>7124</v>
      </c>
      <c r="B8258" s="634">
        <v>26.485771775827757</v>
      </c>
    </row>
    <row r="8259" spans="1:2">
      <c r="A8259" s="605">
        <v>7125</v>
      </c>
      <c r="B8259" s="634">
        <v>85.882487325546549</v>
      </c>
    </row>
    <row r="8260" spans="1:2">
      <c r="A8260" s="605">
        <v>7126</v>
      </c>
      <c r="B8260" s="634">
        <v>93.618464727990045</v>
      </c>
    </row>
    <row r="8261" spans="1:2">
      <c r="A8261" s="605">
        <v>7127</v>
      </c>
      <c r="B8261" s="634">
        <v>72.538671730426941</v>
      </c>
    </row>
    <row r="8262" spans="1:2">
      <c r="A8262" s="605">
        <v>7128</v>
      </c>
      <c r="B8262" s="634">
        <v>86.826976927757954</v>
      </c>
    </row>
    <row r="8263" spans="1:2">
      <c r="A8263" s="605">
        <v>7129</v>
      </c>
      <c r="B8263" s="634">
        <v>63.892439890110943</v>
      </c>
    </row>
    <row r="8264" spans="1:2">
      <c r="A8264" s="605">
        <v>7130</v>
      </c>
      <c r="B8264" s="634">
        <v>23.348464221690023</v>
      </c>
    </row>
    <row r="8265" spans="1:2">
      <c r="A8265" s="605">
        <v>7131</v>
      </c>
      <c r="B8265" s="634">
        <v>-65.804701575281996</v>
      </c>
    </row>
    <row r="8266" spans="1:2">
      <c r="A8266" s="605">
        <v>7132</v>
      </c>
      <c r="B8266" s="634">
        <v>76.211463828389839</v>
      </c>
    </row>
    <row r="8267" spans="1:2">
      <c r="A8267" s="605">
        <v>7133</v>
      </c>
      <c r="B8267" s="634">
        <v>17.692937067768909</v>
      </c>
    </row>
    <row r="8268" spans="1:2">
      <c r="A8268" s="605">
        <v>7134</v>
      </c>
      <c r="B8268" s="634">
        <v>13.043460779988166</v>
      </c>
    </row>
    <row r="8269" spans="1:2">
      <c r="A8269" s="605">
        <v>7135</v>
      </c>
      <c r="B8269" s="634">
        <v>65.738631877510556</v>
      </c>
    </row>
    <row r="8270" spans="1:2">
      <c r="A8270" s="605">
        <v>7136</v>
      </c>
      <c r="B8270" s="634">
        <v>47.857327634500116</v>
      </c>
    </row>
    <row r="8271" spans="1:2">
      <c r="A8271" s="605">
        <v>7137</v>
      </c>
      <c r="B8271" s="634">
        <v>-33.35866327795317</v>
      </c>
    </row>
    <row r="8272" spans="1:2">
      <c r="A8272" s="605">
        <v>7138</v>
      </c>
      <c r="B8272" s="634">
        <v>38.03948958963074</v>
      </c>
    </row>
    <row r="8273" spans="1:2">
      <c r="A8273" s="605">
        <v>7139</v>
      </c>
      <c r="B8273" s="634">
        <v>-64.035794434000067</v>
      </c>
    </row>
    <row r="8274" spans="1:2">
      <c r="A8274" s="605">
        <v>7140</v>
      </c>
      <c r="B8274" s="634">
        <v>69.14054635291032</v>
      </c>
    </row>
    <row r="8275" spans="1:2">
      <c r="A8275" s="605">
        <v>7141</v>
      </c>
      <c r="B8275" s="634">
        <v>-84.214009031749427</v>
      </c>
    </row>
    <row r="8276" spans="1:2">
      <c r="A8276" s="605">
        <v>7142</v>
      </c>
      <c r="B8276" s="634">
        <v>-5.3525020806338688</v>
      </c>
    </row>
    <row r="8277" spans="1:2">
      <c r="A8277" s="605">
        <v>7143</v>
      </c>
      <c r="B8277" s="634">
        <v>-11.403524267671202</v>
      </c>
    </row>
    <row r="8278" spans="1:2">
      <c r="A8278" s="605">
        <v>7144</v>
      </c>
      <c r="B8278" s="634">
        <v>69.788257690213186</v>
      </c>
    </row>
    <row r="8279" spans="1:2">
      <c r="A8279" s="605">
        <v>7145</v>
      </c>
      <c r="B8279" s="634">
        <v>-16.267988843846666</v>
      </c>
    </row>
    <row r="8280" spans="1:2">
      <c r="A8280" s="605">
        <v>7146</v>
      </c>
      <c r="B8280" s="634">
        <v>27.578248379828693</v>
      </c>
    </row>
    <row r="8281" spans="1:2">
      <c r="A8281" s="605">
        <v>7147</v>
      </c>
      <c r="B8281" s="634">
        <v>-10.045978110585096</v>
      </c>
    </row>
    <row r="8282" spans="1:2">
      <c r="A8282" s="605">
        <v>7148</v>
      </c>
      <c r="B8282" s="634">
        <v>30.731666821392693</v>
      </c>
    </row>
    <row r="8283" spans="1:2">
      <c r="A8283" s="605">
        <v>7149</v>
      </c>
      <c r="B8283" s="634">
        <v>-29.656169198342226</v>
      </c>
    </row>
    <row r="8284" spans="1:2">
      <c r="A8284" s="605">
        <v>7150</v>
      </c>
      <c r="B8284" s="634">
        <v>64.342530159378228</v>
      </c>
    </row>
    <row r="8285" spans="1:2">
      <c r="A8285" s="605">
        <v>7151</v>
      </c>
      <c r="B8285" s="634">
        <v>-27.614682462191567</v>
      </c>
    </row>
    <row r="8286" spans="1:2">
      <c r="A8286" s="605">
        <v>7152</v>
      </c>
      <c r="B8286" s="634">
        <v>68.669486617813405</v>
      </c>
    </row>
    <row r="8287" spans="1:2">
      <c r="A8287" s="605">
        <v>7153</v>
      </c>
      <c r="B8287" s="634">
        <v>45.277505843378442</v>
      </c>
    </row>
    <row r="8288" spans="1:2">
      <c r="A8288" s="605">
        <v>7154</v>
      </c>
      <c r="B8288" s="634">
        <v>25.015964331975937</v>
      </c>
    </row>
    <row r="8289" spans="1:2">
      <c r="A8289" s="605">
        <v>7155</v>
      </c>
      <c r="B8289" s="634">
        <v>-43.778767771259282</v>
      </c>
    </row>
    <row r="8290" spans="1:2">
      <c r="A8290" s="605">
        <v>7156</v>
      </c>
      <c r="B8290" s="634">
        <v>32.483689309923349</v>
      </c>
    </row>
    <row r="8291" spans="1:2">
      <c r="A8291" s="605">
        <v>7157</v>
      </c>
      <c r="B8291" s="634">
        <v>58.594675987621358</v>
      </c>
    </row>
    <row r="8292" spans="1:2">
      <c r="A8292" s="605">
        <v>7158</v>
      </c>
      <c r="B8292" s="634">
        <v>63.652116841726901</v>
      </c>
    </row>
    <row r="8293" spans="1:2">
      <c r="A8293" s="605">
        <v>7159</v>
      </c>
      <c r="B8293" s="634">
        <v>12.494286415723792</v>
      </c>
    </row>
    <row r="8294" spans="1:2">
      <c r="A8294" s="605">
        <v>7160</v>
      </c>
      <c r="B8294" s="634">
        <v>37.456354470126946</v>
      </c>
    </row>
    <row r="8295" spans="1:2">
      <c r="A8295" s="605">
        <v>7161</v>
      </c>
      <c r="B8295" s="634">
        <v>49.289190328098663</v>
      </c>
    </row>
    <row r="8296" spans="1:2">
      <c r="A8296" s="605">
        <v>7162</v>
      </c>
      <c r="B8296" s="634">
        <v>110.00663964597297</v>
      </c>
    </row>
    <row r="8297" spans="1:2">
      <c r="A8297" s="605">
        <v>7163</v>
      </c>
      <c r="B8297" s="634">
        <v>38.159762961696167</v>
      </c>
    </row>
    <row r="8298" spans="1:2">
      <c r="A8298" s="605">
        <v>7164</v>
      </c>
      <c r="B8298" s="634">
        <v>75.811931887300929</v>
      </c>
    </row>
    <row r="8299" spans="1:2">
      <c r="A8299" s="605">
        <v>7165</v>
      </c>
      <c r="B8299" s="634">
        <v>4.1605535005358831</v>
      </c>
    </row>
    <row r="8300" spans="1:2">
      <c r="A8300" s="605">
        <v>7166</v>
      </c>
      <c r="B8300" s="634">
        <v>-18.5266985511374</v>
      </c>
    </row>
    <row r="8301" spans="1:2">
      <c r="A8301" s="605">
        <v>7167</v>
      </c>
      <c r="B8301" s="634">
        <v>32.978094665704688</v>
      </c>
    </row>
    <row r="8302" spans="1:2">
      <c r="A8302" s="605">
        <v>7168</v>
      </c>
      <c r="B8302" s="634">
        <v>59.876667280583987</v>
      </c>
    </row>
    <row r="8303" spans="1:2">
      <c r="A8303" s="605">
        <v>7169</v>
      </c>
      <c r="B8303" s="634">
        <v>-33.250332636056768</v>
      </c>
    </row>
    <row r="8304" spans="1:2">
      <c r="A8304" s="605">
        <v>7170</v>
      </c>
      <c r="B8304" s="634">
        <v>-62.924951132740517</v>
      </c>
    </row>
    <row r="8305" spans="1:2">
      <c r="A8305" s="605">
        <v>7171</v>
      </c>
      <c r="B8305" s="634">
        <v>29.58219320208336</v>
      </c>
    </row>
    <row r="8306" spans="1:2">
      <c r="A8306" s="605">
        <v>7172</v>
      </c>
      <c r="B8306" s="634">
        <v>16.920109145458269</v>
      </c>
    </row>
    <row r="8307" spans="1:2">
      <c r="A8307" s="605">
        <v>7173</v>
      </c>
      <c r="B8307" s="634">
        <v>-70.282276620920854</v>
      </c>
    </row>
    <row r="8308" spans="1:2">
      <c r="A8308" s="605">
        <v>7174</v>
      </c>
      <c r="B8308" s="634">
        <v>-101.85680322157413</v>
      </c>
    </row>
    <row r="8309" spans="1:2">
      <c r="A8309" s="605">
        <v>7175</v>
      </c>
      <c r="B8309" s="634">
        <v>-15.520537895641581</v>
      </c>
    </row>
    <row r="8310" spans="1:2">
      <c r="A8310" s="605">
        <v>7176</v>
      </c>
      <c r="B8310" s="634">
        <v>-2.8395172232913239</v>
      </c>
    </row>
    <row r="8311" spans="1:2">
      <c r="A8311" s="605">
        <v>7177</v>
      </c>
      <c r="B8311" s="634">
        <v>-17.316593084429797</v>
      </c>
    </row>
    <row r="8312" spans="1:2">
      <c r="A8312" s="605">
        <v>7178</v>
      </c>
      <c r="B8312" s="634">
        <v>31.930953100396309</v>
      </c>
    </row>
    <row r="8313" spans="1:2">
      <c r="A8313" s="605">
        <v>7179</v>
      </c>
      <c r="B8313" s="634">
        <v>39.295169730135612</v>
      </c>
    </row>
    <row r="8314" spans="1:2">
      <c r="A8314" s="605">
        <v>7180</v>
      </c>
      <c r="B8314" s="634">
        <v>2.8330590534360596</v>
      </c>
    </row>
    <row r="8315" spans="1:2">
      <c r="A8315" s="605">
        <v>7181</v>
      </c>
      <c r="B8315" s="634">
        <v>46.394564791737508</v>
      </c>
    </row>
    <row r="8316" spans="1:2">
      <c r="A8316" s="605">
        <v>7182</v>
      </c>
      <c r="B8316" s="634">
        <v>-434.50990002232766</v>
      </c>
    </row>
    <row r="8317" spans="1:2">
      <c r="A8317" s="605">
        <v>7183</v>
      </c>
      <c r="B8317" s="634">
        <v>66.535379665228504</v>
      </c>
    </row>
    <row r="8318" spans="1:2">
      <c r="A8318" s="605">
        <v>7184</v>
      </c>
      <c r="B8318" s="634">
        <v>6.980368201869311</v>
      </c>
    </row>
    <row r="8319" spans="1:2">
      <c r="A8319" s="605">
        <v>7185</v>
      </c>
      <c r="B8319" s="634">
        <v>-51.298849605570879</v>
      </c>
    </row>
    <row r="8320" spans="1:2">
      <c r="A8320" s="605">
        <v>7186</v>
      </c>
      <c r="B8320" s="634">
        <v>14.19092070745512</v>
      </c>
    </row>
    <row r="8321" spans="1:2">
      <c r="A8321" s="605">
        <v>7187</v>
      </c>
      <c r="B8321" s="634">
        <v>32.441321378332418</v>
      </c>
    </row>
    <row r="8322" spans="1:2">
      <c r="A8322" s="605">
        <v>7188</v>
      </c>
      <c r="B8322" s="634">
        <v>-49.47987274414001</v>
      </c>
    </row>
    <row r="8323" spans="1:2">
      <c r="A8323" s="605">
        <v>7189</v>
      </c>
      <c r="B8323" s="634">
        <v>44.754267978929427</v>
      </c>
    </row>
    <row r="8324" spans="1:2">
      <c r="A8324" s="605">
        <v>7190</v>
      </c>
      <c r="B8324" s="634">
        <v>-48.817418141888339</v>
      </c>
    </row>
    <row r="8325" spans="1:2">
      <c r="A8325" s="605">
        <v>7191</v>
      </c>
      <c r="B8325" s="634">
        <v>54.63494804568964</v>
      </c>
    </row>
    <row r="8326" spans="1:2">
      <c r="A8326" s="605">
        <v>7192</v>
      </c>
      <c r="B8326" s="634">
        <v>58.707536249747648</v>
      </c>
    </row>
    <row r="8327" spans="1:2">
      <c r="A8327" s="605">
        <v>7193</v>
      </c>
      <c r="B8327" s="634">
        <v>-19.536469754881296</v>
      </c>
    </row>
    <row r="8328" spans="1:2">
      <c r="A8328" s="605">
        <v>7194</v>
      </c>
      <c r="B8328" s="634">
        <v>71.392530526941215</v>
      </c>
    </row>
    <row r="8329" spans="1:2">
      <c r="A8329" s="605">
        <v>7195</v>
      </c>
      <c r="B8329" s="634">
        <v>-57.212346323094437</v>
      </c>
    </row>
    <row r="8330" spans="1:2">
      <c r="A8330" s="605">
        <v>7196</v>
      </c>
      <c r="B8330" s="634">
        <v>12.621356551688876</v>
      </c>
    </row>
    <row r="8331" spans="1:2">
      <c r="A8331" s="605">
        <v>7197</v>
      </c>
      <c r="B8331" s="634">
        <v>41.524997021197727</v>
      </c>
    </row>
    <row r="8332" spans="1:2">
      <c r="A8332" s="605">
        <v>7198</v>
      </c>
      <c r="B8332" s="634">
        <v>-482.61709711038532</v>
      </c>
    </row>
    <row r="8333" spans="1:2">
      <c r="A8333" s="605">
        <v>7199</v>
      </c>
      <c r="B8333" s="634">
        <v>51.947485213276984</v>
      </c>
    </row>
    <row r="8334" spans="1:2">
      <c r="A8334" s="605">
        <v>7200</v>
      </c>
      <c r="B8334" s="634">
        <v>29.210833110058701</v>
      </c>
    </row>
    <row r="8335" spans="1:2">
      <c r="A8335" s="605">
        <v>7201</v>
      </c>
      <c r="B8335" s="634">
        <v>52.080292632706723</v>
      </c>
    </row>
    <row r="8336" spans="1:2">
      <c r="A8336" s="605">
        <v>7202</v>
      </c>
      <c r="B8336" s="634">
        <v>-6.6693678752305061</v>
      </c>
    </row>
    <row r="8337" spans="1:2">
      <c r="A8337" s="605">
        <v>7203</v>
      </c>
      <c r="B8337" s="634">
        <v>14.316076144078224</v>
      </c>
    </row>
    <row r="8338" spans="1:2">
      <c r="A8338" s="605">
        <v>7204</v>
      </c>
      <c r="B8338" s="634">
        <v>94.424216625201211</v>
      </c>
    </row>
    <row r="8339" spans="1:2">
      <c r="A8339" s="605">
        <v>7205</v>
      </c>
      <c r="B8339" s="634">
        <v>65.962378962198187</v>
      </c>
    </row>
    <row r="8340" spans="1:2">
      <c r="A8340" s="605">
        <v>7206</v>
      </c>
      <c r="B8340" s="634">
        <v>44.445194271780203</v>
      </c>
    </row>
    <row r="8341" spans="1:2">
      <c r="A8341" s="605">
        <v>7207</v>
      </c>
      <c r="B8341" s="634">
        <v>49.995935626203483</v>
      </c>
    </row>
    <row r="8342" spans="1:2">
      <c r="A8342" s="605">
        <v>7208</v>
      </c>
      <c r="B8342" s="634">
        <v>36.960506832800561</v>
      </c>
    </row>
    <row r="8343" spans="1:2">
      <c r="A8343" s="605">
        <v>7209</v>
      </c>
      <c r="B8343" s="634">
        <v>-8.3335838445251653</v>
      </c>
    </row>
    <row r="8344" spans="1:2">
      <c r="A8344" s="605">
        <v>7210</v>
      </c>
      <c r="B8344" s="634">
        <v>-10.54476127026787</v>
      </c>
    </row>
    <row r="8345" spans="1:2">
      <c r="A8345" s="605">
        <v>7211</v>
      </c>
      <c r="B8345" s="634">
        <v>52.236754668062105</v>
      </c>
    </row>
    <row r="8346" spans="1:2">
      <c r="A8346" s="605">
        <v>7212</v>
      </c>
      <c r="B8346" s="634">
        <v>8.940245230812863</v>
      </c>
    </row>
    <row r="8347" spans="1:2">
      <c r="A8347" s="605">
        <v>7213</v>
      </c>
      <c r="B8347" s="634">
        <v>-71.908479125697539</v>
      </c>
    </row>
    <row r="8348" spans="1:2">
      <c r="A8348" s="605">
        <v>7214</v>
      </c>
      <c r="B8348" s="634">
        <v>14.751184511505585</v>
      </c>
    </row>
    <row r="8349" spans="1:2">
      <c r="A8349" s="605">
        <v>7215</v>
      </c>
      <c r="B8349" s="634">
        <v>10.136274763919161</v>
      </c>
    </row>
    <row r="8350" spans="1:2">
      <c r="A8350" s="605">
        <v>7216</v>
      </c>
      <c r="B8350" s="634">
        <v>57.521844790677136</v>
      </c>
    </row>
    <row r="8351" spans="1:2">
      <c r="A8351" s="605">
        <v>7217</v>
      </c>
      <c r="B8351" s="634">
        <v>17.121323831877987</v>
      </c>
    </row>
    <row r="8352" spans="1:2">
      <c r="A8352" s="605">
        <v>7218</v>
      </c>
      <c r="B8352" s="634">
        <v>-13.988638983054869</v>
      </c>
    </row>
    <row r="8353" spans="1:2">
      <c r="A8353" s="605">
        <v>7219</v>
      </c>
      <c r="B8353" s="634">
        <v>67.023197371074488</v>
      </c>
    </row>
    <row r="8354" spans="1:2">
      <c r="A8354" s="605">
        <v>7220</v>
      </c>
      <c r="B8354" s="634">
        <v>59.373725626751664</v>
      </c>
    </row>
    <row r="8355" spans="1:2">
      <c r="A8355" s="605">
        <v>7221</v>
      </c>
      <c r="B8355" s="634">
        <v>-188.95910046853322</v>
      </c>
    </row>
    <row r="8356" spans="1:2">
      <c r="A8356" s="605">
        <v>7222</v>
      </c>
      <c r="B8356" s="634">
        <v>9.6572706970242592</v>
      </c>
    </row>
    <row r="8357" spans="1:2">
      <c r="A8357" s="605">
        <v>7223</v>
      </c>
      <c r="B8357" s="634">
        <v>25.827483463304119</v>
      </c>
    </row>
    <row r="8358" spans="1:2">
      <c r="A8358" s="605">
        <v>7224</v>
      </c>
      <c r="B8358" s="634">
        <v>58.530765691193366</v>
      </c>
    </row>
    <row r="8359" spans="1:2">
      <c r="A8359" s="605">
        <v>7225</v>
      </c>
      <c r="B8359" s="634">
        <v>-128.70759537834192</v>
      </c>
    </row>
    <row r="8360" spans="1:2">
      <c r="A8360" s="605">
        <v>7226</v>
      </c>
      <c r="B8360" s="634">
        <v>-57.45528778571466</v>
      </c>
    </row>
    <row r="8361" spans="1:2">
      <c r="A8361" s="605">
        <v>7227</v>
      </c>
      <c r="B8361" s="634">
        <v>12.097411468266756</v>
      </c>
    </row>
    <row r="8362" spans="1:2">
      <c r="A8362" s="605">
        <v>7228</v>
      </c>
      <c r="B8362" s="634">
        <v>58.786918306866781</v>
      </c>
    </row>
    <row r="8363" spans="1:2">
      <c r="A8363" s="605">
        <v>7229</v>
      </c>
      <c r="B8363" s="634">
        <v>2.914731778001638</v>
      </c>
    </row>
    <row r="8364" spans="1:2">
      <c r="A8364" s="605">
        <v>7230</v>
      </c>
      <c r="B8364" s="634">
        <v>28.758738421830529</v>
      </c>
    </row>
    <row r="8365" spans="1:2">
      <c r="A8365" s="605">
        <v>7231</v>
      </c>
      <c r="B8365" s="634">
        <v>59.521867040671339</v>
      </c>
    </row>
    <row r="8366" spans="1:2">
      <c r="A8366" s="605">
        <v>7232</v>
      </c>
      <c r="B8366" s="634">
        <v>-1.7373628973297741</v>
      </c>
    </row>
    <row r="8367" spans="1:2">
      <c r="A8367" s="605">
        <v>7233</v>
      </c>
      <c r="B8367" s="634">
        <v>5.7802974172237924</v>
      </c>
    </row>
    <row r="8368" spans="1:2">
      <c r="A8368" s="605">
        <v>7234</v>
      </c>
      <c r="B8368" s="634">
        <v>68.07503573099072</v>
      </c>
    </row>
    <row r="8369" spans="1:2">
      <c r="A8369" s="605">
        <v>7235</v>
      </c>
      <c r="B8369" s="634">
        <v>-6.5582014869071941</v>
      </c>
    </row>
    <row r="8370" spans="1:2">
      <c r="A8370" s="605">
        <v>7236</v>
      </c>
      <c r="B8370" s="634">
        <v>-252.69556490042015</v>
      </c>
    </row>
    <row r="8371" spans="1:2">
      <c r="A8371" s="605">
        <v>7237</v>
      </c>
      <c r="B8371" s="634">
        <v>17.729787853035631</v>
      </c>
    </row>
    <row r="8372" spans="1:2">
      <c r="A8372" s="605">
        <v>7238</v>
      </c>
      <c r="B8372" s="634">
        <v>40.808286288507993</v>
      </c>
    </row>
    <row r="8373" spans="1:2">
      <c r="A8373" s="605">
        <v>7239</v>
      </c>
      <c r="B8373" s="634">
        <v>71.155883412011477</v>
      </c>
    </row>
    <row r="8374" spans="1:2">
      <c r="A8374" s="605">
        <v>7240</v>
      </c>
      <c r="B8374" s="634">
        <v>-67.774098879710124</v>
      </c>
    </row>
    <row r="8375" spans="1:2">
      <c r="A8375" s="605">
        <v>7241</v>
      </c>
      <c r="B8375" s="634">
        <v>-13.229618327633688</v>
      </c>
    </row>
    <row r="8376" spans="1:2">
      <c r="A8376" s="605">
        <v>7242</v>
      </c>
      <c r="B8376" s="634">
        <v>-3.1692876731554804</v>
      </c>
    </row>
    <row r="8377" spans="1:2">
      <c r="A8377" s="605">
        <v>7243</v>
      </c>
      <c r="B8377" s="634">
        <v>23.958075088378138</v>
      </c>
    </row>
    <row r="8378" spans="1:2">
      <c r="A8378" s="605">
        <v>7244</v>
      </c>
      <c r="B8378" s="634">
        <v>25.313591584441127</v>
      </c>
    </row>
    <row r="8379" spans="1:2">
      <c r="A8379" s="605">
        <v>7245</v>
      </c>
      <c r="B8379" s="634">
        <v>21.777454556005296</v>
      </c>
    </row>
    <row r="8380" spans="1:2">
      <c r="A8380" s="605">
        <v>7246</v>
      </c>
      <c r="B8380" s="634">
        <v>-3.1554451101879266</v>
      </c>
    </row>
    <row r="8381" spans="1:2">
      <c r="A8381" s="605">
        <v>7247</v>
      </c>
      <c r="B8381" s="634">
        <v>31.624228724156097</v>
      </c>
    </row>
    <row r="8382" spans="1:2">
      <c r="A8382" s="605">
        <v>7248</v>
      </c>
      <c r="B8382" s="634">
        <v>119.15109732960495</v>
      </c>
    </row>
    <row r="8383" spans="1:2">
      <c r="A8383" s="605">
        <v>7249</v>
      </c>
      <c r="B8383" s="634">
        <v>-23.767974258557061</v>
      </c>
    </row>
    <row r="8384" spans="1:2">
      <c r="A8384" s="605">
        <v>7250</v>
      </c>
      <c r="B8384" s="634">
        <v>57.862307823368852</v>
      </c>
    </row>
    <row r="8385" spans="1:2">
      <c r="A8385" s="605">
        <v>7251</v>
      </c>
      <c r="B8385" s="634">
        <v>124.85778857717237</v>
      </c>
    </row>
    <row r="8386" spans="1:2">
      <c r="A8386" s="605">
        <v>7252</v>
      </c>
      <c r="B8386" s="634">
        <v>35.275239844216671</v>
      </c>
    </row>
    <row r="8387" spans="1:2">
      <c r="A8387" s="605">
        <v>7253</v>
      </c>
      <c r="B8387" s="634">
        <v>41.703690221523573</v>
      </c>
    </row>
    <row r="8388" spans="1:2">
      <c r="A8388" s="605">
        <v>7254</v>
      </c>
      <c r="B8388" s="634">
        <v>53.17910659499401</v>
      </c>
    </row>
    <row r="8389" spans="1:2">
      <c r="A8389" s="605">
        <v>7255</v>
      </c>
      <c r="B8389" s="634">
        <v>33.675911062729256</v>
      </c>
    </row>
    <row r="8390" spans="1:2">
      <c r="A8390" s="605">
        <v>7256</v>
      </c>
      <c r="B8390" s="634">
        <v>88.348522643006902</v>
      </c>
    </row>
    <row r="8391" spans="1:2">
      <c r="A8391" s="605">
        <v>7257</v>
      </c>
      <c r="B8391" s="634">
        <v>9.0002889839232978</v>
      </c>
    </row>
    <row r="8392" spans="1:2">
      <c r="A8392" s="605">
        <v>7258</v>
      </c>
      <c r="B8392" s="634">
        <v>-21.746083825715218</v>
      </c>
    </row>
    <row r="8393" spans="1:2">
      <c r="A8393" s="605">
        <v>7259</v>
      </c>
      <c r="B8393" s="634">
        <v>-61.994727163289369</v>
      </c>
    </row>
    <row r="8394" spans="1:2">
      <c r="A8394" s="605">
        <v>7260</v>
      </c>
      <c r="B8394" s="634">
        <v>-4.007563768070483</v>
      </c>
    </row>
    <row r="8395" spans="1:2">
      <c r="A8395" s="605">
        <v>7261</v>
      </c>
      <c r="B8395" s="634">
        <v>40.990747880932531</v>
      </c>
    </row>
    <row r="8396" spans="1:2">
      <c r="A8396" s="605">
        <v>7262</v>
      </c>
      <c r="B8396" s="634">
        <v>-64.24088092184239</v>
      </c>
    </row>
    <row r="8397" spans="1:2">
      <c r="A8397" s="605">
        <v>7263</v>
      </c>
      <c r="B8397" s="634">
        <v>27.624434478435703</v>
      </c>
    </row>
    <row r="8398" spans="1:2">
      <c r="A8398" s="605">
        <v>7264</v>
      </c>
      <c r="B8398" s="634">
        <v>65.993092061081057</v>
      </c>
    </row>
    <row r="8399" spans="1:2">
      <c r="A8399" s="605">
        <v>7265</v>
      </c>
      <c r="B8399" s="634">
        <v>60.862111728672431</v>
      </c>
    </row>
    <row r="8400" spans="1:2">
      <c r="A8400" s="605">
        <v>7266</v>
      </c>
      <c r="B8400" s="634">
        <v>-19.601557316014862</v>
      </c>
    </row>
    <row r="8401" spans="1:2">
      <c r="A8401" s="605">
        <v>7267</v>
      </c>
      <c r="B8401" s="634">
        <v>21.062503282916893</v>
      </c>
    </row>
    <row r="8402" spans="1:2">
      <c r="A8402" s="605">
        <v>7268</v>
      </c>
      <c r="B8402" s="634">
        <v>73.441310211541293</v>
      </c>
    </row>
    <row r="8403" spans="1:2">
      <c r="A8403" s="605">
        <v>7269</v>
      </c>
      <c r="B8403" s="634">
        <v>37.868597670331098</v>
      </c>
    </row>
    <row r="8404" spans="1:2">
      <c r="A8404" s="605">
        <v>7270</v>
      </c>
      <c r="B8404" s="634">
        <v>-64.463105192110746</v>
      </c>
    </row>
    <row r="8405" spans="1:2">
      <c r="A8405" s="605">
        <v>7271</v>
      </c>
      <c r="B8405" s="634">
        <v>65.700247859523998</v>
      </c>
    </row>
    <row r="8406" spans="1:2">
      <c r="A8406" s="605">
        <v>7272</v>
      </c>
      <c r="B8406" s="634">
        <v>32.946158953503598</v>
      </c>
    </row>
    <row r="8407" spans="1:2">
      <c r="A8407" s="605">
        <v>7273</v>
      </c>
      <c r="B8407" s="634">
        <v>90.374859772765035</v>
      </c>
    </row>
    <row r="8408" spans="1:2">
      <c r="A8408" s="605">
        <v>7274</v>
      </c>
      <c r="B8408" s="634">
        <v>20.435135486550024</v>
      </c>
    </row>
    <row r="8409" spans="1:2">
      <c r="A8409" s="605">
        <v>7275</v>
      </c>
      <c r="B8409" s="634">
        <v>28.723715346535883</v>
      </c>
    </row>
    <row r="8410" spans="1:2">
      <c r="A8410" s="605">
        <v>7276</v>
      </c>
      <c r="B8410" s="634">
        <v>23.169762979671859</v>
      </c>
    </row>
    <row r="8411" spans="1:2">
      <c r="A8411" s="605">
        <v>7277</v>
      </c>
      <c r="B8411" s="634">
        <v>42.898497227223835</v>
      </c>
    </row>
    <row r="8412" spans="1:2">
      <c r="A8412" s="605">
        <v>7278</v>
      </c>
      <c r="B8412" s="634">
        <v>22.719109519816499</v>
      </c>
    </row>
    <row r="8413" spans="1:2">
      <c r="A8413" s="605">
        <v>7279</v>
      </c>
      <c r="B8413" s="634">
        <v>-33.621887707125467</v>
      </c>
    </row>
    <row r="8414" spans="1:2">
      <c r="A8414" s="605">
        <v>7280</v>
      </c>
      <c r="B8414" s="634">
        <v>16.242369225405696</v>
      </c>
    </row>
    <row r="8415" spans="1:2">
      <c r="A8415" s="605">
        <v>7281</v>
      </c>
      <c r="B8415" s="634">
        <v>-202.52240394856511</v>
      </c>
    </row>
    <row r="8416" spans="1:2">
      <c r="A8416" s="605">
        <v>7282</v>
      </c>
      <c r="B8416" s="634">
        <v>99.122793762029573</v>
      </c>
    </row>
    <row r="8417" spans="1:2">
      <c r="A8417" s="605">
        <v>7283</v>
      </c>
      <c r="B8417" s="634">
        <v>49.034436225336066</v>
      </c>
    </row>
    <row r="8418" spans="1:2">
      <c r="A8418" s="605">
        <v>7284</v>
      </c>
      <c r="B8418" s="634">
        <v>41.089207404396731</v>
      </c>
    </row>
    <row r="8419" spans="1:2">
      <c r="A8419" s="605">
        <v>7285</v>
      </c>
      <c r="B8419" s="634">
        <v>11.002831433699129</v>
      </c>
    </row>
    <row r="8420" spans="1:2">
      <c r="A8420" s="605">
        <v>7286</v>
      </c>
      <c r="B8420" s="634">
        <v>7.2056836196403395</v>
      </c>
    </row>
    <row r="8421" spans="1:2">
      <c r="A8421" s="605">
        <v>7287</v>
      </c>
      <c r="B8421" s="634">
        <v>67.324197891167998</v>
      </c>
    </row>
    <row r="8422" spans="1:2">
      <c r="A8422" s="605">
        <v>7288</v>
      </c>
      <c r="B8422" s="634">
        <v>-94.487933238852207</v>
      </c>
    </row>
    <row r="8423" spans="1:2">
      <c r="A8423" s="605">
        <v>7289</v>
      </c>
      <c r="B8423" s="634">
        <v>12.070527359488082</v>
      </c>
    </row>
    <row r="8424" spans="1:2">
      <c r="A8424" s="605">
        <v>7290</v>
      </c>
      <c r="B8424" s="634">
        <v>53.439250097125949</v>
      </c>
    </row>
    <row r="8425" spans="1:2">
      <c r="A8425" s="605">
        <v>7291</v>
      </c>
      <c r="B8425" s="634">
        <v>35.533875595384671</v>
      </c>
    </row>
    <row r="8426" spans="1:2">
      <c r="A8426" s="605">
        <v>7292</v>
      </c>
      <c r="B8426" s="634">
        <v>-1.4378015756361577</v>
      </c>
    </row>
    <row r="8427" spans="1:2">
      <c r="A8427" s="605">
        <v>7293</v>
      </c>
      <c r="B8427" s="634">
        <v>-33.994699136286755</v>
      </c>
    </row>
    <row r="8428" spans="1:2">
      <c r="A8428" s="605">
        <v>7294</v>
      </c>
      <c r="B8428" s="634">
        <v>82.839005382065537</v>
      </c>
    </row>
    <row r="8429" spans="1:2">
      <c r="A8429" s="605">
        <v>7295</v>
      </c>
      <c r="B8429" s="634">
        <v>107.35877602637497</v>
      </c>
    </row>
    <row r="8430" spans="1:2">
      <c r="A8430" s="605">
        <v>7296</v>
      </c>
      <c r="B8430" s="634">
        <v>46.745476176577746</v>
      </c>
    </row>
    <row r="8431" spans="1:2">
      <c r="A8431" s="605">
        <v>7297</v>
      </c>
      <c r="B8431" s="634">
        <v>29.577535200620247</v>
      </c>
    </row>
    <row r="8432" spans="1:2">
      <c r="A8432" s="605">
        <v>7298</v>
      </c>
      <c r="B8432" s="634">
        <v>-13.461300972709793</v>
      </c>
    </row>
    <row r="8433" spans="1:2">
      <c r="A8433" s="605">
        <v>7299</v>
      </c>
      <c r="B8433" s="634">
        <v>62.955901360375556</v>
      </c>
    </row>
    <row r="8434" spans="1:2">
      <c r="A8434" s="605">
        <v>7300</v>
      </c>
      <c r="B8434" s="634">
        <v>33.442298365953349</v>
      </c>
    </row>
    <row r="8435" spans="1:2">
      <c r="A8435" s="605">
        <v>7301</v>
      </c>
      <c r="B8435" s="634">
        <v>-84.476387511646848</v>
      </c>
    </row>
    <row r="8436" spans="1:2">
      <c r="A8436" s="605">
        <v>7302</v>
      </c>
      <c r="B8436" s="634">
        <v>-18.154366403818173</v>
      </c>
    </row>
    <row r="8437" spans="1:2">
      <c r="A8437" s="605">
        <v>7303</v>
      </c>
      <c r="B8437" s="634">
        <v>2.9389278804205787</v>
      </c>
    </row>
    <row r="8438" spans="1:2">
      <c r="A8438" s="605">
        <v>7304</v>
      </c>
      <c r="B8438" s="634">
        <v>44.985485739978436</v>
      </c>
    </row>
    <row r="8439" spans="1:2">
      <c r="A8439" s="605">
        <v>7305</v>
      </c>
      <c r="B8439" s="634">
        <v>24.326358103936542</v>
      </c>
    </row>
    <row r="8440" spans="1:2">
      <c r="A8440" s="605">
        <v>7306</v>
      </c>
      <c r="B8440" s="634">
        <v>16.659689048879017</v>
      </c>
    </row>
    <row r="8441" spans="1:2">
      <c r="A8441" s="605">
        <v>7307</v>
      </c>
      <c r="B8441" s="634">
        <v>40.411092368579773</v>
      </c>
    </row>
    <row r="8442" spans="1:2">
      <c r="A8442" s="605">
        <v>7308</v>
      </c>
      <c r="B8442" s="634">
        <v>35.680007618991894</v>
      </c>
    </row>
    <row r="8443" spans="1:2">
      <c r="A8443" s="605">
        <v>7309</v>
      </c>
      <c r="B8443" s="634">
        <v>21.957381213003387</v>
      </c>
    </row>
    <row r="8444" spans="1:2">
      <c r="A8444" s="605">
        <v>7310</v>
      </c>
      <c r="B8444" s="634">
        <v>26.007600125595673</v>
      </c>
    </row>
    <row r="8445" spans="1:2">
      <c r="A8445" s="605">
        <v>7311</v>
      </c>
      <c r="B8445" s="634">
        <v>26.761745109825711</v>
      </c>
    </row>
    <row r="8446" spans="1:2">
      <c r="A8446" s="605">
        <v>7312</v>
      </c>
      <c r="B8446" s="634">
        <v>21.047593714383908</v>
      </c>
    </row>
    <row r="8447" spans="1:2">
      <c r="A8447" s="605">
        <v>7313</v>
      </c>
      <c r="B8447" s="634">
        <v>8.7730529307523994</v>
      </c>
    </row>
    <row r="8448" spans="1:2">
      <c r="A8448" s="605">
        <v>7314</v>
      </c>
      <c r="B8448" s="634">
        <v>-93.813522918516455</v>
      </c>
    </row>
    <row r="8449" spans="1:2">
      <c r="A8449" s="605">
        <v>7315</v>
      </c>
      <c r="B8449" s="634">
        <v>74.58029926749353</v>
      </c>
    </row>
    <row r="8450" spans="1:2">
      <c r="A8450" s="605">
        <v>7316</v>
      </c>
      <c r="B8450" s="634">
        <v>-5.4690723478325083</v>
      </c>
    </row>
    <row r="8451" spans="1:2">
      <c r="A8451" s="605">
        <v>7317</v>
      </c>
      <c r="B8451" s="634">
        <v>-72.177873863656501</v>
      </c>
    </row>
    <row r="8452" spans="1:2">
      <c r="A8452" s="605">
        <v>7318</v>
      </c>
      <c r="B8452" s="634">
        <v>36.85154699642186</v>
      </c>
    </row>
    <row r="8453" spans="1:2">
      <c r="A8453" s="605">
        <v>7319</v>
      </c>
      <c r="B8453" s="634">
        <v>65.540686391082289</v>
      </c>
    </row>
    <row r="8454" spans="1:2">
      <c r="A8454" s="605">
        <v>7320</v>
      </c>
      <c r="B8454" s="634">
        <v>24.409549921312745</v>
      </c>
    </row>
    <row r="8455" spans="1:2">
      <c r="A8455" s="605">
        <v>7321</v>
      </c>
      <c r="B8455" s="634">
        <v>34.149252146944249</v>
      </c>
    </row>
    <row r="8456" spans="1:2">
      <c r="A8456" s="605">
        <v>7322</v>
      </c>
      <c r="B8456" s="634">
        <v>-28.949413311401528</v>
      </c>
    </row>
    <row r="8457" spans="1:2">
      <c r="A8457" s="605">
        <v>7323</v>
      </c>
      <c r="B8457" s="634">
        <v>-24.047191061179234</v>
      </c>
    </row>
    <row r="8458" spans="1:2">
      <c r="A8458" s="605">
        <v>7324</v>
      </c>
      <c r="B8458" s="634">
        <v>49.338910120973715</v>
      </c>
    </row>
    <row r="8459" spans="1:2">
      <c r="A8459" s="605">
        <v>7325</v>
      </c>
      <c r="B8459" s="634">
        <v>-27.550290134451913</v>
      </c>
    </row>
    <row r="8460" spans="1:2">
      <c r="A8460" s="605">
        <v>7326</v>
      </c>
      <c r="B8460" s="634">
        <v>90.331719564578179</v>
      </c>
    </row>
    <row r="8461" spans="1:2">
      <c r="A8461" s="605">
        <v>7327</v>
      </c>
      <c r="B8461" s="634">
        <v>18.68830729959069</v>
      </c>
    </row>
    <row r="8462" spans="1:2">
      <c r="A8462" s="605">
        <v>7328</v>
      </c>
      <c r="B8462" s="634">
        <v>51.597721574278985</v>
      </c>
    </row>
    <row r="8463" spans="1:2">
      <c r="A8463" s="605">
        <v>7329</v>
      </c>
      <c r="B8463" s="634">
        <v>31.843352676589276</v>
      </c>
    </row>
    <row r="8464" spans="1:2">
      <c r="A8464" s="605">
        <v>7330</v>
      </c>
      <c r="B8464" s="634">
        <v>45.387391698350925</v>
      </c>
    </row>
    <row r="8465" spans="1:2">
      <c r="A8465" s="605">
        <v>7331</v>
      </c>
      <c r="B8465" s="634">
        <v>41.185946264229784</v>
      </c>
    </row>
    <row r="8466" spans="1:2">
      <c r="A8466" s="605">
        <v>7332</v>
      </c>
      <c r="B8466" s="634">
        <v>-34.443980163105294</v>
      </c>
    </row>
    <row r="8467" spans="1:2">
      <c r="A8467" s="605">
        <v>7333</v>
      </c>
      <c r="B8467" s="634">
        <v>44.078762924381927</v>
      </c>
    </row>
    <row r="8468" spans="1:2">
      <c r="A8468" s="605">
        <v>7334</v>
      </c>
      <c r="B8468" s="634">
        <v>27.649433678436097</v>
      </c>
    </row>
    <row r="8469" spans="1:2">
      <c r="A8469" s="605">
        <v>7335</v>
      </c>
      <c r="B8469" s="634">
        <v>62.764529672164961</v>
      </c>
    </row>
    <row r="8470" spans="1:2">
      <c r="A8470" s="605">
        <v>7336</v>
      </c>
      <c r="B8470" s="634">
        <v>27.819628079299221</v>
      </c>
    </row>
    <row r="8471" spans="1:2">
      <c r="A8471" s="605">
        <v>7337</v>
      </c>
      <c r="B8471" s="634">
        <v>55.89848247650032</v>
      </c>
    </row>
    <row r="8472" spans="1:2">
      <c r="A8472" s="605">
        <v>7338</v>
      </c>
      <c r="B8472" s="634">
        <v>-46.077190948756666</v>
      </c>
    </row>
    <row r="8473" spans="1:2">
      <c r="A8473" s="605">
        <v>7339</v>
      </c>
      <c r="B8473" s="634">
        <v>46.897358641538545</v>
      </c>
    </row>
    <row r="8474" spans="1:2">
      <c r="A8474" s="605">
        <v>7340</v>
      </c>
      <c r="B8474" s="634">
        <v>46.646677289992155</v>
      </c>
    </row>
    <row r="8475" spans="1:2">
      <c r="A8475" s="605">
        <v>7341</v>
      </c>
      <c r="B8475" s="634">
        <v>61.202612218284884</v>
      </c>
    </row>
    <row r="8476" spans="1:2">
      <c r="A8476" s="605">
        <v>7342</v>
      </c>
      <c r="B8476" s="634">
        <v>62.370538721738235</v>
      </c>
    </row>
    <row r="8477" spans="1:2">
      <c r="A8477" s="605">
        <v>7343</v>
      </c>
      <c r="B8477" s="634">
        <v>26.895352302432229</v>
      </c>
    </row>
    <row r="8478" spans="1:2">
      <c r="A8478" s="605">
        <v>7344</v>
      </c>
      <c r="B8478" s="634">
        <v>-12.150544763648242</v>
      </c>
    </row>
    <row r="8479" spans="1:2">
      <c r="A8479" s="605">
        <v>7345</v>
      </c>
      <c r="B8479" s="634">
        <v>34.627775464467618</v>
      </c>
    </row>
    <row r="8480" spans="1:2">
      <c r="A8480" s="605">
        <v>7346</v>
      </c>
      <c r="B8480" s="634">
        <v>4.9291605725473886</v>
      </c>
    </row>
    <row r="8481" spans="1:2">
      <c r="A8481" s="605">
        <v>7347</v>
      </c>
      <c r="B8481" s="634">
        <v>41.712813240965637</v>
      </c>
    </row>
    <row r="8482" spans="1:2">
      <c r="A8482" s="605">
        <v>7348</v>
      </c>
      <c r="B8482" s="634">
        <v>50.95903108259904</v>
      </c>
    </row>
    <row r="8483" spans="1:2">
      <c r="A8483" s="605">
        <v>7349</v>
      </c>
      <c r="B8483" s="634">
        <v>75.034625176949035</v>
      </c>
    </row>
    <row r="8484" spans="1:2">
      <c r="A8484" s="605">
        <v>7350</v>
      </c>
      <c r="B8484" s="634">
        <v>7.0055959708079598</v>
      </c>
    </row>
    <row r="8485" spans="1:2">
      <c r="A8485" s="605">
        <v>7351</v>
      </c>
      <c r="B8485" s="634">
        <v>-24.042863809666059</v>
      </c>
    </row>
    <row r="8486" spans="1:2">
      <c r="A8486" s="605">
        <v>7352</v>
      </c>
      <c r="B8486" s="634">
        <v>59.003835332623453</v>
      </c>
    </row>
    <row r="8487" spans="1:2">
      <c r="A8487" s="605">
        <v>7353</v>
      </c>
      <c r="B8487" s="634">
        <v>-32.951483393090427</v>
      </c>
    </row>
    <row r="8488" spans="1:2">
      <c r="A8488" s="605">
        <v>7354</v>
      </c>
      <c r="B8488" s="634">
        <v>82.434648875149307</v>
      </c>
    </row>
    <row r="8489" spans="1:2">
      <c r="A8489" s="605">
        <v>7355</v>
      </c>
      <c r="B8489" s="634">
        <v>2.8818786667530958</v>
      </c>
    </row>
    <row r="8490" spans="1:2">
      <c r="A8490" s="605">
        <v>7356</v>
      </c>
      <c r="B8490" s="634">
        <v>104.24477927285662</v>
      </c>
    </row>
    <row r="8491" spans="1:2">
      <c r="A8491" s="605">
        <v>7357</v>
      </c>
      <c r="B8491" s="634">
        <v>-47.929178693420496</v>
      </c>
    </row>
    <row r="8492" spans="1:2">
      <c r="A8492" s="605">
        <v>7358</v>
      </c>
      <c r="B8492" s="634">
        <v>60.449460809428743</v>
      </c>
    </row>
    <row r="8493" spans="1:2">
      <c r="A8493" s="605">
        <v>7359</v>
      </c>
      <c r="B8493" s="634">
        <v>47.785086389560924</v>
      </c>
    </row>
    <row r="8494" spans="1:2">
      <c r="A8494" s="605">
        <v>7360</v>
      </c>
      <c r="B8494" s="634">
        <v>-10.086176955908527</v>
      </c>
    </row>
    <row r="8495" spans="1:2">
      <c r="A8495" s="605">
        <v>7361</v>
      </c>
      <c r="B8495" s="634">
        <v>43.843046300525948</v>
      </c>
    </row>
    <row r="8496" spans="1:2">
      <c r="A8496" s="605">
        <v>7362</v>
      </c>
      <c r="B8496" s="634">
        <v>-66.065877763193996</v>
      </c>
    </row>
    <row r="8497" spans="1:2">
      <c r="A8497" s="605">
        <v>7363</v>
      </c>
      <c r="B8497" s="634">
        <v>25.143056104697123</v>
      </c>
    </row>
    <row r="8498" spans="1:2">
      <c r="A8498" s="605">
        <v>7364</v>
      </c>
      <c r="B8498" s="634">
        <v>103.31048397080635</v>
      </c>
    </row>
    <row r="8499" spans="1:2">
      <c r="A8499" s="605">
        <v>7365</v>
      </c>
      <c r="B8499" s="634">
        <v>-33.558844212946937</v>
      </c>
    </row>
    <row r="8500" spans="1:2">
      <c r="A8500" s="605">
        <v>7366</v>
      </c>
      <c r="B8500" s="634">
        <v>35.634788055798907</v>
      </c>
    </row>
    <row r="8501" spans="1:2">
      <c r="A8501" s="605">
        <v>7367</v>
      </c>
      <c r="B8501" s="634">
        <v>24.75148441775525</v>
      </c>
    </row>
    <row r="8502" spans="1:2">
      <c r="A8502" s="605">
        <v>7368</v>
      </c>
      <c r="B8502" s="634">
        <v>-6.6319099934641628</v>
      </c>
    </row>
    <row r="8503" spans="1:2">
      <c r="A8503" s="605">
        <v>7369</v>
      </c>
      <c r="B8503" s="634">
        <v>-42.58780175546444</v>
      </c>
    </row>
    <row r="8504" spans="1:2">
      <c r="A8504" s="605">
        <v>7370</v>
      </c>
      <c r="B8504" s="634">
        <v>54.309291673651231</v>
      </c>
    </row>
    <row r="8505" spans="1:2">
      <c r="A8505" s="605">
        <v>7371</v>
      </c>
      <c r="B8505" s="634">
        <v>-50.835273420430056</v>
      </c>
    </row>
    <row r="8506" spans="1:2">
      <c r="A8506" s="605">
        <v>7372</v>
      </c>
      <c r="B8506" s="634">
        <v>28.331155410722531</v>
      </c>
    </row>
    <row r="8507" spans="1:2">
      <c r="A8507" s="605">
        <v>7373</v>
      </c>
      <c r="B8507" s="634">
        <v>112.87064180409335</v>
      </c>
    </row>
    <row r="8508" spans="1:2">
      <c r="A8508" s="605">
        <v>7374</v>
      </c>
      <c r="B8508" s="634">
        <v>33.058768859687106</v>
      </c>
    </row>
    <row r="8509" spans="1:2">
      <c r="A8509" s="605">
        <v>7375</v>
      </c>
      <c r="B8509" s="634">
        <v>12.178481201036419</v>
      </c>
    </row>
    <row r="8510" spans="1:2">
      <c r="A8510" s="605">
        <v>7376</v>
      </c>
      <c r="B8510" s="634">
        <v>75.975955682325932</v>
      </c>
    </row>
    <row r="8511" spans="1:2">
      <c r="A8511" s="605">
        <v>7377</v>
      </c>
      <c r="B8511" s="634">
        <v>-61.366698037937539</v>
      </c>
    </row>
    <row r="8512" spans="1:2">
      <c r="A8512" s="605">
        <v>7378</v>
      </c>
      <c r="B8512" s="634">
        <v>18.964666541063607</v>
      </c>
    </row>
    <row r="8513" spans="1:2">
      <c r="A8513" s="605">
        <v>7379</v>
      </c>
      <c r="B8513" s="634">
        <v>-14.525345635847245</v>
      </c>
    </row>
    <row r="8514" spans="1:2">
      <c r="A8514" s="605">
        <v>7380</v>
      </c>
      <c r="B8514" s="634">
        <v>79.826174436449193</v>
      </c>
    </row>
    <row r="8515" spans="1:2">
      <c r="A8515" s="605">
        <v>7381</v>
      </c>
      <c r="B8515" s="634">
        <v>11.518401659566493</v>
      </c>
    </row>
    <row r="8516" spans="1:2">
      <c r="A8516" s="605">
        <v>7382</v>
      </c>
      <c r="B8516" s="634">
        <v>-73.017159192149435</v>
      </c>
    </row>
    <row r="8517" spans="1:2">
      <c r="A8517" s="605">
        <v>7383</v>
      </c>
      <c r="B8517" s="634">
        <v>20.46727891732256</v>
      </c>
    </row>
    <row r="8518" spans="1:2">
      <c r="A8518" s="605">
        <v>7384</v>
      </c>
      <c r="B8518" s="634">
        <v>2.086670152407649</v>
      </c>
    </row>
    <row r="8519" spans="1:2">
      <c r="A8519" s="605">
        <v>7385</v>
      </c>
      <c r="B8519" s="634">
        <v>-10.481298658744294</v>
      </c>
    </row>
    <row r="8520" spans="1:2">
      <c r="A8520" s="605">
        <v>7386</v>
      </c>
      <c r="B8520" s="634">
        <v>1.7633048445357815</v>
      </c>
    </row>
    <row r="8521" spans="1:2">
      <c r="A8521" s="605">
        <v>7387</v>
      </c>
      <c r="B8521" s="634">
        <v>-33.048259166234828</v>
      </c>
    </row>
    <row r="8522" spans="1:2">
      <c r="A8522" s="605">
        <v>7388</v>
      </c>
      <c r="B8522" s="634">
        <v>97.145587710256038</v>
      </c>
    </row>
    <row r="8523" spans="1:2">
      <c r="A8523" s="605">
        <v>7389</v>
      </c>
      <c r="B8523" s="634">
        <v>-59.399963720582519</v>
      </c>
    </row>
    <row r="8524" spans="1:2">
      <c r="A8524" s="605">
        <v>7390</v>
      </c>
      <c r="B8524" s="634">
        <v>12.613169172191405</v>
      </c>
    </row>
    <row r="8525" spans="1:2">
      <c r="A8525" s="605">
        <v>7391</v>
      </c>
      <c r="B8525" s="634">
        <v>3.2481580068349842</v>
      </c>
    </row>
    <row r="8526" spans="1:2">
      <c r="A8526" s="605">
        <v>7392</v>
      </c>
      <c r="B8526" s="634">
        <v>104.19056062571443</v>
      </c>
    </row>
    <row r="8527" spans="1:2">
      <c r="A8527" s="605">
        <v>7393</v>
      </c>
      <c r="B8527" s="634">
        <v>67.929320242563278</v>
      </c>
    </row>
    <row r="8528" spans="1:2">
      <c r="A8528" s="605">
        <v>7394</v>
      </c>
      <c r="B8528" s="634">
        <v>22.344131166349158</v>
      </c>
    </row>
    <row r="8529" spans="1:2">
      <c r="A8529" s="605">
        <v>7395</v>
      </c>
      <c r="B8529" s="634">
        <v>54.617868993201995</v>
      </c>
    </row>
    <row r="8530" spans="1:2">
      <c r="A8530" s="605">
        <v>7396</v>
      </c>
      <c r="B8530" s="634">
        <v>86.086398985638681</v>
      </c>
    </row>
    <row r="8531" spans="1:2">
      <c r="A8531" s="605">
        <v>7397</v>
      </c>
      <c r="B8531" s="634">
        <v>-90.269646487531688</v>
      </c>
    </row>
    <row r="8532" spans="1:2">
      <c r="A8532" s="605">
        <v>7398</v>
      </c>
      <c r="B8532" s="634">
        <v>-107.54865417439883</v>
      </c>
    </row>
    <row r="8533" spans="1:2">
      <c r="A8533" s="605">
        <v>7399</v>
      </c>
      <c r="B8533" s="634">
        <v>86.831205177085096</v>
      </c>
    </row>
    <row r="8534" spans="1:2">
      <c r="A8534" s="605">
        <v>7400</v>
      </c>
      <c r="B8534" s="634">
        <v>45.508765052166012</v>
      </c>
    </row>
    <row r="8535" spans="1:2">
      <c r="A8535" s="605">
        <v>7401</v>
      </c>
      <c r="B8535" s="634">
        <v>19.333813269802178</v>
      </c>
    </row>
    <row r="8536" spans="1:2">
      <c r="A8536" s="605">
        <v>7402</v>
      </c>
      <c r="B8536" s="634">
        <v>27.824881978593837</v>
      </c>
    </row>
    <row r="8537" spans="1:2">
      <c r="A8537" s="605">
        <v>7403</v>
      </c>
      <c r="B8537" s="634">
        <v>-59.393124365080368</v>
      </c>
    </row>
    <row r="8538" spans="1:2">
      <c r="A8538" s="605">
        <v>7404</v>
      </c>
      <c r="B8538" s="634">
        <v>115.14787451495836</v>
      </c>
    </row>
    <row r="8539" spans="1:2">
      <c r="A8539" s="605">
        <v>7405</v>
      </c>
      <c r="B8539" s="634">
        <v>-11.948863177045411</v>
      </c>
    </row>
    <row r="8540" spans="1:2">
      <c r="A8540" s="605">
        <v>7406</v>
      </c>
      <c r="B8540" s="634">
        <v>61.230919651181594</v>
      </c>
    </row>
    <row r="8541" spans="1:2">
      <c r="A8541" s="605">
        <v>7407</v>
      </c>
      <c r="B8541" s="634">
        <v>-0.31879606033274399</v>
      </c>
    </row>
    <row r="8542" spans="1:2">
      <c r="A8542" s="605">
        <v>7408</v>
      </c>
      <c r="B8542" s="634">
        <v>44.571274915486647</v>
      </c>
    </row>
    <row r="8543" spans="1:2">
      <c r="A8543" s="605">
        <v>7409</v>
      </c>
      <c r="B8543" s="634">
        <v>-62.077070948754823</v>
      </c>
    </row>
    <row r="8544" spans="1:2">
      <c r="A8544" s="605">
        <v>7410</v>
      </c>
      <c r="B8544" s="634">
        <v>21.148457594263164</v>
      </c>
    </row>
    <row r="8545" spans="1:2">
      <c r="A8545" s="605">
        <v>7411</v>
      </c>
      <c r="B8545" s="634">
        <v>24.494360787267439</v>
      </c>
    </row>
    <row r="8546" spans="1:2">
      <c r="A8546" s="605">
        <v>7412</v>
      </c>
      <c r="B8546" s="634">
        <v>29.449290949045235</v>
      </c>
    </row>
    <row r="8547" spans="1:2">
      <c r="A8547" s="605">
        <v>7413</v>
      </c>
      <c r="B8547" s="634">
        <v>49.882503064183858</v>
      </c>
    </row>
    <row r="8548" spans="1:2">
      <c r="A8548" s="605">
        <v>7414</v>
      </c>
      <c r="B8548" s="634">
        <v>-8.5871688121949603</v>
      </c>
    </row>
    <row r="8549" spans="1:2">
      <c r="A8549" s="605">
        <v>7415</v>
      </c>
      <c r="B8549" s="634">
        <v>23.103563295597581</v>
      </c>
    </row>
    <row r="8550" spans="1:2">
      <c r="A8550" s="605">
        <v>7416</v>
      </c>
      <c r="B8550" s="634">
        <v>2.230880380775119</v>
      </c>
    </row>
    <row r="8551" spans="1:2">
      <c r="A8551" s="605">
        <v>7417</v>
      </c>
      <c r="B8551" s="634">
        <v>34.58148592232051</v>
      </c>
    </row>
    <row r="8552" spans="1:2">
      <c r="A8552" s="605">
        <v>7418</v>
      </c>
      <c r="B8552" s="634">
        <v>78.472443002277558</v>
      </c>
    </row>
    <row r="8553" spans="1:2">
      <c r="A8553" s="605">
        <v>7419</v>
      </c>
      <c r="B8553" s="634">
        <v>73.24416031620872</v>
      </c>
    </row>
    <row r="8554" spans="1:2">
      <c r="A8554" s="605">
        <v>7420</v>
      </c>
      <c r="B8554" s="634">
        <v>12.4008884562612</v>
      </c>
    </row>
    <row r="8555" spans="1:2">
      <c r="A8555" s="605">
        <v>7421</v>
      </c>
      <c r="B8555" s="634">
        <v>-60.121808308066818</v>
      </c>
    </row>
    <row r="8556" spans="1:2">
      <c r="A8556" s="605">
        <v>7422</v>
      </c>
      <c r="B8556" s="634">
        <v>19.659206621227185</v>
      </c>
    </row>
    <row r="8557" spans="1:2">
      <c r="A8557" s="605">
        <v>7423</v>
      </c>
      <c r="B8557" s="634">
        <v>-251.91220535566765</v>
      </c>
    </row>
    <row r="8558" spans="1:2">
      <c r="A8558" s="605">
        <v>7424</v>
      </c>
      <c r="B8558" s="634">
        <v>17.696939890654178</v>
      </c>
    </row>
    <row r="8559" spans="1:2">
      <c r="A8559" s="605">
        <v>7425</v>
      </c>
      <c r="B8559" s="634">
        <v>46.70131258404033</v>
      </c>
    </row>
    <row r="8560" spans="1:2">
      <c r="A8560" s="605">
        <v>7426</v>
      </c>
      <c r="B8560" s="634">
        <v>54.986068847645896</v>
      </c>
    </row>
    <row r="8561" spans="1:2">
      <c r="A8561" s="605">
        <v>7427</v>
      </c>
      <c r="B8561" s="634">
        <v>66.409847149034675</v>
      </c>
    </row>
    <row r="8562" spans="1:2">
      <c r="A8562" s="605">
        <v>7428</v>
      </c>
      <c r="B8562" s="634">
        <v>41.771190299544102</v>
      </c>
    </row>
    <row r="8563" spans="1:2">
      <c r="A8563" s="605">
        <v>7429</v>
      </c>
      <c r="B8563" s="634">
        <v>60.867228903067499</v>
      </c>
    </row>
    <row r="8564" spans="1:2">
      <c r="A8564" s="605">
        <v>7430</v>
      </c>
      <c r="B8564" s="634">
        <v>10.638106454454658</v>
      </c>
    </row>
    <row r="8565" spans="1:2">
      <c r="A8565" s="605">
        <v>7431</v>
      </c>
      <c r="B8565" s="634">
        <v>-4.358179441264582</v>
      </c>
    </row>
    <row r="8566" spans="1:2">
      <c r="A8566" s="605">
        <v>7432</v>
      </c>
      <c r="B8566" s="634">
        <v>-8.8370615444649445</v>
      </c>
    </row>
    <row r="8567" spans="1:2">
      <c r="A8567" s="605">
        <v>7433</v>
      </c>
      <c r="B8567" s="634">
        <v>28.11501755433207</v>
      </c>
    </row>
    <row r="8568" spans="1:2">
      <c r="A8568" s="605">
        <v>7434</v>
      </c>
      <c r="B8568" s="634">
        <v>-6.7992718922210003</v>
      </c>
    </row>
    <row r="8569" spans="1:2">
      <c r="A8569" s="605">
        <v>7435</v>
      </c>
      <c r="B8569" s="634">
        <v>53.471487847022857</v>
      </c>
    </row>
    <row r="8570" spans="1:2">
      <c r="A8570" s="605">
        <v>7436</v>
      </c>
      <c r="B8570" s="634">
        <v>36.482950657090427</v>
      </c>
    </row>
    <row r="8571" spans="1:2">
      <c r="A8571" s="605">
        <v>7437</v>
      </c>
      <c r="B8571" s="634">
        <v>-344.26992245156674</v>
      </c>
    </row>
    <row r="8572" spans="1:2">
      <c r="A8572" s="605">
        <v>7438</v>
      </c>
      <c r="B8572" s="634">
        <v>102.94599276809036</v>
      </c>
    </row>
    <row r="8573" spans="1:2">
      <c r="A8573" s="605">
        <v>7439</v>
      </c>
      <c r="B8573" s="634">
        <v>110.91717642246428</v>
      </c>
    </row>
    <row r="8574" spans="1:2">
      <c r="A8574" s="605">
        <v>7440</v>
      </c>
      <c r="B8574" s="634">
        <v>-28.020673682424956</v>
      </c>
    </row>
    <row r="8575" spans="1:2">
      <c r="A8575" s="605">
        <v>7441</v>
      </c>
      <c r="B8575" s="634">
        <v>-36.494907720746127</v>
      </c>
    </row>
    <row r="8576" spans="1:2">
      <c r="A8576" s="605">
        <v>7442</v>
      </c>
      <c r="B8576" s="634">
        <v>79.859317406889758</v>
      </c>
    </row>
    <row r="8577" spans="1:2">
      <c r="A8577" s="605">
        <v>7443</v>
      </c>
      <c r="B8577" s="634">
        <v>57.271909249988013</v>
      </c>
    </row>
    <row r="8578" spans="1:2">
      <c r="A8578" s="605">
        <v>7444</v>
      </c>
      <c r="B8578" s="634">
        <v>-1.4489332386797429</v>
      </c>
    </row>
    <row r="8579" spans="1:2">
      <c r="A8579" s="605">
        <v>7445</v>
      </c>
      <c r="B8579" s="634">
        <v>37.029612126749569</v>
      </c>
    </row>
    <row r="8580" spans="1:2">
      <c r="A8580" s="605">
        <v>7446</v>
      </c>
      <c r="B8580" s="634">
        <v>14.773336580824818</v>
      </c>
    </row>
    <row r="8581" spans="1:2">
      <c r="A8581" s="605">
        <v>7447</v>
      </c>
      <c r="B8581" s="634">
        <v>37.350054004970453</v>
      </c>
    </row>
    <row r="8582" spans="1:2">
      <c r="A8582" s="605">
        <v>7448</v>
      </c>
      <c r="B8582" s="634">
        <v>-30.836789983679495</v>
      </c>
    </row>
    <row r="8583" spans="1:2">
      <c r="A8583" s="605">
        <v>7449</v>
      </c>
      <c r="B8583" s="634">
        <v>49.640636632500382</v>
      </c>
    </row>
    <row r="8584" spans="1:2">
      <c r="A8584" s="605">
        <v>7450</v>
      </c>
      <c r="B8584" s="634">
        <v>20.751706402000821</v>
      </c>
    </row>
    <row r="8585" spans="1:2">
      <c r="A8585" s="605">
        <v>7451</v>
      </c>
      <c r="B8585" s="634">
        <v>-618.45756395688772</v>
      </c>
    </row>
    <row r="8586" spans="1:2">
      <c r="A8586" s="605">
        <v>7452</v>
      </c>
      <c r="B8586" s="634">
        <v>78.248728442954658</v>
      </c>
    </row>
    <row r="8587" spans="1:2">
      <c r="A8587" s="605">
        <v>7453</v>
      </c>
      <c r="B8587" s="634">
        <v>-30.840729042586375</v>
      </c>
    </row>
    <row r="8588" spans="1:2">
      <c r="A8588" s="605">
        <v>7454</v>
      </c>
      <c r="B8588" s="634">
        <v>63.888113530816106</v>
      </c>
    </row>
    <row r="8589" spans="1:2">
      <c r="A8589" s="605">
        <v>7455</v>
      </c>
      <c r="B8589" s="634">
        <v>35.235773765484936</v>
      </c>
    </row>
    <row r="8590" spans="1:2">
      <c r="A8590" s="605">
        <v>7456</v>
      </c>
      <c r="B8590" s="634">
        <v>-47.581328980632719</v>
      </c>
    </row>
    <row r="8591" spans="1:2">
      <c r="A8591" s="605">
        <v>7457</v>
      </c>
      <c r="B8591" s="634">
        <v>-32.849495983097057</v>
      </c>
    </row>
    <row r="8592" spans="1:2">
      <c r="A8592" s="605">
        <v>7458</v>
      </c>
      <c r="B8592" s="634">
        <v>43.276183622679106</v>
      </c>
    </row>
    <row r="8593" spans="1:2">
      <c r="A8593" s="605">
        <v>7459</v>
      </c>
      <c r="B8593" s="634">
        <v>36.924754278306295</v>
      </c>
    </row>
    <row r="8594" spans="1:2">
      <c r="A8594" s="605">
        <v>7460</v>
      </c>
      <c r="B8594" s="634">
        <v>33.101552247269225</v>
      </c>
    </row>
    <row r="8595" spans="1:2">
      <c r="A8595" s="605">
        <v>7461</v>
      </c>
      <c r="B8595" s="634">
        <v>-15.506824485977603</v>
      </c>
    </row>
    <row r="8596" spans="1:2">
      <c r="A8596" s="605">
        <v>7462</v>
      </c>
      <c r="B8596" s="634">
        <v>-365.51622709630527</v>
      </c>
    </row>
    <row r="8597" spans="1:2">
      <c r="A8597" s="605">
        <v>7463</v>
      </c>
      <c r="B8597" s="634">
        <v>-46.411579639795946</v>
      </c>
    </row>
    <row r="8598" spans="1:2">
      <c r="A8598" s="605">
        <v>7464</v>
      </c>
      <c r="B8598" s="634">
        <v>28.831179198043529</v>
      </c>
    </row>
    <row r="8599" spans="1:2">
      <c r="A8599" s="605">
        <v>7465</v>
      </c>
      <c r="B8599" s="634">
        <v>-74.546304845000293</v>
      </c>
    </row>
    <row r="8600" spans="1:2">
      <c r="A8600" s="605">
        <v>7466</v>
      </c>
      <c r="B8600" s="634">
        <v>-39.582952111182152</v>
      </c>
    </row>
    <row r="8601" spans="1:2">
      <c r="A8601" s="605">
        <v>7467</v>
      </c>
      <c r="B8601" s="634">
        <v>-9.5160151494440441</v>
      </c>
    </row>
    <row r="8602" spans="1:2">
      <c r="A8602" s="605">
        <v>7468</v>
      </c>
      <c r="B8602" s="634">
        <v>40.476876857129064</v>
      </c>
    </row>
    <row r="8603" spans="1:2">
      <c r="A8603" s="605">
        <v>7469</v>
      </c>
      <c r="B8603" s="634">
        <v>9.4143075991221821</v>
      </c>
    </row>
    <row r="8604" spans="1:2">
      <c r="A8604" s="605">
        <v>7470</v>
      </c>
      <c r="B8604" s="634">
        <v>-174.20001827661292</v>
      </c>
    </row>
    <row r="8605" spans="1:2">
      <c r="A8605" s="605">
        <v>7471</v>
      </c>
      <c r="B8605" s="634">
        <v>50.335172665526933</v>
      </c>
    </row>
    <row r="8606" spans="1:2">
      <c r="A8606" s="605">
        <v>7472</v>
      </c>
      <c r="B8606" s="634">
        <v>1.2052105550482963</v>
      </c>
    </row>
    <row r="8607" spans="1:2">
      <c r="A8607" s="605">
        <v>7473</v>
      </c>
      <c r="B8607" s="634">
        <v>0.95699080723433383</v>
      </c>
    </row>
    <row r="8608" spans="1:2">
      <c r="A8608" s="605">
        <v>7474</v>
      </c>
      <c r="B8608" s="634">
        <v>2.703012982041372</v>
      </c>
    </row>
    <row r="8609" spans="1:2">
      <c r="A8609" s="605">
        <v>7475</v>
      </c>
      <c r="B8609" s="634">
        <v>3.03657336476914</v>
      </c>
    </row>
    <row r="8610" spans="1:2">
      <c r="A8610" s="605">
        <v>7476</v>
      </c>
      <c r="B8610" s="634">
        <v>70.256091466390004</v>
      </c>
    </row>
    <row r="8611" spans="1:2">
      <c r="A8611" s="605">
        <v>7477</v>
      </c>
      <c r="B8611" s="634">
        <v>31.43343396474026</v>
      </c>
    </row>
    <row r="8612" spans="1:2">
      <c r="A8612" s="605">
        <v>7478</v>
      </c>
      <c r="B8612" s="634">
        <v>62.164856423371511</v>
      </c>
    </row>
    <row r="8613" spans="1:2">
      <c r="A8613" s="605">
        <v>7479</v>
      </c>
      <c r="B8613" s="634">
        <v>-3.2778280436895386</v>
      </c>
    </row>
    <row r="8614" spans="1:2">
      <c r="A8614" s="605">
        <v>7480</v>
      </c>
      <c r="B8614" s="634">
        <v>34.617272830414635</v>
      </c>
    </row>
    <row r="8615" spans="1:2">
      <c r="A8615" s="605">
        <v>7481</v>
      </c>
      <c r="B8615" s="634">
        <v>-363.13009924557008</v>
      </c>
    </row>
    <row r="8616" spans="1:2">
      <c r="A8616" s="605">
        <v>7482</v>
      </c>
      <c r="B8616" s="634">
        <v>-22.818564556212792</v>
      </c>
    </row>
    <row r="8617" spans="1:2">
      <c r="A8617" s="605">
        <v>7483</v>
      </c>
      <c r="B8617" s="634">
        <v>31.072306322941614</v>
      </c>
    </row>
    <row r="8618" spans="1:2">
      <c r="A8618" s="605">
        <v>7484</v>
      </c>
      <c r="B8618" s="634">
        <v>3.8113231821099163</v>
      </c>
    </row>
    <row r="8619" spans="1:2">
      <c r="A8619" s="605">
        <v>7485</v>
      </c>
      <c r="B8619" s="634">
        <v>58.562143288594044</v>
      </c>
    </row>
    <row r="8620" spans="1:2">
      <c r="A8620" s="605">
        <v>7486</v>
      </c>
      <c r="B8620" s="634">
        <v>-47.960167056560834</v>
      </c>
    </row>
    <row r="8621" spans="1:2">
      <c r="A8621" s="605">
        <v>7487</v>
      </c>
      <c r="B8621" s="634">
        <v>31.016857399000116</v>
      </c>
    </row>
    <row r="8622" spans="1:2">
      <c r="A8622" s="605">
        <v>7488</v>
      </c>
      <c r="B8622" s="634">
        <v>33.05877948819402</v>
      </c>
    </row>
    <row r="8623" spans="1:2">
      <c r="A8623" s="605">
        <v>7489</v>
      </c>
      <c r="B8623" s="634">
        <v>46.169321623512481</v>
      </c>
    </row>
    <row r="8624" spans="1:2">
      <c r="A8624" s="605">
        <v>7490</v>
      </c>
      <c r="B8624" s="634">
        <v>76.190997356880715</v>
      </c>
    </row>
    <row r="8625" spans="1:2">
      <c r="A8625" s="605">
        <v>7491</v>
      </c>
      <c r="B8625" s="634">
        <v>87.099649589532248</v>
      </c>
    </row>
    <row r="8626" spans="1:2">
      <c r="A8626" s="605">
        <v>7492</v>
      </c>
      <c r="B8626" s="634">
        <v>192.50098530776688</v>
      </c>
    </row>
    <row r="8627" spans="1:2">
      <c r="A8627" s="605">
        <v>7493</v>
      </c>
      <c r="B8627" s="634">
        <v>49.11396712391835</v>
      </c>
    </row>
    <row r="8628" spans="1:2">
      <c r="A8628" s="605">
        <v>7494</v>
      </c>
      <c r="B8628" s="634">
        <v>63.785089493650126</v>
      </c>
    </row>
    <row r="8629" spans="1:2">
      <c r="A8629" s="605">
        <v>7495</v>
      </c>
      <c r="B8629" s="634">
        <v>94.8755108625665</v>
      </c>
    </row>
    <row r="8630" spans="1:2">
      <c r="A8630" s="605">
        <v>7496</v>
      </c>
      <c r="B8630" s="634">
        <v>31.349008313164447</v>
      </c>
    </row>
    <row r="8631" spans="1:2">
      <c r="A8631" s="605">
        <v>7497</v>
      </c>
      <c r="B8631" s="634">
        <v>-113.71585482404718</v>
      </c>
    </row>
    <row r="8632" spans="1:2">
      <c r="A8632" s="605">
        <v>7498</v>
      </c>
      <c r="B8632" s="634">
        <v>50.751540543541161</v>
      </c>
    </row>
    <row r="8633" spans="1:2">
      <c r="A8633" s="605">
        <v>7499</v>
      </c>
      <c r="B8633" s="634">
        <v>42.941264858914643</v>
      </c>
    </row>
    <row r="8634" spans="1:2">
      <c r="A8634" s="605">
        <v>7500</v>
      </c>
      <c r="B8634" s="634">
        <v>53.597711604396338</v>
      </c>
    </row>
    <row r="8635" spans="1:2">
      <c r="A8635" s="605">
        <v>7501</v>
      </c>
      <c r="B8635" s="634">
        <v>-267.60690867146656</v>
      </c>
    </row>
    <row r="8636" spans="1:2">
      <c r="A8636" s="605">
        <v>7502</v>
      </c>
      <c r="B8636" s="634">
        <v>45.475719243026191</v>
      </c>
    </row>
    <row r="8637" spans="1:2">
      <c r="A8637" s="605">
        <v>7503</v>
      </c>
      <c r="B8637" s="634">
        <v>4.4378625368554196</v>
      </c>
    </row>
    <row r="8638" spans="1:2">
      <c r="A8638" s="605">
        <v>7504</v>
      </c>
      <c r="B8638" s="634">
        <v>-105.79317622441413</v>
      </c>
    </row>
    <row r="8639" spans="1:2">
      <c r="A8639" s="605">
        <v>7505</v>
      </c>
      <c r="B8639" s="634">
        <v>29.487407611190449</v>
      </c>
    </row>
    <row r="8640" spans="1:2">
      <c r="A8640" s="605">
        <v>7506</v>
      </c>
      <c r="B8640" s="634">
        <v>-54.696307420790149</v>
      </c>
    </row>
    <row r="8641" spans="1:2">
      <c r="A8641" s="605">
        <v>7507</v>
      </c>
      <c r="B8641" s="634">
        <v>26.034009800783579</v>
      </c>
    </row>
    <row r="8642" spans="1:2">
      <c r="A8642" s="605">
        <v>7508</v>
      </c>
      <c r="B8642" s="634">
        <v>-46.158191327197883</v>
      </c>
    </row>
    <row r="8643" spans="1:2">
      <c r="A8643" s="605">
        <v>7509</v>
      </c>
      <c r="B8643" s="634">
        <v>60.025330606442793</v>
      </c>
    </row>
    <row r="8644" spans="1:2">
      <c r="A8644" s="605">
        <v>7510</v>
      </c>
      <c r="B8644" s="634">
        <v>-168.32189125129128</v>
      </c>
    </row>
    <row r="8645" spans="1:2">
      <c r="A8645" s="605">
        <v>7511</v>
      </c>
      <c r="B8645" s="634">
        <v>68.116230057486845</v>
      </c>
    </row>
    <row r="8646" spans="1:2">
      <c r="A8646" s="605">
        <v>7512</v>
      </c>
      <c r="B8646" s="634">
        <v>-14.346432627135954</v>
      </c>
    </row>
    <row r="8647" spans="1:2">
      <c r="A8647" s="605">
        <v>7513</v>
      </c>
      <c r="B8647" s="634">
        <v>6.1142117231425317</v>
      </c>
    </row>
    <row r="8648" spans="1:2">
      <c r="A8648" s="605">
        <v>7514</v>
      </c>
      <c r="B8648" s="634">
        <v>36.958699290865027</v>
      </c>
    </row>
    <row r="8649" spans="1:2">
      <c r="A8649" s="605">
        <v>7515</v>
      </c>
      <c r="B8649" s="634">
        <v>22.307712478302619</v>
      </c>
    </row>
    <row r="8650" spans="1:2">
      <c r="A8650" s="605">
        <v>7516</v>
      </c>
      <c r="B8650" s="634">
        <v>7.6445443737223542</v>
      </c>
    </row>
    <row r="8651" spans="1:2">
      <c r="A8651" s="605">
        <v>7517</v>
      </c>
      <c r="B8651" s="634">
        <v>13.306511560645234</v>
      </c>
    </row>
    <row r="8652" spans="1:2">
      <c r="A8652" s="605">
        <v>7518</v>
      </c>
      <c r="B8652" s="634">
        <v>-60.402688068252374</v>
      </c>
    </row>
    <row r="8653" spans="1:2">
      <c r="A8653" s="605">
        <v>7519</v>
      </c>
      <c r="B8653" s="634">
        <v>102.7444724484801</v>
      </c>
    </row>
    <row r="8654" spans="1:2">
      <c r="A8654" s="605">
        <v>7520</v>
      </c>
      <c r="B8654" s="634">
        <v>-38.808667030427472</v>
      </c>
    </row>
    <row r="8655" spans="1:2">
      <c r="A8655" s="605">
        <v>7521</v>
      </c>
      <c r="B8655" s="634">
        <v>70.071561007223707</v>
      </c>
    </row>
    <row r="8656" spans="1:2">
      <c r="A8656" s="605">
        <v>7522</v>
      </c>
      <c r="B8656" s="634">
        <v>53.284407956713224</v>
      </c>
    </row>
    <row r="8657" spans="1:2">
      <c r="A8657" s="605">
        <v>7523</v>
      </c>
      <c r="B8657" s="634">
        <v>-24.34927819055649</v>
      </c>
    </row>
    <row r="8658" spans="1:2">
      <c r="A8658" s="605">
        <v>7524</v>
      </c>
      <c r="B8658" s="634">
        <v>75.729714128492603</v>
      </c>
    </row>
    <row r="8659" spans="1:2">
      <c r="A8659" s="605">
        <v>7525</v>
      </c>
      <c r="B8659" s="634">
        <v>44.953104249312254</v>
      </c>
    </row>
    <row r="8660" spans="1:2">
      <c r="A8660" s="605">
        <v>7526</v>
      </c>
      <c r="B8660" s="634">
        <v>31.491113263623063</v>
      </c>
    </row>
    <row r="8661" spans="1:2">
      <c r="A8661" s="605">
        <v>7527</v>
      </c>
      <c r="B8661" s="634">
        <v>-21.472020003917265</v>
      </c>
    </row>
    <row r="8662" spans="1:2">
      <c r="A8662" s="605">
        <v>7528</v>
      </c>
      <c r="B8662" s="634">
        <v>3.5044430235015227</v>
      </c>
    </row>
    <row r="8663" spans="1:2">
      <c r="A8663" s="605">
        <v>7529</v>
      </c>
      <c r="B8663" s="634">
        <v>26.141290748861252</v>
      </c>
    </row>
    <row r="8664" spans="1:2">
      <c r="A8664" s="605">
        <v>7530</v>
      </c>
      <c r="B8664" s="634">
        <v>-2.6103018382945748</v>
      </c>
    </row>
    <row r="8665" spans="1:2">
      <c r="A8665" s="605">
        <v>7531</v>
      </c>
      <c r="B8665" s="634">
        <v>21.471404466366209</v>
      </c>
    </row>
    <row r="8666" spans="1:2">
      <c r="A8666" s="605">
        <v>7532</v>
      </c>
      <c r="B8666" s="634">
        <v>-151.04801462608037</v>
      </c>
    </row>
    <row r="8667" spans="1:2">
      <c r="A8667" s="605">
        <v>7533</v>
      </c>
      <c r="B8667" s="634">
        <v>-5.3432534914055907</v>
      </c>
    </row>
    <row r="8668" spans="1:2">
      <c r="A8668" s="605">
        <v>7534</v>
      </c>
      <c r="B8668" s="634">
        <v>39.409505758032175</v>
      </c>
    </row>
    <row r="8669" spans="1:2">
      <c r="A8669" s="605">
        <v>7535</v>
      </c>
      <c r="B8669" s="634">
        <v>38.97157478809865</v>
      </c>
    </row>
    <row r="8670" spans="1:2">
      <c r="A8670" s="605">
        <v>7536</v>
      </c>
      <c r="B8670" s="634">
        <v>54.86746508908216</v>
      </c>
    </row>
    <row r="8671" spans="1:2">
      <c r="A8671" s="605">
        <v>7537</v>
      </c>
      <c r="B8671" s="634">
        <v>53.593992571228384</v>
      </c>
    </row>
    <row r="8672" spans="1:2">
      <c r="A8672" s="605">
        <v>7538</v>
      </c>
      <c r="B8672" s="634">
        <v>58.819073032587582</v>
      </c>
    </row>
    <row r="8673" spans="1:2">
      <c r="A8673" s="605">
        <v>7539</v>
      </c>
      <c r="B8673" s="634">
        <v>31.213779298547848</v>
      </c>
    </row>
    <row r="8674" spans="1:2">
      <c r="A8674" s="605">
        <v>7540</v>
      </c>
      <c r="B8674" s="634">
        <v>20.73022312541103</v>
      </c>
    </row>
    <row r="8675" spans="1:2">
      <c r="A8675" s="605">
        <v>7541</v>
      </c>
      <c r="B8675" s="634">
        <v>46.642946780554702</v>
      </c>
    </row>
    <row r="8676" spans="1:2">
      <c r="A8676" s="605">
        <v>7542</v>
      </c>
      <c r="B8676" s="634">
        <v>100.44380897659119</v>
      </c>
    </row>
    <row r="8677" spans="1:2">
      <c r="A8677" s="605">
        <v>7543</v>
      </c>
      <c r="B8677" s="634">
        <v>-55.685995597575555</v>
      </c>
    </row>
    <row r="8678" spans="1:2">
      <c r="A8678" s="605">
        <v>7544</v>
      </c>
      <c r="B8678" s="634">
        <v>53.84452570735553</v>
      </c>
    </row>
    <row r="8679" spans="1:2">
      <c r="A8679" s="605">
        <v>7545</v>
      </c>
      <c r="B8679" s="634">
        <v>7.9417301192027594</v>
      </c>
    </row>
    <row r="8680" spans="1:2">
      <c r="A8680" s="605">
        <v>7546</v>
      </c>
      <c r="B8680" s="634">
        <v>81.906371512196628</v>
      </c>
    </row>
    <row r="8681" spans="1:2">
      <c r="A8681" s="605">
        <v>7547</v>
      </c>
      <c r="B8681" s="634">
        <v>12.744015808970559</v>
      </c>
    </row>
    <row r="8682" spans="1:2">
      <c r="A8682" s="605">
        <v>7548</v>
      </c>
      <c r="B8682" s="634">
        <v>-188.99778278297532</v>
      </c>
    </row>
    <row r="8683" spans="1:2">
      <c r="A8683" s="605">
        <v>7549</v>
      </c>
      <c r="B8683" s="634">
        <v>35.650793702758193</v>
      </c>
    </row>
    <row r="8684" spans="1:2">
      <c r="A8684" s="605">
        <v>7550</v>
      </c>
      <c r="B8684" s="634">
        <v>37.225642147260857</v>
      </c>
    </row>
    <row r="8685" spans="1:2">
      <c r="A8685" s="605">
        <v>7551</v>
      </c>
      <c r="B8685" s="634">
        <v>54.095928960084066</v>
      </c>
    </row>
    <row r="8686" spans="1:2">
      <c r="A8686" s="605">
        <v>7552</v>
      </c>
      <c r="B8686" s="634">
        <v>15.982701756709673</v>
      </c>
    </row>
    <row r="8687" spans="1:2">
      <c r="A8687" s="605">
        <v>7553</v>
      </c>
      <c r="B8687" s="634">
        <v>82.526919348062691</v>
      </c>
    </row>
    <row r="8688" spans="1:2">
      <c r="A8688" s="605">
        <v>7554</v>
      </c>
      <c r="B8688" s="634">
        <v>62.588638791458216</v>
      </c>
    </row>
    <row r="8689" spans="1:2">
      <c r="A8689" s="605">
        <v>7555</v>
      </c>
      <c r="B8689" s="634">
        <v>34.461607644158207</v>
      </c>
    </row>
    <row r="8690" spans="1:2">
      <c r="A8690" s="605">
        <v>7556</v>
      </c>
      <c r="B8690" s="634">
        <v>-0.4196375627582114</v>
      </c>
    </row>
    <row r="8691" spans="1:2">
      <c r="A8691" s="605">
        <v>7557</v>
      </c>
      <c r="B8691" s="634">
        <v>93.323533461002768</v>
      </c>
    </row>
    <row r="8692" spans="1:2">
      <c r="A8692" s="605">
        <v>7558</v>
      </c>
      <c r="B8692" s="634">
        <v>-120.18513556774781</v>
      </c>
    </row>
    <row r="8693" spans="1:2">
      <c r="A8693" s="605">
        <v>7559</v>
      </c>
      <c r="B8693" s="634">
        <v>-2.696089024448014</v>
      </c>
    </row>
    <row r="8694" spans="1:2">
      <c r="A8694" s="605">
        <v>7560</v>
      </c>
      <c r="B8694" s="634">
        <v>34.721868257709545</v>
      </c>
    </row>
    <row r="8695" spans="1:2">
      <c r="A8695" s="605">
        <v>7561</v>
      </c>
      <c r="B8695" s="634">
        <v>28.495254694230155</v>
      </c>
    </row>
    <row r="8696" spans="1:2">
      <c r="A8696" s="605">
        <v>7562</v>
      </c>
      <c r="B8696" s="634">
        <v>-32.507261198892067</v>
      </c>
    </row>
    <row r="8697" spans="1:2">
      <c r="A8697" s="605">
        <v>7563</v>
      </c>
      <c r="B8697" s="634">
        <v>-72.834376959076934</v>
      </c>
    </row>
    <row r="8698" spans="1:2">
      <c r="A8698" s="605">
        <v>7564</v>
      </c>
      <c r="B8698" s="634">
        <v>35.128849760017616</v>
      </c>
    </row>
    <row r="8699" spans="1:2">
      <c r="A8699" s="605">
        <v>7565</v>
      </c>
      <c r="B8699" s="634">
        <v>54.446694767341725</v>
      </c>
    </row>
    <row r="8700" spans="1:2">
      <c r="A8700" s="605">
        <v>7566</v>
      </c>
      <c r="B8700" s="634">
        <v>-54.268022162653125</v>
      </c>
    </row>
    <row r="8701" spans="1:2">
      <c r="A8701" s="605">
        <v>7567</v>
      </c>
      <c r="B8701" s="634">
        <v>-79.394213914729093</v>
      </c>
    </row>
    <row r="8702" spans="1:2">
      <c r="A8702" s="605">
        <v>7568</v>
      </c>
      <c r="B8702" s="634">
        <v>41.855391568020657</v>
      </c>
    </row>
    <row r="8703" spans="1:2">
      <c r="A8703" s="605">
        <v>7569</v>
      </c>
      <c r="B8703" s="634">
        <v>-87.880546742265963</v>
      </c>
    </row>
    <row r="8704" spans="1:2">
      <c r="A8704" s="605">
        <v>7570</v>
      </c>
      <c r="B8704" s="634">
        <v>6.567481459740165</v>
      </c>
    </row>
    <row r="8705" spans="1:2">
      <c r="A8705" s="605">
        <v>7571</v>
      </c>
      <c r="B8705" s="634">
        <v>86.996161704449975</v>
      </c>
    </row>
    <row r="8706" spans="1:2">
      <c r="A8706" s="605">
        <v>7572</v>
      </c>
      <c r="B8706" s="634">
        <v>75.901666493431122</v>
      </c>
    </row>
    <row r="8707" spans="1:2">
      <c r="A8707" s="605">
        <v>7573</v>
      </c>
      <c r="B8707" s="634">
        <v>35.088509569346627</v>
      </c>
    </row>
    <row r="8708" spans="1:2">
      <c r="A8708" s="605">
        <v>7574</v>
      </c>
      <c r="B8708" s="634">
        <v>2.6643039953069803</v>
      </c>
    </row>
    <row r="8709" spans="1:2">
      <c r="A8709" s="605">
        <v>7575</v>
      </c>
      <c r="B8709" s="634">
        <v>-132.49229268506178</v>
      </c>
    </row>
    <row r="8710" spans="1:2">
      <c r="A8710" s="605">
        <v>7576</v>
      </c>
      <c r="B8710" s="634">
        <v>35.355197300504614</v>
      </c>
    </row>
    <row r="8711" spans="1:2">
      <c r="A8711" s="605">
        <v>7577</v>
      </c>
      <c r="B8711" s="634">
        <v>7.7196221828037466</v>
      </c>
    </row>
    <row r="8712" spans="1:2">
      <c r="A8712" s="605">
        <v>7578</v>
      </c>
      <c r="B8712" s="634">
        <v>-30.873351225658936</v>
      </c>
    </row>
    <row r="8713" spans="1:2">
      <c r="A8713" s="605">
        <v>7579</v>
      </c>
      <c r="B8713" s="634">
        <v>46.914130074775926</v>
      </c>
    </row>
    <row r="8714" spans="1:2">
      <c r="A8714" s="605">
        <v>7580</v>
      </c>
      <c r="B8714" s="634">
        <v>-17.137786321905793</v>
      </c>
    </row>
    <row r="8715" spans="1:2">
      <c r="A8715" s="605">
        <v>7581</v>
      </c>
      <c r="B8715" s="634">
        <v>-68.512103428982485</v>
      </c>
    </row>
    <row r="8716" spans="1:2">
      <c r="A8716" s="605">
        <v>7582</v>
      </c>
      <c r="B8716" s="634">
        <v>33.9756640737141</v>
      </c>
    </row>
    <row r="8717" spans="1:2">
      <c r="A8717" s="605">
        <v>7583</v>
      </c>
      <c r="B8717" s="634">
        <v>27.924953170634083</v>
      </c>
    </row>
    <row r="8718" spans="1:2">
      <c r="A8718" s="605">
        <v>7584</v>
      </c>
      <c r="B8718" s="634">
        <v>2.5285093105140817</v>
      </c>
    </row>
    <row r="8719" spans="1:2">
      <c r="A8719" s="605">
        <v>7585</v>
      </c>
      <c r="B8719" s="634">
        <v>-313.70979211149921</v>
      </c>
    </row>
    <row r="8720" spans="1:2">
      <c r="A8720" s="605">
        <v>7586</v>
      </c>
      <c r="B8720" s="634">
        <v>47.142841434270117</v>
      </c>
    </row>
    <row r="8721" spans="1:2">
      <c r="A8721" s="605">
        <v>7587</v>
      </c>
      <c r="B8721" s="634">
        <v>9.6399181789127226</v>
      </c>
    </row>
    <row r="8722" spans="1:2">
      <c r="A8722" s="605">
        <v>7588</v>
      </c>
      <c r="B8722" s="634">
        <v>-50.778144440329996</v>
      </c>
    </row>
    <row r="8723" spans="1:2">
      <c r="A8723" s="605">
        <v>7589</v>
      </c>
      <c r="B8723" s="634">
        <v>52.999655212750888</v>
      </c>
    </row>
    <row r="8724" spans="1:2">
      <c r="A8724" s="605">
        <v>7590</v>
      </c>
      <c r="B8724" s="634">
        <v>62.637682183411734</v>
      </c>
    </row>
    <row r="8725" spans="1:2">
      <c r="A8725" s="605">
        <v>7591</v>
      </c>
      <c r="B8725" s="634">
        <v>57.88176933935803</v>
      </c>
    </row>
    <row r="8726" spans="1:2">
      <c r="A8726" s="605">
        <v>7592</v>
      </c>
      <c r="B8726" s="634">
        <v>56.271864298770467</v>
      </c>
    </row>
    <row r="8727" spans="1:2">
      <c r="A8727" s="605">
        <v>7593</v>
      </c>
      <c r="B8727" s="634">
        <v>88.787089700943952</v>
      </c>
    </row>
    <row r="8728" spans="1:2">
      <c r="A8728" s="605">
        <v>7594</v>
      </c>
      <c r="B8728" s="634">
        <v>-247.88099700375767</v>
      </c>
    </row>
    <row r="8729" spans="1:2">
      <c r="A8729" s="605">
        <v>7595</v>
      </c>
      <c r="B8729" s="634">
        <v>67.638584380536543</v>
      </c>
    </row>
    <row r="8730" spans="1:2">
      <c r="A8730" s="605">
        <v>7596</v>
      </c>
      <c r="B8730" s="634">
        <v>37.725782408668749</v>
      </c>
    </row>
    <row r="8731" spans="1:2">
      <c r="A8731" s="605">
        <v>7597</v>
      </c>
      <c r="B8731" s="634">
        <v>93.783029463317959</v>
      </c>
    </row>
    <row r="8732" spans="1:2">
      <c r="A8732" s="605">
        <v>7598</v>
      </c>
      <c r="B8732" s="634">
        <v>6.6990227558359265</v>
      </c>
    </row>
    <row r="8733" spans="1:2">
      <c r="A8733" s="605">
        <v>7599</v>
      </c>
      <c r="B8733" s="634">
        <v>-6.6669308867419375</v>
      </c>
    </row>
    <row r="8734" spans="1:2">
      <c r="A8734" s="605">
        <v>7600</v>
      </c>
      <c r="B8734" s="634">
        <v>-61.082307992076124</v>
      </c>
    </row>
    <row r="8735" spans="1:2">
      <c r="A8735" s="605">
        <v>7601</v>
      </c>
      <c r="B8735" s="634">
        <v>52.215621576226646</v>
      </c>
    </row>
    <row r="8736" spans="1:2">
      <c r="A8736" s="605">
        <v>7602</v>
      </c>
      <c r="B8736" s="634">
        <v>129.72614062619758</v>
      </c>
    </row>
    <row r="8737" spans="1:2">
      <c r="A8737" s="605">
        <v>7603</v>
      </c>
      <c r="B8737" s="634">
        <v>11.437879615006054</v>
      </c>
    </row>
    <row r="8738" spans="1:2">
      <c r="A8738" s="605">
        <v>7604</v>
      </c>
      <c r="B8738" s="634">
        <v>-89.228451123892739</v>
      </c>
    </row>
    <row r="8739" spans="1:2">
      <c r="A8739" s="605">
        <v>7605</v>
      </c>
      <c r="B8739" s="634">
        <v>-18.466548603732889</v>
      </c>
    </row>
    <row r="8740" spans="1:2">
      <c r="A8740" s="605">
        <v>7606</v>
      </c>
      <c r="B8740" s="634">
        <v>18.911243303601267</v>
      </c>
    </row>
    <row r="8741" spans="1:2">
      <c r="A8741" s="605">
        <v>7607</v>
      </c>
      <c r="B8741" s="634">
        <v>8.5927180273878605</v>
      </c>
    </row>
    <row r="8742" spans="1:2">
      <c r="A8742" s="605">
        <v>7608</v>
      </c>
      <c r="B8742" s="634">
        <v>2.9010733613388453</v>
      </c>
    </row>
    <row r="8743" spans="1:2">
      <c r="A8743" s="605">
        <v>7609</v>
      </c>
      <c r="B8743" s="634">
        <v>42.374584202719014</v>
      </c>
    </row>
    <row r="8744" spans="1:2">
      <c r="A8744" s="605">
        <v>7610</v>
      </c>
      <c r="B8744" s="634">
        <v>29.449510051141843</v>
      </c>
    </row>
    <row r="8745" spans="1:2">
      <c r="A8745" s="605">
        <v>7611</v>
      </c>
      <c r="B8745" s="634">
        <v>48.249875984342211</v>
      </c>
    </row>
    <row r="8746" spans="1:2">
      <c r="A8746" s="605">
        <v>7612</v>
      </c>
      <c r="B8746" s="634">
        <v>64.866931652552566</v>
      </c>
    </row>
    <row r="8747" spans="1:2">
      <c r="A8747" s="605">
        <v>7613</v>
      </c>
      <c r="B8747" s="634">
        <v>-346.44503588464215</v>
      </c>
    </row>
    <row r="8748" spans="1:2">
      <c r="A8748" s="605">
        <v>7614</v>
      </c>
      <c r="B8748" s="634">
        <v>-28.487329271895163</v>
      </c>
    </row>
    <row r="8749" spans="1:2">
      <c r="A8749" s="605">
        <v>7615</v>
      </c>
      <c r="B8749" s="634">
        <v>-218.2203516479145</v>
      </c>
    </row>
    <row r="8750" spans="1:2">
      <c r="A8750" s="605">
        <v>7616</v>
      </c>
      <c r="B8750" s="634">
        <v>92.511875636488298</v>
      </c>
    </row>
    <row r="8751" spans="1:2">
      <c r="A8751" s="605">
        <v>7617</v>
      </c>
      <c r="B8751" s="634">
        <v>-3.8518334626414514</v>
      </c>
    </row>
    <row r="8752" spans="1:2">
      <c r="A8752" s="605">
        <v>7618</v>
      </c>
      <c r="B8752" s="634">
        <v>15.227469251854515</v>
      </c>
    </row>
    <row r="8753" spans="1:2">
      <c r="A8753" s="605">
        <v>7619</v>
      </c>
      <c r="B8753" s="634">
        <v>55.159267745170453</v>
      </c>
    </row>
    <row r="8754" spans="1:2">
      <c r="A8754" s="605">
        <v>7620</v>
      </c>
      <c r="B8754" s="634">
        <v>67.497662819239352</v>
      </c>
    </row>
    <row r="8755" spans="1:2">
      <c r="A8755" s="605">
        <v>7621</v>
      </c>
      <c r="B8755" s="634">
        <v>25.121467642473533</v>
      </c>
    </row>
    <row r="8756" spans="1:2">
      <c r="A8756" s="605">
        <v>7622</v>
      </c>
      <c r="B8756" s="634">
        <v>31.276572891141967</v>
      </c>
    </row>
    <row r="8757" spans="1:2">
      <c r="A8757" s="605">
        <v>7623</v>
      </c>
      <c r="B8757" s="634">
        <v>8.9812968261114463</v>
      </c>
    </row>
    <row r="8758" spans="1:2">
      <c r="A8758" s="605">
        <v>7624</v>
      </c>
      <c r="B8758" s="634">
        <v>46.841888487332746</v>
      </c>
    </row>
    <row r="8759" spans="1:2">
      <c r="A8759" s="605">
        <v>7625</v>
      </c>
      <c r="B8759" s="634">
        <v>43.647109965068601</v>
      </c>
    </row>
    <row r="8760" spans="1:2">
      <c r="A8760" s="605">
        <v>7626</v>
      </c>
      <c r="B8760" s="634">
        <v>15.507421836598866</v>
      </c>
    </row>
    <row r="8761" spans="1:2">
      <c r="A8761" s="605">
        <v>7627</v>
      </c>
      <c r="B8761" s="634">
        <v>90.774311515507065</v>
      </c>
    </row>
    <row r="8762" spans="1:2">
      <c r="A8762" s="605">
        <v>7628</v>
      </c>
      <c r="B8762" s="634">
        <v>-319.87690876370391</v>
      </c>
    </row>
    <row r="8763" spans="1:2">
      <c r="A8763" s="605">
        <v>7629</v>
      </c>
      <c r="B8763" s="634">
        <v>30.366549914753023</v>
      </c>
    </row>
    <row r="8764" spans="1:2">
      <c r="A8764" s="605">
        <v>7630</v>
      </c>
      <c r="B8764" s="634">
        <v>51.869798194576333</v>
      </c>
    </row>
    <row r="8765" spans="1:2">
      <c r="A8765" s="605">
        <v>7631</v>
      </c>
      <c r="B8765" s="634">
        <v>60.617292961396132</v>
      </c>
    </row>
    <row r="8766" spans="1:2">
      <c r="A8766" s="605">
        <v>7632</v>
      </c>
      <c r="B8766" s="634">
        <v>93.569593533703824</v>
      </c>
    </row>
    <row r="8767" spans="1:2">
      <c r="A8767" s="605">
        <v>7633</v>
      </c>
      <c r="B8767" s="634">
        <v>-2.7854819708664991</v>
      </c>
    </row>
    <row r="8768" spans="1:2">
      <c r="A8768" s="605">
        <v>7634</v>
      </c>
      <c r="B8768" s="634">
        <v>60.618021695001275</v>
      </c>
    </row>
    <row r="8769" spans="1:2">
      <c r="A8769" s="605">
        <v>7635</v>
      </c>
      <c r="B8769" s="634">
        <v>6.985051749982361</v>
      </c>
    </row>
    <row r="8770" spans="1:2">
      <c r="A8770" s="605">
        <v>7636</v>
      </c>
      <c r="B8770" s="634">
        <v>19.865073125720883</v>
      </c>
    </row>
    <row r="8771" spans="1:2">
      <c r="A8771" s="605">
        <v>7637</v>
      </c>
      <c r="B8771" s="634">
        <v>17.563225306913935</v>
      </c>
    </row>
    <row r="8772" spans="1:2">
      <c r="A8772" s="605">
        <v>7638</v>
      </c>
      <c r="B8772" s="634">
        <v>-26.207134830083689</v>
      </c>
    </row>
    <row r="8773" spans="1:2">
      <c r="A8773" s="605">
        <v>7639</v>
      </c>
      <c r="B8773" s="634">
        <v>58.459098497780545</v>
      </c>
    </row>
    <row r="8774" spans="1:2">
      <c r="A8774" s="605">
        <v>7640</v>
      </c>
      <c r="B8774" s="634">
        <v>-4.5250054173214096</v>
      </c>
    </row>
    <row r="8775" spans="1:2">
      <c r="A8775" s="605">
        <v>7641</v>
      </c>
      <c r="B8775" s="634">
        <v>67.536994601635016</v>
      </c>
    </row>
    <row r="8776" spans="1:2">
      <c r="A8776" s="605">
        <v>7642</v>
      </c>
      <c r="B8776" s="634">
        <v>44.036055078285173</v>
      </c>
    </row>
    <row r="8777" spans="1:2">
      <c r="A8777" s="605">
        <v>7643</v>
      </c>
      <c r="B8777" s="634">
        <v>7.5273877579072774</v>
      </c>
    </row>
    <row r="8778" spans="1:2">
      <c r="A8778" s="605">
        <v>7644</v>
      </c>
      <c r="B8778" s="634">
        <v>48.862886515603101</v>
      </c>
    </row>
    <row r="8779" spans="1:2">
      <c r="A8779" s="605">
        <v>7645</v>
      </c>
      <c r="B8779" s="634">
        <v>-49.546248264412071</v>
      </c>
    </row>
    <row r="8780" spans="1:2">
      <c r="A8780" s="605">
        <v>7646</v>
      </c>
      <c r="B8780" s="634">
        <v>27.625169935897901</v>
      </c>
    </row>
    <row r="8781" spans="1:2">
      <c r="A8781" s="605">
        <v>7647</v>
      </c>
      <c r="B8781" s="634">
        <v>2.2760082685783516</v>
      </c>
    </row>
    <row r="8782" spans="1:2">
      <c r="A8782" s="605">
        <v>7648</v>
      </c>
      <c r="B8782" s="634">
        <v>-20.509263752251542</v>
      </c>
    </row>
    <row r="8783" spans="1:2">
      <c r="A8783" s="605">
        <v>7649</v>
      </c>
      <c r="B8783" s="634">
        <v>29.458496524070014</v>
      </c>
    </row>
    <row r="8784" spans="1:2">
      <c r="A8784" s="605">
        <v>7650</v>
      </c>
      <c r="B8784" s="634">
        <v>81.425856325605423</v>
      </c>
    </row>
    <row r="8785" spans="1:2">
      <c r="A8785" s="605">
        <v>7651</v>
      </c>
      <c r="B8785" s="634">
        <v>-13.900643734949455</v>
      </c>
    </row>
    <row r="8786" spans="1:2">
      <c r="A8786" s="605">
        <v>7652</v>
      </c>
      <c r="B8786" s="634">
        <v>32.971775678379089</v>
      </c>
    </row>
    <row r="8787" spans="1:2">
      <c r="A8787" s="605">
        <v>7653</v>
      </c>
      <c r="B8787" s="634">
        <v>58.402543459776524</v>
      </c>
    </row>
    <row r="8788" spans="1:2">
      <c r="A8788" s="605">
        <v>7654</v>
      </c>
      <c r="B8788" s="634">
        <v>57.94205203158532</v>
      </c>
    </row>
    <row r="8789" spans="1:2">
      <c r="A8789" s="605">
        <v>7655</v>
      </c>
      <c r="B8789" s="634">
        <v>15.627316202029391</v>
      </c>
    </row>
    <row r="8790" spans="1:2">
      <c r="A8790" s="605">
        <v>7656</v>
      </c>
      <c r="B8790" s="634">
        <v>-36.685387553822039</v>
      </c>
    </row>
    <row r="8791" spans="1:2">
      <c r="A8791" s="605">
        <v>7657</v>
      </c>
      <c r="B8791" s="634">
        <v>-8.9843206642044038E-2</v>
      </c>
    </row>
    <row r="8792" spans="1:2">
      <c r="A8792" s="605">
        <v>7658</v>
      </c>
      <c r="B8792" s="634">
        <v>11.983151631823887</v>
      </c>
    </row>
    <row r="8793" spans="1:2">
      <c r="A8793" s="605">
        <v>7659</v>
      </c>
      <c r="B8793" s="634">
        <v>27.206634794253901</v>
      </c>
    </row>
    <row r="8794" spans="1:2">
      <c r="A8794" s="605">
        <v>7660</v>
      </c>
      <c r="B8794" s="634">
        <v>41.455521768137864</v>
      </c>
    </row>
    <row r="8795" spans="1:2">
      <c r="A8795" s="605">
        <v>7661</v>
      </c>
      <c r="B8795" s="634">
        <v>69.137586383842759</v>
      </c>
    </row>
    <row r="8796" spans="1:2">
      <c r="A8796" s="605">
        <v>7662</v>
      </c>
      <c r="B8796" s="634">
        <v>42.93640164367995</v>
      </c>
    </row>
    <row r="8797" spans="1:2">
      <c r="A8797" s="605">
        <v>7663</v>
      </c>
      <c r="B8797" s="634">
        <v>-240.66043868640844</v>
      </c>
    </row>
    <row r="8798" spans="1:2">
      <c r="A8798" s="605">
        <v>7664</v>
      </c>
      <c r="B8798" s="634">
        <v>67.045186766857853</v>
      </c>
    </row>
    <row r="8799" spans="1:2">
      <c r="A8799" s="605">
        <v>7665</v>
      </c>
      <c r="B8799" s="634">
        <v>87.817318897033203</v>
      </c>
    </row>
    <row r="8800" spans="1:2">
      <c r="A8800" s="605">
        <v>7666</v>
      </c>
      <c r="B8800" s="634">
        <v>51.759141223477322</v>
      </c>
    </row>
    <row r="8801" spans="1:2">
      <c r="A8801" s="605">
        <v>7667</v>
      </c>
      <c r="B8801" s="634">
        <v>77.019268042338979</v>
      </c>
    </row>
    <row r="8802" spans="1:2">
      <c r="A8802" s="605">
        <v>7668</v>
      </c>
      <c r="B8802" s="634">
        <v>-9.2927949777782857</v>
      </c>
    </row>
    <row r="8803" spans="1:2">
      <c r="A8803" s="605">
        <v>7669</v>
      </c>
      <c r="B8803" s="634">
        <v>37.981992546495775</v>
      </c>
    </row>
    <row r="8804" spans="1:2">
      <c r="A8804" s="605">
        <v>7670</v>
      </c>
      <c r="B8804" s="634">
        <v>47.086042486212314</v>
      </c>
    </row>
    <row r="8805" spans="1:2">
      <c r="A8805" s="605">
        <v>7671</v>
      </c>
      <c r="B8805" s="634">
        <v>52.904677247835842</v>
      </c>
    </row>
    <row r="8806" spans="1:2">
      <c r="A8806" s="605">
        <v>7672</v>
      </c>
      <c r="B8806" s="634">
        <v>55.254991784514417</v>
      </c>
    </row>
    <row r="8807" spans="1:2">
      <c r="A8807" s="605">
        <v>7673</v>
      </c>
      <c r="B8807" s="634">
        <v>-11.43594393184533</v>
      </c>
    </row>
    <row r="8808" spans="1:2">
      <c r="A8808" s="605">
        <v>7674</v>
      </c>
      <c r="B8808" s="634">
        <v>29.916107322612561</v>
      </c>
    </row>
    <row r="8809" spans="1:2">
      <c r="A8809" s="605">
        <v>7675</v>
      </c>
      <c r="B8809" s="634">
        <v>22.030082800728962</v>
      </c>
    </row>
    <row r="8810" spans="1:2">
      <c r="A8810" s="605">
        <v>7676</v>
      </c>
      <c r="B8810" s="634">
        <v>-4.4534367818726253</v>
      </c>
    </row>
    <row r="8811" spans="1:2">
      <c r="A8811" s="605">
        <v>7677</v>
      </c>
      <c r="B8811" s="634">
        <v>21.576363728369856</v>
      </c>
    </row>
    <row r="8812" spans="1:2">
      <c r="A8812" s="605">
        <v>7678</v>
      </c>
      <c r="B8812" s="634">
        <v>94.701023131521367</v>
      </c>
    </row>
    <row r="8813" spans="1:2">
      <c r="A8813" s="605">
        <v>7679</v>
      </c>
      <c r="B8813" s="634">
        <v>21.455927837980653</v>
      </c>
    </row>
    <row r="8814" spans="1:2">
      <c r="A8814" s="605">
        <v>7680</v>
      </c>
      <c r="B8814" s="634">
        <v>73.743922607069464</v>
      </c>
    </row>
    <row r="8815" spans="1:2">
      <c r="A8815" s="605">
        <v>7681</v>
      </c>
      <c r="B8815" s="634">
        <v>-34.072133076558373</v>
      </c>
    </row>
    <row r="8816" spans="1:2">
      <c r="A8816" s="605">
        <v>7682</v>
      </c>
      <c r="B8816" s="634">
        <v>30.048149346821049</v>
      </c>
    </row>
    <row r="8817" spans="1:2">
      <c r="A8817" s="605">
        <v>7683</v>
      </c>
      <c r="B8817" s="634">
        <v>-3.1452894888807066</v>
      </c>
    </row>
    <row r="8818" spans="1:2">
      <c r="A8818" s="605">
        <v>7684</v>
      </c>
      <c r="B8818" s="634">
        <v>31.495869267117655</v>
      </c>
    </row>
    <row r="8819" spans="1:2">
      <c r="A8819" s="605">
        <v>7685</v>
      </c>
      <c r="B8819" s="634">
        <v>-29.930444030312501</v>
      </c>
    </row>
    <row r="8820" spans="1:2">
      <c r="A8820" s="605">
        <v>7686</v>
      </c>
      <c r="B8820" s="634">
        <v>58.396476277299158</v>
      </c>
    </row>
    <row r="8821" spans="1:2">
      <c r="A8821" s="605">
        <v>7687</v>
      </c>
      <c r="B8821" s="634">
        <v>-64.610707685314779</v>
      </c>
    </row>
    <row r="8822" spans="1:2">
      <c r="A8822" s="605">
        <v>7688</v>
      </c>
      <c r="B8822" s="634">
        <v>6.3446017752916504</v>
      </c>
    </row>
    <row r="8823" spans="1:2">
      <c r="A8823" s="605">
        <v>7689</v>
      </c>
      <c r="B8823" s="634">
        <v>-30.418810837675622</v>
      </c>
    </row>
    <row r="8824" spans="1:2">
      <c r="A8824" s="605">
        <v>7690</v>
      </c>
      <c r="B8824" s="634">
        <v>96.96232777502658</v>
      </c>
    </row>
    <row r="8825" spans="1:2">
      <c r="A8825" s="605">
        <v>7691</v>
      </c>
      <c r="B8825" s="634">
        <v>74.250458528668176</v>
      </c>
    </row>
    <row r="8826" spans="1:2">
      <c r="A8826" s="605">
        <v>7692</v>
      </c>
      <c r="B8826" s="634">
        <v>-22.948957550136328</v>
      </c>
    </row>
    <row r="8827" spans="1:2">
      <c r="A8827" s="605">
        <v>7693</v>
      </c>
      <c r="B8827" s="634">
        <v>55.928637450288505</v>
      </c>
    </row>
    <row r="8828" spans="1:2">
      <c r="A8828" s="605">
        <v>7694</v>
      </c>
      <c r="B8828" s="634">
        <v>30.505978604892036</v>
      </c>
    </row>
    <row r="8829" spans="1:2">
      <c r="A8829" s="605">
        <v>7695</v>
      </c>
      <c r="B8829" s="634">
        <v>-118.88154834401047</v>
      </c>
    </row>
    <row r="8830" spans="1:2">
      <c r="A8830" s="605">
        <v>7696</v>
      </c>
      <c r="B8830" s="634">
        <v>29.230659357162509</v>
      </c>
    </row>
    <row r="8831" spans="1:2">
      <c r="A8831" s="605">
        <v>7697</v>
      </c>
      <c r="B8831" s="634">
        <v>-52.181377634594611</v>
      </c>
    </row>
    <row r="8832" spans="1:2">
      <c r="A8832" s="605">
        <v>7698</v>
      </c>
      <c r="B8832" s="634">
        <v>16.337818476241111</v>
      </c>
    </row>
    <row r="8833" spans="1:2">
      <c r="A8833" s="605">
        <v>7699</v>
      </c>
      <c r="B8833" s="634">
        <v>57.376290717740119</v>
      </c>
    </row>
    <row r="8834" spans="1:2">
      <c r="A8834" s="605">
        <v>7700</v>
      </c>
      <c r="B8834" s="634">
        <v>-18.938504782389742</v>
      </c>
    </row>
    <row r="8835" spans="1:2">
      <c r="A8835" s="605">
        <v>7701</v>
      </c>
      <c r="B8835" s="634">
        <v>13.02427264674877</v>
      </c>
    </row>
    <row r="8836" spans="1:2">
      <c r="A8836" s="605">
        <v>7702</v>
      </c>
      <c r="B8836" s="634">
        <v>-23.32497749817729</v>
      </c>
    </row>
    <row r="8837" spans="1:2">
      <c r="A8837" s="605">
        <v>7703</v>
      </c>
      <c r="B8837" s="634">
        <v>-78.366416345931341</v>
      </c>
    </row>
    <row r="8838" spans="1:2">
      <c r="A8838" s="605">
        <v>7704</v>
      </c>
      <c r="B8838" s="634">
        <v>-24.672105347613183</v>
      </c>
    </row>
    <row r="8839" spans="1:2">
      <c r="A8839" s="605">
        <v>7705</v>
      </c>
      <c r="B8839" s="634">
        <v>-9.8544277534201967</v>
      </c>
    </row>
    <row r="8840" spans="1:2">
      <c r="A8840" s="605">
        <v>7706</v>
      </c>
      <c r="B8840" s="634">
        <v>-31.161689679549994</v>
      </c>
    </row>
    <row r="8841" spans="1:2">
      <c r="A8841" s="605">
        <v>7707</v>
      </c>
      <c r="B8841" s="634">
        <v>68.64436864990715</v>
      </c>
    </row>
    <row r="8842" spans="1:2">
      <c r="A8842" s="605">
        <v>7708</v>
      </c>
      <c r="B8842" s="634">
        <v>49.163500990579337</v>
      </c>
    </row>
    <row r="8843" spans="1:2">
      <c r="A8843" s="605">
        <v>7709</v>
      </c>
      <c r="B8843" s="634">
        <v>38.393266722487773</v>
      </c>
    </row>
    <row r="8844" spans="1:2">
      <c r="A8844" s="605">
        <v>7710</v>
      </c>
      <c r="B8844" s="634">
        <v>13.763529960268286</v>
      </c>
    </row>
    <row r="8845" spans="1:2">
      <c r="A8845" s="605">
        <v>7711</v>
      </c>
      <c r="B8845" s="634">
        <v>-36.493942396316001</v>
      </c>
    </row>
    <row r="8846" spans="1:2">
      <c r="A8846" s="605">
        <v>7712</v>
      </c>
      <c r="B8846" s="634">
        <v>86.446637817514556</v>
      </c>
    </row>
    <row r="8847" spans="1:2">
      <c r="A8847" s="605">
        <v>7713</v>
      </c>
      <c r="B8847" s="634">
        <v>-57.15152481963824</v>
      </c>
    </row>
    <row r="8848" spans="1:2">
      <c r="A8848" s="605">
        <v>7714</v>
      </c>
      <c r="B8848" s="634">
        <v>45.655203355801468</v>
      </c>
    </row>
    <row r="8849" spans="1:2">
      <c r="A8849" s="605">
        <v>7715</v>
      </c>
      <c r="B8849" s="634">
        <v>19.870790619619171</v>
      </c>
    </row>
    <row r="8850" spans="1:2">
      <c r="A8850" s="605">
        <v>7716</v>
      </c>
      <c r="B8850" s="634">
        <v>-4.1169893580207031</v>
      </c>
    </row>
    <row r="8851" spans="1:2">
      <c r="A8851" s="605">
        <v>7717</v>
      </c>
      <c r="B8851" s="634">
        <v>-129.59087053364613</v>
      </c>
    </row>
    <row r="8852" spans="1:2">
      <c r="A8852" s="605">
        <v>7718</v>
      </c>
      <c r="B8852" s="634">
        <v>39.340113282172702</v>
      </c>
    </row>
    <row r="8853" spans="1:2">
      <c r="A8853" s="605">
        <v>7719</v>
      </c>
      <c r="B8853" s="634">
        <v>20.738639132385558</v>
      </c>
    </row>
    <row r="8854" spans="1:2">
      <c r="A8854" s="605">
        <v>7720</v>
      </c>
      <c r="B8854" s="634">
        <v>51.913683163031614</v>
      </c>
    </row>
    <row r="8855" spans="1:2">
      <c r="A8855" s="605">
        <v>7721</v>
      </c>
      <c r="B8855" s="634">
        <v>-5.0043467726995488</v>
      </c>
    </row>
    <row r="8856" spans="1:2">
      <c r="A8856" s="605">
        <v>7722</v>
      </c>
      <c r="B8856" s="634">
        <v>2.0999779706829997</v>
      </c>
    </row>
    <row r="8857" spans="1:2">
      <c r="A8857" s="605">
        <v>7723</v>
      </c>
      <c r="B8857" s="634">
        <v>75.859036950040277</v>
      </c>
    </row>
    <row r="8858" spans="1:2">
      <c r="A8858" s="605">
        <v>7724</v>
      </c>
      <c r="B8858" s="634">
        <v>68.921110276130761</v>
      </c>
    </row>
    <row r="8859" spans="1:2">
      <c r="A8859" s="605">
        <v>7725</v>
      </c>
      <c r="B8859" s="634">
        <v>-6.7777389695921499</v>
      </c>
    </row>
    <row r="8860" spans="1:2">
      <c r="A8860" s="605">
        <v>7726</v>
      </c>
      <c r="B8860" s="634">
        <v>4.9448489124858526</v>
      </c>
    </row>
    <row r="8861" spans="1:2">
      <c r="A8861" s="605">
        <v>7727</v>
      </c>
      <c r="B8861" s="634">
        <v>63.720325619480327</v>
      </c>
    </row>
    <row r="8862" spans="1:2">
      <c r="A8862" s="605">
        <v>7728</v>
      </c>
      <c r="B8862" s="634">
        <v>23.090894065629868</v>
      </c>
    </row>
    <row r="8863" spans="1:2">
      <c r="A8863" s="605">
        <v>7729</v>
      </c>
      <c r="B8863" s="634">
        <v>58.091730791487464</v>
      </c>
    </row>
    <row r="8864" spans="1:2">
      <c r="A8864" s="605">
        <v>7730</v>
      </c>
      <c r="B8864" s="634">
        <v>-6.7561065459037479</v>
      </c>
    </row>
    <row r="8865" spans="1:2">
      <c r="A8865" s="605">
        <v>7731</v>
      </c>
      <c r="B8865" s="634">
        <v>-23.507097015402266</v>
      </c>
    </row>
    <row r="8866" spans="1:2">
      <c r="A8866" s="605">
        <v>7732</v>
      </c>
      <c r="B8866" s="634">
        <v>-3.8461213560531178</v>
      </c>
    </row>
    <row r="8867" spans="1:2">
      <c r="A8867" s="605">
        <v>7733</v>
      </c>
      <c r="B8867" s="634">
        <v>-14.53233178018715</v>
      </c>
    </row>
    <row r="8868" spans="1:2">
      <c r="A8868" s="605">
        <v>7734</v>
      </c>
      <c r="B8868" s="634">
        <v>84.211547573632231</v>
      </c>
    </row>
    <row r="8869" spans="1:2">
      <c r="A8869" s="605">
        <v>7735</v>
      </c>
      <c r="B8869" s="634">
        <v>81.411742926654981</v>
      </c>
    </row>
    <row r="8870" spans="1:2">
      <c r="A8870" s="605">
        <v>7736</v>
      </c>
      <c r="B8870" s="634">
        <v>53.840600718258457</v>
      </c>
    </row>
    <row r="8871" spans="1:2">
      <c r="A8871" s="605">
        <v>7737</v>
      </c>
      <c r="B8871" s="634">
        <v>11.501157505038336</v>
      </c>
    </row>
    <row r="8872" spans="1:2">
      <c r="A8872" s="605">
        <v>7738</v>
      </c>
      <c r="B8872" s="634">
        <v>-104.42234675257463</v>
      </c>
    </row>
    <row r="8873" spans="1:2">
      <c r="A8873" s="605">
        <v>7739</v>
      </c>
      <c r="B8873" s="634">
        <v>-156.88596807298418</v>
      </c>
    </row>
    <row r="8874" spans="1:2">
      <c r="A8874" s="605">
        <v>7740</v>
      </c>
      <c r="B8874" s="634">
        <v>-7.135130279777016</v>
      </c>
    </row>
    <row r="8875" spans="1:2">
      <c r="A8875" s="605">
        <v>7741</v>
      </c>
      <c r="B8875" s="634">
        <v>-153.06310145275745</v>
      </c>
    </row>
    <row r="8876" spans="1:2">
      <c r="A8876" s="605">
        <v>7742</v>
      </c>
      <c r="B8876" s="634">
        <v>-3.0406185424491525</v>
      </c>
    </row>
    <row r="8877" spans="1:2">
      <c r="A8877" s="605">
        <v>7743</v>
      </c>
      <c r="B8877" s="634">
        <v>42.696810316867222</v>
      </c>
    </row>
    <row r="8878" spans="1:2">
      <c r="A8878" s="605">
        <v>7744</v>
      </c>
      <c r="B8878" s="634">
        <v>0.12279076602378325</v>
      </c>
    </row>
    <row r="8879" spans="1:2">
      <c r="A8879" s="605">
        <v>7745</v>
      </c>
      <c r="B8879" s="634">
        <v>60.050756269852059</v>
      </c>
    </row>
    <row r="8880" spans="1:2">
      <c r="A8880" s="605">
        <v>7746</v>
      </c>
      <c r="B8880" s="634">
        <v>18.241904462442747</v>
      </c>
    </row>
    <row r="8881" spans="1:2">
      <c r="A8881" s="605">
        <v>7747</v>
      </c>
      <c r="B8881" s="634">
        <v>78.776112756211319</v>
      </c>
    </row>
    <row r="8882" spans="1:2">
      <c r="A8882" s="605">
        <v>7748</v>
      </c>
      <c r="B8882" s="634">
        <v>-36.384993537508535</v>
      </c>
    </row>
    <row r="8883" spans="1:2">
      <c r="A8883" s="605">
        <v>7749</v>
      </c>
      <c r="B8883" s="634">
        <v>81.9584864781839</v>
      </c>
    </row>
    <row r="8884" spans="1:2">
      <c r="A8884" s="605">
        <v>7750</v>
      </c>
      <c r="B8884" s="634">
        <v>35.808991043066186</v>
      </c>
    </row>
    <row r="8885" spans="1:2">
      <c r="A8885" s="605">
        <v>7751</v>
      </c>
      <c r="B8885" s="634">
        <v>-41.750083006634753</v>
      </c>
    </row>
    <row r="8886" spans="1:2">
      <c r="A8886" s="605">
        <v>7752</v>
      </c>
      <c r="B8886" s="634">
        <v>-1.7907100905706841</v>
      </c>
    </row>
    <row r="8887" spans="1:2">
      <c r="A8887" s="605">
        <v>7753</v>
      </c>
      <c r="B8887" s="634">
        <v>63.572095931631715</v>
      </c>
    </row>
    <row r="8888" spans="1:2">
      <c r="A8888" s="605">
        <v>7754</v>
      </c>
      <c r="B8888" s="634">
        <v>-28.820056467357375</v>
      </c>
    </row>
    <row r="8889" spans="1:2">
      <c r="A8889" s="605">
        <v>7755</v>
      </c>
      <c r="B8889" s="634">
        <v>40.20488141560724</v>
      </c>
    </row>
    <row r="8890" spans="1:2">
      <c r="A8890" s="605">
        <v>7756</v>
      </c>
      <c r="B8890" s="634">
        <v>-43.282089169095769</v>
      </c>
    </row>
    <row r="8891" spans="1:2">
      <c r="A8891" s="605">
        <v>7757</v>
      </c>
      <c r="B8891" s="634">
        <v>-65.311068957413809</v>
      </c>
    </row>
    <row r="8892" spans="1:2">
      <c r="A8892" s="605">
        <v>7758</v>
      </c>
      <c r="B8892" s="634">
        <v>45.041924669947242</v>
      </c>
    </row>
    <row r="8893" spans="1:2">
      <c r="A8893" s="605">
        <v>7759</v>
      </c>
      <c r="B8893" s="634">
        <v>16.624799832242843</v>
      </c>
    </row>
    <row r="8894" spans="1:2">
      <c r="A8894" s="605">
        <v>7760</v>
      </c>
      <c r="B8894" s="634">
        <v>35.309569954988035</v>
      </c>
    </row>
    <row r="8895" spans="1:2">
      <c r="A8895" s="605">
        <v>7761</v>
      </c>
      <c r="B8895" s="634">
        <v>-51.999832851460496</v>
      </c>
    </row>
    <row r="8896" spans="1:2">
      <c r="A8896" s="605">
        <v>7762</v>
      </c>
      <c r="B8896" s="634">
        <v>86.627235339165622</v>
      </c>
    </row>
    <row r="8897" spans="1:2">
      <c r="A8897" s="605">
        <v>7763</v>
      </c>
      <c r="B8897" s="634">
        <v>34.007903003121299</v>
      </c>
    </row>
    <row r="8898" spans="1:2">
      <c r="A8898" s="605">
        <v>7764</v>
      </c>
      <c r="B8898" s="634">
        <v>7.2876068123571685</v>
      </c>
    </row>
    <row r="8899" spans="1:2">
      <c r="A8899" s="605">
        <v>7765</v>
      </c>
      <c r="B8899" s="634">
        <v>46.917568593513842</v>
      </c>
    </row>
    <row r="8900" spans="1:2">
      <c r="A8900" s="605">
        <v>7766</v>
      </c>
      <c r="B8900" s="634">
        <v>93.522334022913398</v>
      </c>
    </row>
    <row r="8901" spans="1:2">
      <c r="A8901" s="605">
        <v>7767</v>
      </c>
      <c r="B8901" s="634">
        <v>52.028234830507458</v>
      </c>
    </row>
    <row r="8902" spans="1:2">
      <c r="A8902" s="605">
        <v>7768</v>
      </c>
      <c r="B8902" s="634">
        <v>68.248245302866394</v>
      </c>
    </row>
    <row r="8903" spans="1:2">
      <c r="A8903" s="605">
        <v>7769</v>
      </c>
      <c r="B8903" s="634">
        <v>111.54489108209863</v>
      </c>
    </row>
    <row r="8904" spans="1:2">
      <c r="A8904" s="605">
        <v>7770</v>
      </c>
      <c r="B8904" s="634">
        <v>47.348232456532145</v>
      </c>
    </row>
    <row r="8905" spans="1:2">
      <c r="A8905" s="605">
        <v>7771</v>
      </c>
      <c r="B8905" s="634">
        <v>-120.94438668142513</v>
      </c>
    </row>
    <row r="8906" spans="1:2">
      <c r="A8906" s="605">
        <v>7772</v>
      </c>
      <c r="B8906" s="634">
        <v>-11.733291355549824</v>
      </c>
    </row>
    <row r="8907" spans="1:2">
      <c r="A8907" s="605">
        <v>7773</v>
      </c>
      <c r="B8907" s="634">
        <v>78.949561168707504</v>
      </c>
    </row>
    <row r="8908" spans="1:2">
      <c r="A8908" s="605">
        <v>7774</v>
      </c>
      <c r="B8908" s="634">
        <v>19.663889114445226</v>
      </c>
    </row>
    <row r="8909" spans="1:2">
      <c r="A8909" s="605">
        <v>7775</v>
      </c>
      <c r="B8909" s="634">
        <v>46.484073837126552</v>
      </c>
    </row>
    <row r="8910" spans="1:2">
      <c r="A8910" s="605">
        <v>7776</v>
      </c>
      <c r="B8910" s="634">
        <v>2.9168486219347471</v>
      </c>
    </row>
    <row r="8911" spans="1:2">
      <c r="A8911" s="605">
        <v>7777</v>
      </c>
      <c r="B8911" s="634">
        <v>-14.760329409896826</v>
      </c>
    </row>
    <row r="8912" spans="1:2">
      <c r="A8912" s="605">
        <v>7778</v>
      </c>
      <c r="B8912" s="634">
        <v>-80.449331348809139</v>
      </c>
    </row>
    <row r="8913" spans="1:2">
      <c r="A8913" s="605">
        <v>7779</v>
      </c>
      <c r="B8913" s="634">
        <v>-32.096174757868511</v>
      </c>
    </row>
    <row r="8914" spans="1:2">
      <c r="A8914" s="605">
        <v>7780</v>
      </c>
      <c r="B8914" s="634">
        <v>-3.4370679519970793</v>
      </c>
    </row>
    <row r="8915" spans="1:2">
      <c r="A8915" s="605">
        <v>7781</v>
      </c>
      <c r="B8915" s="634">
        <v>-19.723366427366685</v>
      </c>
    </row>
    <row r="8916" spans="1:2">
      <c r="A8916" s="605">
        <v>7782</v>
      </c>
      <c r="B8916" s="634">
        <v>19.562393066724255</v>
      </c>
    </row>
    <row r="8917" spans="1:2">
      <c r="A8917" s="605">
        <v>7783</v>
      </c>
      <c r="B8917" s="634">
        <v>5.938780859155159</v>
      </c>
    </row>
    <row r="8918" spans="1:2">
      <c r="A8918" s="605">
        <v>7784</v>
      </c>
      <c r="B8918" s="634">
        <v>55.141774154354309</v>
      </c>
    </row>
    <row r="8919" spans="1:2">
      <c r="A8919" s="605">
        <v>7785</v>
      </c>
      <c r="B8919" s="634">
        <v>106.21351585142624</v>
      </c>
    </row>
    <row r="8920" spans="1:2">
      <c r="A8920" s="605">
        <v>7786</v>
      </c>
      <c r="B8920" s="634">
        <v>13.397581782123638</v>
      </c>
    </row>
    <row r="8921" spans="1:2">
      <c r="A8921" s="605">
        <v>7787</v>
      </c>
      <c r="B8921" s="634">
        <v>12.651562903677828</v>
      </c>
    </row>
    <row r="8922" spans="1:2">
      <c r="A8922" s="605">
        <v>7788</v>
      </c>
      <c r="B8922" s="634">
        <v>-84.576155734325212</v>
      </c>
    </row>
    <row r="8923" spans="1:2">
      <c r="A8923" s="605">
        <v>7789</v>
      </c>
      <c r="B8923" s="634">
        <v>28.208224607730088</v>
      </c>
    </row>
    <row r="8924" spans="1:2">
      <c r="A8924" s="605">
        <v>7790</v>
      </c>
      <c r="B8924" s="634">
        <v>43.388752567314334</v>
      </c>
    </row>
    <row r="8925" spans="1:2">
      <c r="A8925" s="605">
        <v>7791</v>
      </c>
      <c r="B8925" s="634">
        <v>12.517916452913653</v>
      </c>
    </row>
    <row r="8926" spans="1:2">
      <c r="A8926" s="605">
        <v>7792</v>
      </c>
      <c r="B8926" s="634">
        <v>15.312727011086949</v>
      </c>
    </row>
    <row r="8927" spans="1:2">
      <c r="A8927" s="605">
        <v>7793</v>
      </c>
      <c r="B8927" s="634">
        <v>-99.892896449412987</v>
      </c>
    </row>
    <row r="8928" spans="1:2">
      <c r="A8928" s="605">
        <v>7794</v>
      </c>
      <c r="B8928" s="634">
        <v>-15.69284747221495</v>
      </c>
    </row>
    <row r="8929" spans="1:2">
      <c r="A8929" s="605">
        <v>7795</v>
      </c>
      <c r="B8929" s="634">
        <v>7.2829615361876847</v>
      </c>
    </row>
    <row r="8930" spans="1:2">
      <c r="A8930" s="605">
        <v>7796</v>
      </c>
      <c r="B8930" s="634">
        <v>23.217686002601283</v>
      </c>
    </row>
    <row r="8931" spans="1:2">
      <c r="A8931" s="605">
        <v>7797</v>
      </c>
      <c r="B8931" s="634">
        <v>31.316780427986529</v>
      </c>
    </row>
    <row r="8932" spans="1:2">
      <c r="A8932" s="605">
        <v>7798</v>
      </c>
      <c r="B8932" s="634">
        <v>67.951686204709659</v>
      </c>
    </row>
    <row r="8933" spans="1:2">
      <c r="A8933" s="605">
        <v>7799</v>
      </c>
      <c r="B8933" s="634">
        <v>14.203253403143705</v>
      </c>
    </row>
    <row r="8934" spans="1:2">
      <c r="A8934" s="605">
        <v>7800</v>
      </c>
      <c r="B8934" s="634">
        <v>-88.106112871793442</v>
      </c>
    </row>
    <row r="8935" spans="1:2">
      <c r="A8935" s="605">
        <v>7801</v>
      </c>
      <c r="B8935" s="634">
        <v>0.18548787636288466</v>
      </c>
    </row>
    <row r="8936" spans="1:2">
      <c r="A8936" s="605">
        <v>7802</v>
      </c>
      <c r="B8936" s="634">
        <v>-143.27354066652379</v>
      </c>
    </row>
    <row r="8937" spans="1:2">
      <c r="A8937" s="605">
        <v>7803</v>
      </c>
      <c r="B8937" s="634">
        <v>-114.46854065872058</v>
      </c>
    </row>
    <row r="8938" spans="1:2">
      <c r="A8938" s="605">
        <v>7804</v>
      </c>
      <c r="B8938" s="634">
        <v>25.329355777233673</v>
      </c>
    </row>
    <row r="8939" spans="1:2">
      <c r="A8939" s="605">
        <v>7805</v>
      </c>
      <c r="B8939" s="634">
        <v>30.173798547314988</v>
      </c>
    </row>
    <row r="8940" spans="1:2">
      <c r="A8940" s="605">
        <v>7806</v>
      </c>
      <c r="B8940" s="634">
        <v>-39.442165029596509</v>
      </c>
    </row>
    <row r="8941" spans="1:2">
      <c r="A8941" s="605">
        <v>7807</v>
      </c>
      <c r="B8941" s="634">
        <v>44.358864090148764</v>
      </c>
    </row>
    <row r="8942" spans="1:2">
      <c r="A8942" s="605">
        <v>7808</v>
      </c>
      <c r="B8942" s="634">
        <v>20.737762113960784</v>
      </c>
    </row>
    <row r="8943" spans="1:2">
      <c r="A8943" s="605">
        <v>7809</v>
      </c>
      <c r="B8943" s="634">
        <v>90.285490879602037</v>
      </c>
    </row>
    <row r="8944" spans="1:2">
      <c r="A8944" s="605">
        <v>7810</v>
      </c>
      <c r="B8944" s="634">
        <v>-2.0387018122354306</v>
      </c>
    </row>
    <row r="8945" spans="1:2">
      <c r="A8945" s="605">
        <v>7811</v>
      </c>
      <c r="B8945" s="634">
        <v>17.767736440388688</v>
      </c>
    </row>
    <row r="8946" spans="1:2">
      <c r="A8946" s="605">
        <v>7812</v>
      </c>
      <c r="B8946" s="634">
        <v>-348.06316273550107</v>
      </c>
    </row>
    <row r="8947" spans="1:2">
      <c r="A8947" s="605">
        <v>7813</v>
      </c>
      <c r="B8947" s="634">
        <v>-1.2420091703947946</v>
      </c>
    </row>
    <row r="8948" spans="1:2">
      <c r="A8948" s="605">
        <v>7814</v>
      </c>
      <c r="B8948" s="634">
        <v>11.018224519097572</v>
      </c>
    </row>
    <row r="8949" spans="1:2">
      <c r="A8949" s="605">
        <v>7815</v>
      </c>
      <c r="B8949" s="634">
        <v>51.171127975070029</v>
      </c>
    </row>
    <row r="8950" spans="1:2">
      <c r="A8950" s="605">
        <v>7816</v>
      </c>
      <c r="B8950" s="634">
        <v>-14.431808190033095</v>
      </c>
    </row>
    <row r="8951" spans="1:2">
      <c r="A8951" s="605">
        <v>7817</v>
      </c>
      <c r="B8951" s="634">
        <v>-93.250806939708994</v>
      </c>
    </row>
    <row r="8952" spans="1:2">
      <c r="A8952" s="605">
        <v>7818</v>
      </c>
      <c r="B8952" s="634">
        <v>78.544724813974995</v>
      </c>
    </row>
    <row r="8953" spans="1:2">
      <c r="A8953" s="605">
        <v>7819</v>
      </c>
      <c r="B8953" s="634">
        <v>64.256084193690043</v>
      </c>
    </row>
    <row r="8954" spans="1:2">
      <c r="A8954" s="605">
        <v>7820</v>
      </c>
      <c r="B8954" s="634">
        <v>5.1304767975928911</v>
      </c>
    </row>
    <row r="8955" spans="1:2">
      <c r="A8955" s="605">
        <v>7821</v>
      </c>
      <c r="B8955" s="634">
        <v>-12.667640802391944</v>
      </c>
    </row>
    <row r="8956" spans="1:2">
      <c r="A8956" s="605">
        <v>7822</v>
      </c>
      <c r="B8956" s="634">
        <v>73.603663705492579</v>
      </c>
    </row>
    <row r="8957" spans="1:2">
      <c r="A8957" s="605">
        <v>7823</v>
      </c>
      <c r="B8957" s="634">
        <v>85.333879038328277</v>
      </c>
    </row>
    <row r="8958" spans="1:2">
      <c r="A8958" s="605">
        <v>7824</v>
      </c>
      <c r="B8958" s="634">
        <v>-20.280586512200557</v>
      </c>
    </row>
    <row r="8959" spans="1:2">
      <c r="A8959" s="605">
        <v>7825</v>
      </c>
      <c r="B8959" s="634">
        <v>-18.414285942359214</v>
      </c>
    </row>
    <row r="8960" spans="1:2">
      <c r="A8960" s="605">
        <v>7826</v>
      </c>
      <c r="B8960" s="634">
        <v>-5.8726645343529924</v>
      </c>
    </row>
    <row r="8961" spans="1:2">
      <c r="A8961" s="605">
        <v>7827</v>
      </c>
      <c r="B8961" s="634">
        <v>11.280455974447449</v>
      </c>
    </row>
    <row r="8962" spans="1:2">
      <c r="A8962" s="605">
        <v>7828</v>
      </c>
      <c r="B8962" s="634">
        <v>-77.214266123239668</v>
      </c>
    </row>
    <row r="8963" spans="1:2">
      <c r="A8963" s="605">
        <v>7829</v>
      </c>
      <c r="B8963" s="634">
        <v>22.731932718087052</v>
      </c>
    </row>
    <row r="8964" spans="1:2">
      <c r="A8964" s="605">
        <v>7830</v>
      </c>
      <c r="B8964" s="634">
        <v>45.793093107376109</v>
      </c>
    </row>
    <row r="8965" spans="1:2">
      <c r="A8965" s="605">
        <v>7831</v>
      </c>
      <c r="B8965" s="634">
        <v>82.390697645189121</v>
      </c>
    </row>
    <row r="8966" spans="1:2">
      <c r="A8966" s="605">
        <v>7832</v>
      </c>
      <c r="B8966" s="634">
        <v>-50.884049845738417</v>
      </c>
    </row>
    <row r="8967" spans="1:2">
      <c r="A8967" s="605">
        <v>7833</v>
      </c>
      <c r="B8967" s="634">
        <v>41.976213135962062</v>
      </c>
    </row>
    <row r="8968" spans="1:2">
      <c r="A8968" s="605">
        <v>7834</v>
      </c>
      <c r="B8968" s="634">
        <v>-77.848872139138649</v>
      </c>
    </row>
    <row r="8969" spans="1:2">
      <c r="A8969" s="605">
        <v>7835</v>
      </c>
      <c r="B8969" s="634">
        <v>5.031057974749217</v>
      </c>
    </row>
    <row r="8970" spans="1:2">
      <c r="A8970" s="605">
        <v>7836</v>
      </c>
      <c r="B8970" s="634">
        <v>16.489658826893148</v>
      </c>
    </row>
    <row r="8971" spans="1:2">
      <c r="A8971" s="605">
        <v>7837</v>
      </c>
      <c r="B8971" s="634">
        <v>6.1222227289807734</v>
      </c>
    </row>
    <row r="8972" spans="1:2">
      <c r="A8972" s="605">
        <v>7838</v>
      </c>
      <c r="B8972" s="634">
        <v>-23.705099519395361</v>
      </c>
    </row>
    <row r="8973" spans="1:2">
      <c r="A8973" s="605">
        <v>7839</v>
      </c>
      <c r="B8973" s="634">
        <v>-55.013527568288637</v>
      </c>
    </row>
    <row r="8974" spans="1:2">
      <c r="A8974" s="605">
        <v>7840</v>
      </c>
      <c r="B8974" s="634">
        <v>10.892774053870355</v>
      </c>
    </row>
    <row r="8975" spans="1:2">
      <c r="A8975" s="605">
        <v>7841</v>
      </c>
      <c r="B8975" s="634">
        <v>71.355409152226144</v>
      </c>
    </row>
    <row r="8976" spans="1:2">
      <c r="A8976" s="605">
        <v>7842</v>
      </c>
      <c r="B8976" s="634">
        <v>-64.313695420121149</v>
      </c>
    </row>
    <row r="8977" spans="1:2">
      <c r="A8977" s="605">
        <v>7843</v>
      </c>
      <c r="B8977" s="634">
        <v>62.97354545038143</v>
      </c>
    </row>
    <row r="8978" spans="1:2">
      <c r="A8978" s="605">
        <v>7844</v>
      </c>
      <c r="B8978" s="634">
        <v>17.913839245338849</v>
      </c>
    </row>
    <row r="8979" spans="1:2">
      <c r="A8979" s="605">
        <v>7845</v>
      </c>
      <c r="B8979" s="634">
        <v>-55.528700467708717</v>
      </c>
    </row>
    <row r="8980" spans="1:2">
      <c r="A8980" s="605">
        <v>7846</v>
      </c>
      <c r="B8980" s="634">
        <v>19.550609198600924</v>
      </c>
    </row>
    <row r="8981" spans="1:2">
      <c r="A8981" s="605">
        <v>7847</v>
      </c>
      <c r="B8981" s="634">
        <v>26.677657293767368</v>
      </c>
    </row>
    <row r="8982" spans="1:2">
      <c r="A8982" s="605">
        <v>7848</v>
      </c>
      <c r="B8982" s="634">
        <v>19.799169537300344</v>
      </c>
    </row>
    <row r="8983" spans="1:2">
      <c r="A8983" s="605">
        <v>7849</v>
      </c>
      <c r="B8983" s="634">
        <v>-180.50694286141186</v>
      </c>
    </row>
    <row r="8984" spans="1:2">
      <c r="A8984" s="605">
        <v>7850</v>
      </c>
      <c r="B8984" s="634">
        <v>-8.5781299513446072</v>
      </c>
    </row>
    <row r="8985" spans="1:2">
      <c r="A8985" s="605">
        <v>7851</v>
      </c>
      <c r="B8985" s="634">
        <v>45.434098393183326</v>
      </c>
    </row>
    <row r="8986" spans="1:2">
      <c r="A8986" s="605">
        <v>7852</v>
      </c>
      <c r="B8986" s="634">
        <v>17.764441189824737</v>
      </c>
    </row>
    <row r="8987" spans="1:2">
      <c r="A8987" s="605">
        <v>7853</v>
      </c>
      <c r="B8987" s="634">
        <v>21.643837251608872</v>
      </c>
    </row>
    <row r="8988" spans="1:2">
      <c r="A8988" s="605">
        <v>7854</v>
      </c>
      <c r="B8988" s="634">
        <v>38.481977579637125</v>
      </c>
    </row>
    <row r="8989" spans="1:2">
      <c r="A8989" s="605">
        <v>7855</v>
      </c>
      <c r="B8989" s="634">
        <v>56.253421793126179</v>
      </c>
    </row>
    <row r="8990" spans="1:2">
      <c r="A8990" s="605">
        <v>7856</v>
      </c>
      <c r="B8990" s="634">
        <v>-163.60407314936018</v>
      </c>
    </row>
    <row r="8991" spans="1:2">
      <c r="A8991" s="605">
        <v>7857</v>
      </c>
      <c r="B8991" s="634">
        <v>-73.714104565250224</v>
      </c>
    </row>
    <row r="8992" spans="1:2">
      <c r="A8992" s="605">
        <v>7858</v>
      </c>
      <c r="B8992" s="634">
        <v>-88.770536528297214</v>
      </c>
    </row>
    <row r="8993" spans="1:2">
      <c r="A8993" s="605">
        <v>7859</v>
      </c>
      <c r="B8993" s="634">
        <v>20.71979053372776</v>
      </c>
    </row>
    <row r="8994" spans="1:2">
      <c r="A8994" s="605">
        <v>7860</v>
      </c>
      <c r="B8994" s="634">
        <v>76.012103449952164</v>
      </c>
    </row>
    <row r="8995" spans="1:2">
      <c r="A8995" s="605">
        <v>7861</v>
      </c>
      <c r="B8995" s="634">
        <v>-16.751460011382363</v>
      </c>
    </row>
    <row r="8996" spans="1:2">
      <c r="A8996" s="605">
        <v>7862</v>
      </c>
      <c r="B8996" s="634">
        <v>22.930039426166203</v>
      </c>
    </row>
    <row r="8997" spans="1:2">
      <c r="A8997" s="605">
        <v>7863</v>
      </c>
      <c r="B8997" s="634">
        <v>64.220431903231642</v>
      </c>
    </row>
    <row r="8998" spans="1:2">
      <c r="A8998" s="605">
        <v>7864</v>
      </c>
      <c r="B8998" s="634">
        <v>9.7470360115184178</v>
      </c>
    </row>
    <row r="8999" spans="1:2">
      <c r="A8999" s="605">
        <v>7865</v>
      </c>
      <c r="B8999" s="634">
        <v>-105.48941235180079</v>
      </c>
    </row>
    <row r="9000" spans="1:2">
      <c r="A9000" s="605">
        <v>7866</v>
      </c>
      <c r="B9000" s="634">
        <v>4.6208296000550177</v>
      </c>
    </row>
    <row r="9001" spans="1:2">
      <c r="A9001" s="605">
        <v>7867</v>
      </c>
      <c r="B9001" s="634">
        <v>-82.187001346070559</v>
      </c>
    </row>
    <row r="9002" spans="1:2">
      <c r="A9002" s="605">
        <v>7868</v>
      </c>
      <c r="B9002" s="634">
        <v>89.862560946532739</v>
      </c>
    </row>
    <row r="9003" spans="1:2">
      <c r="A9003" s="605">
        <v>7869</v>
      </c>
      <c r="B9003" s="634">
        <v>37.875252856003137</v>
      </c>
    </row>
    <row r="9004" spans="1:2">
      <c r="A9004" s="605">
        <v>7870</v>
      </c>
      <c r="B9004" s="634">
        <v>-46.371037980662976</v>
      </c>
    </row>
    <row r="9005" spans="1:2">
      <c r="A9005" s="605">
        <v>7871</v>
      </c>
      <c r="B9005" s="634">
        <v>59.283203698175583</v>
      </c>
    </row>
    <row r="9006" spans="1:2">
      <c r="A9006" s="605">
        <v>7872</v>
      </c>
      <c r="B9006" s="634">
        <v>61.238912879891288</v>
      </c>
    </row>
    <row r="9007" spans="1:2">
      <c r="A9007" s="605">
        <v>7873</v>
      </c>
      <c r="B9007" s="634">
        <v>-37.58344257644832</v>
      </c>
    </row>
    <row r="9008" spans="1:2">
      <c r="A9008" s="605">
        <v>7874</v>
      </c>
      <c r="B9008" s="634">
        <v>63.49429460906088</v>
      </c>
    </row>
    <row r="9009" spans="1:2">
      <c r="A9009" s="605">
        <v>7875</v>
      </c>
      <c r="B9009" s="634">
        <v>16.732419232696557</v>
      </c>
    </row>
    <row r="9010" spans="1:2">
      <c r="A9010" s="605">
        <v>7876</v>
      </c>
      <c r="B9010" s="634">
        <v>-5.8535202303898188</v>
      </c>
    </row>
    <row r="9011" spans="1:2">
      <c r="A9011" s="605">
        <v>7877</v>
      </c>
      <c r="B9011" s="634">
        <v>13.998181078994563</v>
      </c>
    </row>
    <row r="9012" spans="1:2">
      <c r="A9012" s="605">
        <v>7878</v>
      </c>
      <c r="B9012" s="634">
        <v>43.704965751229025</v>
      </c>
    </row>
    <row r="9013" spans="1:2">
      <c r="A9013" s="605">
        <v>7879</v>
      </c>
      <c r="B9013" s="634">
        <v>74.148243878110165</v>
      </c>
    </row>
    <row r="9014" spans="1:2">
      <c r="A9014" s="605">
        <v>7880</v>
      </c>
      <c r="B9014" s="634">
        <v>-80.216065701360961</v>
      </c>
    </row>
    <row r="9015" spans="1:2">
      <c r="A9015" s="605">
        <v>7881</v>
      </c>
      <c r="B9015" s="634">
        <v>-3.0947622849112406</v>
      </c>
    </row>
    <row r="9016" spans="1:2">
      <c r="A9016" s="605">
        <v>7882</v>
      </c>
      <c r="B9016" s="634">
        <v>81.045150864923244</v>
      </c>
    </row>
    <row r="9017" spans="1:2">
      <c r="A9017" s="605">
        <v>7883</v>
      </c>
      <c r="B9017" s="634">
        <v>28.699871561341894</v>
      </c>
    </row>
    <row r="9018" spans="1:2">
      <c r="A9018" s="605">
        <v>7884</v>
      </c>
      <c r="B9018" s="634">
        <v>-29.522983676070254</v>
      </c>
    </row>
    <row r="9019" spans="1:2">
      <c r="A9019" s="605">
        <v>7885</v>
      </c>
      <c r="B9019" s="634">
        <v>-47.477668806189826</v>
      </c>
    </row>
    <row r="9020" spans="1:2">
      <c r="A9020" s="605">
        <v>7886</v>
      </c>
      <c r="B9020" s="634">
        <v>63.593652340681309</v>
      </c>
    </row>
    <row r="9021" spans="1:2">
      <c r="A9021" s="605">
        <v>7887</v>
      </c>
      <c r="B9021" s="634">
        <v>62.785511774881975</v>
      </c>
    </row>
    <row r="9022" spans="1:2">
      <c r="A9022" s="605">
        <v>7888</v>
      </c>
      <c r="B9022" s="634">
        <v>23.92309093508716</v>
      </c>
    </row>
    <row r="9023" spans="1:2">
      <c r="A9023" s="605">
        <v>7889</v>
      </c>
      <c r="B9023" s="634">
        <v>-300.82299731461273</v>
      </c>
    </row>
    <row r="9024" spans="1:2">
      <c r="A9024" s="605">
        <v>7890</v>
      </c>
      <c r="B9024" s="634">
        <v>-5.1080134665306929</v>
      </c>
    </row>
    <row r="9025" spans="1:2">
      <c r="A9025" s="605">
        <v>7891</v>
      </c>
      <c r="B9025" s="634">
        <v>-86.916555906443918</v>
      </c>
    </row>
    <row r="9026" spans="1:2">
      <c r="A9026" s="605">
        <v>7892</v>
      </c>
      <c r="B9026" s="634">
        <v>68.43715140346292</v>
      </c>
    </row>
    <row r="9027" spans="1:2">
      <c r="A9027" s="605">
        <v>7893</v>
      </c>
      <c r="B9027" s="634">
        <v>2.5547130686883008</v>
      </c>
    </row>
    <row r="9028" spans="1:2">
      <c r="A9028" s="605">
        <v>7894</v>
      </c>
      <c r="B9028" s="634">
        <v>33.318599273182585</v>
      </c>
    </row>
    <row r="9029" spans="1:2">
      <c r="A9029" s="605">
        <v>7895</v>
      </c>
      <c r="B9029" s="634">
        <v>69.937278753363998</v>
      </c>
    </row>
    <row r="9030" spans="1:2">
      <c r="A9030" s="605">
        <v>7896</v>
      </c>
      <c r="B9030" s="634">
        <v>58.850746456666613</v>
      </c>
    </row>
    <row r="9031" spans="1:2">
      <c r="A9031" s="605">
        <v>7897</v>
      </c>
      <c r="B9031" s="634">
        <v>32.642763010393068</v>
      </c>
    </row>
    <row r="9032" spans="1:2">
      <c r="A9032" s="605">
        <v>7898</v>
      </c>
      <c r="B9032" s="634">
        <v>83.675434978257115</v>
      </c>
    </row>
    <row r="9033" spans="1:2">
      <c r="A9033" s="605">
        <v>7899</v>
      </c>
      <c r="B9033" s="634">
        <v>-40.157744722997194</v>
      </c>
    </row>
    <row r="9034" spans="1:2">
      <c r="A9034" s="605">
        <v>7900</v>
      </c>
      <c r="B9034" s="634">
        <v>19.39161100484985</v>
      </c>
    </row>
    <row r="9035" spans="1:2">
      <c r="A9035" s="605">
        <v>7901</v>
      </c>
      <c r="B9035" s="634">
        <v>38.335522679680203</v>
      </c>
    </row>
    <row r="9036" spans="1:2">
      <c r="A9036" s="605">
        <v>7902</v>
      </c>
      <c r="B9036" s="634">
        <v>-0.81895351490979351</v>
      </c>
    </row>
    <row r="9037" spans="1:2">
      <c r="A9037" s="605">
        <v>7903</v>
      </c>
      <c r="B9037" s="634">
        <v>82.836010734789298</v>
      </c>
    </row>
    <row r="9038" spans="1:2">
      <c r="A9038" s="605">
        <v>7904</v>
      </c>
      <c r="B9038" s="634">
        <v>-107.57041089594507</v>
      </c>
    </row>
    <row r="9039" spans="1:2">
      <c r="A9039" s="605">
        <v>7905</v>
      </c>
      <c r="B9039" s="634">
        <v>62.749584227615138</v>
      </c>
    </row>
    <row r="9040" spans="1:2">
      <c r="A9040" s="605">
        <v>7906</v>
      </c>
      <c r="B9040" s="634">
        <v>-89.549007591439562</v>
      </c>
    </row>
    <row r="9041" spans="1:2">
      <c r="A9041" s="605">
        <v>7907</v>
      </c>
      <c r="B9041" s="634">
        <v>14.634804456382369</v>
      </c>
    </row>
    <row r="9042" spans="1:2">
      <c r="A9042" s="605">
        <v>7908</v>
      </c>
      <c r="B9042" s="634">
        <v>54.592744933058299</v>
      </c>
    </row>
    <row r="9043" spans="1:2">
      <c r="A9043" s="605">
        <v>7909</v>
      </c>
      <c r="B9043" s="634">
        <v>85.972687021884781</v>
      </c>
    </row>
    <row r="9044" spans="1:2">
      <c r="A9044" s="605">
        <v>7910</v>
      </c>
      <c r="B9044" s="634">
        <v>-94.946820645191934</v>
      </c>
    </row>
    <row r="9045" spans="1:2">
      <c r="A9045" s="605">
        <v>7911</v>
      </c>
      <c r="B9045" s="634">
        <v>54.818165324863529</v>
      </c>
    </row>
    <row r="9046" spans="1:2">
      <c r="A9046" s="605">
        <v>7912</v>
      </c>
      <c r="B9046" s="634">
        <v>34.018317741911503</v>
      </c>
    </row>
    <row r="9047" spans="1:2">
      <c r="A9047" s="605">
        <v>7913</v>
      </c>
      <c r="B9047" s="634">
        <v>68.664455078258143</v>
      </c>
    </row>
    <row r="9048" spans="1:2">
      <c r="A9048" s="605">
        <v>7914</v>
      </c>
      <c r="B9048" s="634">
        <v>39.256671871384683</v>
      </c>
    </row>
    <row r="9049" spans="1:2">
      <c r="A9049" s="605">
        <v>7915</v>
      </c>
      <c r="B9049" s="634">
        <v>55.177868759943649</v>
      </c>
    </row>
    <row r="9050" spans="1:2">
      <c r="A9050" s="605">
        <v>7916</v>
      </c>
      <c r="B9050" s="634">
        <v>44.913187992893029</v>
      </c>
    </row>
    <row r="9051" spans="1:2">
      <c r="A9051" s="605">
        <v>7917</v>
      </c>
      <c r="B9051" s="634">
        <v>71.834424920950951</v>
      </c>
    </row>
    <row r="9052" spans="1:2">
      <c r="A9052" s="605">
        <v>7918</v>
      </c>
      <c r="B9052" s="634">
        <v>-49.036979933681508</v>
      </c>
    </row>
    <row r="9053" spans="1:2">
      <c r="A9053" s="605">
        <v>7919</v>
      </c>
      <c r="B9053" s="634">
        <v>43.812582008861291</v>
      </c>
    </row>
    <row r="9054" spans="1:2">
      <c r="A9054" s="605">
        <v>7920</v>
      </c>
      <c r="B9054" s="634">
        <v>21.150389847549079</v>
      </c>
    </row>
    <row r="9055" spans="1:2">
      <c r="A9055" s="605">
        <v>7921</v>
      </c>
      <c r="B9055" s="634">
        <v>107.82892509607059</v>
      </c>
    </row>
    <row r="9056" spans="1:2">
      <c r="A9056" s="605">
        <v>7922</v>
      </c>
      <c r="B9056" s="634">
        <v>13.397569064132185</v>
      </c>
    </row>
    <row r="9057" spans="1:2">
      <c r="A9057" s="605">
        <v>7923</v>
      </c>
      <c r="B9057" s="634">
        <v>-40.461858447272704</v>
      </c>
    </row>
    <row r="9058" spans="1:2">
      <c r="A9058" s="605">
        <v>7924</v>
      </c>
      <c r="B9058" s="634">
        <v>-32.317586453701381</v>
      </c>
    </row>
    <row r="9059" spans="1:2">
      <c r="A9059" s="605">
        <v>7925</v>
      </c>
      <c r="B9059" s="634">
        <v>88.920675488828834</v>
      </c>
    </row>
    <row r="9060" spans="1:2">
      <c r="A9060" s="605">
        <v>7926</v>
      </c>
      <c r="B9060" s="634">
        <v>19.284442303386854</v>
      </c>
    </row>
    <row r="9061" spans="1:2">
      <c r="A9061" s="605">
        <v>7927</v>
      </c>
      <c r="B9061" s="634">
        <v>31.516155754851852</v>
      </c>
    </row>
    <row r="9062" spans="1:2">
      <c r="A9062" s="605">
        <v>7928</v>
      </c>
      <c r="B9062" s="634">
        <v>21.569211535581502</v>
      </c>
    </row>
    <row r="9063" spans="1:2">
      <c r="A9063" s="605">
        <v>7929</v>
      </c>
      <c r="B9063" s="634">
        <v>19.855089168413343</v>
      </c>
    </row>
    <row r="9064" spans="1:2">
      <c r="A9064" s="605">
        <v>7930</v>
      </c>
      <c r="B9064" s="634">
        <v>-25.987643064368498</v>
      </c>
    </row>
    <row r="9065" spans="1:2">
      <c r="A9065" s="605">
        <v>7931</v>
      </c>
      <c r="B9065" s="634">
        <v>41.483709640566254</v>
      </c>
    </row>
    <row r="9066" spans="1:2">
      <c r="A9066" s="605">
        <v>7932</v>
      </c>
      <c r="B9066" s="634">
        <v>61.095552925972996</v>
      </c>
    </row>
    <row r="9067" spans="1:2">
      <c r="A9067" s="605">
        <v>7933</v>
      </c>
      <c r="B9067" s="634">
        <v>-103.11137374773556</v>
      </c>
    </row>
    <row r="9068" spans="1:2">
      <c r="A9068" s="605">
        <v>7934</v>
      </c>
      <c r="B9068" s="634">
        <v>44.08608224671142</v>
      </c>
    </row>
    <row r="9069" spans="1:2">
      <c r="A9069" s="605">
        <v>7935</v>
      </c>
      <c r="B9069" s="634">
        <v>20.607149843266114</v>
      </c>
    </row>
    <row r="9070" spans="1:2">
      <c r="A9070" s="605">
        <v>7936</v>
      </c>
      <c r="B9070" s="634">
        <v>124.90837294280452</v>
      </c>
    </row>
    <row r="9071" spans="1:2">
      <c r="A9071" s="605">
        <v>7937</v>
      </c>
      <c r="B9071" s="634">
        <v>33.598615648988854</v>
      </c>
    </row>
    <row r="9072" spans="1:2">
      <c r="A9072" s="605">
        <v>7938</v>
      </c>
      <c r="B9072" s="634">
        <v>17.411642353313283</v>
      </c>
    </row>
    <row r="9073" spans="1:2">
      <c r="A9073" s="605">
        <v>7939</v>
      </c>
      <c r="B9073" s="634">
        <v>51.766026053328893</v>
      </c>
    </row>
    <row r="9074" spans="1:2">
      <c r="A9074" s="605">
        <v>7940</v>
      </c>
      <c r="B9074" s="634">
        <v>-24.586222372152776</v>
      </c>
    </row>
    <row r="9075" spans="1:2">
      <c r="A9075" s="605">
        <v>7941</v>
      </c>
      <c r="B9075" s="634">
        <v>37.378538728285761</v>
      </c>
    </row>
    <row r="9076" spans="1:2">
      <c r="A9076" s="605">
        <v>7942</v>
      </c>
      <c r="B9076" s="634">
        <v>77.755028948444917</v>
      </c>
    </row>
    <row r="9077" spans="1:2">
      <c r="A9077" s="605">
        <v>7943</v>
      </c>
      <c r="B9077" s="634">
        <v>-37.525799696167027</v>
      </c>
    </row>
    <row r="9078" spans="1:2">
      <c r="A9078" s="605">
        <v>7944</v>
      </c>
      <c r="B9078" s="634">
        <v>-40.911903844922847</v>
      </c>
    </row>
    <row r="9079" spans="1:2">
      <c r="A9079" s="605">
        <v>7945</v>
      </c>
      <c r="B9079" s="634">
        <v>10.494175489323197</v>
      </c>
    </row>
    <row r="9080" spans="1:2">
      <c r="A9080" s="605">
        <v>7946</v>
      </c>
      <c r="B9080" s="634">
        <v>15.889573256992051</v>
      </c>
    </row>
    <row r="9081" spans="1:2">
      <c r="A9081" s="605">
        <v>7947</v>
      </c>
      <c r="B9081" s="634">
        <v>32.789612748393878</v>
      </c>
    </row>
    <row r="9082" spans="1:2">
      <c r="A9082" s="605">
        <v>7948</v>
      </c>
      <c r="B9082" s="634">
        <v>73.311021017754243</v>
      </c>
    </row>
    <row r="9083" spans="1:2">
      <c r="A9083" s="605">
        <v>7949</v>
      </c>
      <c r="B9083" s="634">
        <v>74.366738404843119</v>
      </c>
    </row>
    <row r="9084" spans="1:2">
      <c r="A9084" s="605">
        <v>7950</v>
      </c>
      <c r="B9084" s="634">
        <v>-63.032557802405094</v>
      </c>
    </row>
    <row r="9085" spans="1:2">
      <c r="A9085" s="605">
        <v>7951</v>
      </c>
      <c r="B9085" s="634">
        <v>53.462008127079997</v>
      </c>
    </row>
    <row r="9086" spans="1:2">
      <c r="A9086" s="605">
        <v>7952</v>
      </c>
      <c r="B9086" s="634">
        <v>1.6047763552123371</v>
      </c>
    </row>
    <row r="9087" spans="1:2">
      <c r="A9087" s="605">
        <v>7953</v>
      </c>
      <c r="B9087" s="634">
        <v>60.164187904472726</v>
      </c>
    </row>
    <row r="9088" spans="1:2">
      <c r="A9088" s="605">
        <v>7954</v>
      </c>
      <c r="B9088" s="634">
        <v>6.6139471200966256</v>
      </c>
    </row>
    <row r="9089" spans="1:2">
      <c r="A9089" s="605">
        <v>7955</v>
      </c>
      <c r="B9089" s="634">
        <v>-15.678939028765896</v>
      </c>
    </row>
    <row r="9090" spans="1:2">
      <c r="A9090" s="605">
        <v>7956</v>
      </c>
      <c r="B9090" s="634">
        <v>37.778634240794389</v>
      </c>
    </row>
    <row r="9091" spans="1:2">
      <c r="A9091" s="605">
        <v>7957</v>
      </c>
      <c r="B9091" s="634">
        <v>23.329912528610109</v>
      </c>
    </row>
    <row r="9092" spans="1:2">
      <c r="A9092" s="605">
        <v>7958</v>
      </c>
      <c r="B9092" s="634">
        <v>-39.346076421774953</v>
      </c>
    </row>
    <row r="9093" spans="1:2">
      <c r="A9093" s="605">
        <v>7959</v>
      </c>
      <c r="B9093" s="634">
        <v>-12.903971363700421</v>
      </c>
    </row>
    <row r="9094" spans="1:2">
      <c r="A9094" s="605">
        <v>7960</v>
      </c>
      <c r="B9094" s="634">
        <v>0.31252669684973</v>
      </c>
    </row>
    <row r="9095" spans="1:2">
      <c r="A9095" s="605">
        <v>7961</v>
      </c>
      <c r="B9095" s="634">
        <v>74.721995564489831</v>
      </c>
    </row>
    <row r="9096" spans="1:2">
      <c r="A9096" s="605">
        <v>7962</v>
      </c>
      <c r="B9096" s="634">
        <v>-5.9399630058063764</v>
      </c>
    </row>
    <row r="9097" spans="1:2">
      <c r="A9097" s="605">
        <v>7963</v>
      </c>
      <c r="B9097" s="634">
        <v>45.360074436755085</v>
      </c>
    </row>
    <row r="9098" spans="1:2">
      <c r="A9098" s="605">
        <v>7964</v>
      </c>
      <c r="B9098" s="634">
        <v>-15.080293100679782</v>
      </c>
    </row>
    <row r="9099" spans="1:2">
      <c r="A9099" s="605">
        <v>7965</v>
      </c>
      <c r="B9099" s="634">
        <v>66.878146805919968</v>
      </c>
    </row>
    <row r="9100" spans="1:2">
      <c r="A9100" s="605">
        <v>7966</v>
      </c>
      <c r="B9100" s="634">
        <v>59.116399136531356</v>
      </c>
    </row>
    <row r="9101" spans="1:2">
      <c r="A9101" s="605">
        <v>7967</v>
      </c>
      <c r="B9101" s="634">
        <v>-44.344086707199807</v>
      </c>
    </row>
    <row r="9102" spans="1:2">
      <c r="A9102" s="605">
        <v>7968</v>
      </c>
      <c r="B9102" s="634">
        <v>-25.238565578531137</v>
      </c>
    </row>
    <row r="9103" spans="1:2">
      <c r="A9103" s="605">
        <v>7969</v>
      </c>
      <c r="B9103" s="634">
        <v>125.0893612228747</v>
      </c>
    </row>
    <row r="9104" spans="1:2">
      <c r="A9104" s="605">
        <v>7970</v>
      </c>
      <c r="B9104" s="634">
        <v>38.750638462281934</v>
      </c>
    </row>
    <row r="9105" spans="1:2">
      <c r="A9105" s="605">
        <v>7971</v>
      </c>
      <c r="B9105" s="634">
        <v>23.684533775883082</v>
      </c>
    </row>
    <row r="9106" spans="1:2">
      <c r="A9106" s="605">
        <v>7972</v>
      </c>
      <c r="B9106" s="634">
        <v>59.144621519742103</v>
      </c>
    </row>
    <row r="9107" spans="1:2">
      <c r="A9107" s="605">
        <v>7973</v>
      </c>
      <c r="B9107" s="634">
        <v>12.581866244537125</v>
      </c>
    </row>
    <row r="9108" spans="1:2">
      <c r="A9108" s="605">
        <v>7974</v>
      </c>
      <c r="B9108" s="634">
        <v>37.50537614176919</v>
      </c>
    </row>
    <row r="9109" spans="1:2">
      <c r="A9109" s="605">
        <v>7975</v>
      </c>
      <c r="B9109" s="634">
        <v>37.095903176330303</v>
      </c>
    </row>
    <row r="9110" spans="1:2">
      <c r="A9110" s="605">
        <v>7976</v>
      </c>
      <c r="B9110" s="634">
        <v>-25.259921857379368</v>
      </c>
    </row>
    <row r="9111" spans="1:2">
      <c r="A9111" s="605">
        <v>7977</v>
      </c>
      <c r="B9111" s="634">
        <v>-84.168166857298715</v>
      </c>
    </row>
    <row r="9112" spans="1:2">
      <c r="A9112" s="605">
        <v>7978</v>
      </c>
      <c r="B9112" s="634">
        <v>101.91802801007314</v>
      </c>
    </row>
    <row r="9113" spans="1:2">
      <c r="A9113" s="605">
        <v>7979</v>
      </c>
      <c r="B9113" s="634">
        <v>66.702384241955414</v>
      </c>
    </row>
    <row r="9114" spans="1:2">
      <c r="A9114" s="605">
        <v>7980</v>
      </c>
      <c r="B9114" s="634">
        <v>31.949978867704004</v>
      </c>
    </row>
    <row r="9115" spans="1:2">
      <c r="A9115" s="605">
        <v>7981</v>
      </c>
      <c r="B9115" s="634">
        <v>50.728596351225072</v>
      </c>
    </row>
    <row r="9116" spans="1:2">
      <c r="A9116" s="605">
        <v>7982</v>
      </c>
      <c r="B9116" s="634">
        <v>70.876671115628326</v>
      </c>
    </row>
    <row r="9117" spans="1:2">
      <c r="A9117" s="605">
        <v>7983</v>
      </c>
      <c r="B9117" s="634">
        <v>-39.279137081160442</v>
      </c>
    </row>
    <row r="9118" spans="1:2">
      <c r="A9118" s="605">
        <v>7984</v>
      </c>
      <c r="B9118" s="634">
        <v>21.436696072667388</v>
      </c>
    </row>
    <row r="9119" spans="1:2">
      <c r="A9119" s="605">
        <v>7985</v>
      </c>
      <c r="B9119" s="634">
        <v>30.567252899263138</v>
      </c>
    </row>
    <row r="9120" spans="1:2">
      <c r="A9120" s="605">
        <v>7986</v>
      </c>
      <c r="B9120" s="634">
        <v>-43.204830708674308</v>
      </c>
    </row>
    <row r="9121" spans="1:2">
      <c r="A9121" s="605">
        <v>7987</v>
      </c>
      <c r="B9121" s="634">
        <v>25.293404838745545</v>
      </c>
    </row>
    <row r="9122" spans="1:2">
      <c r="A9122" s="605">
        <v>7988</v>
      </c>
      <c r="B9122" s="634">
        <v>72.003912406344611</v>
      </c>
    </row>
    <row r="9123" spans="1:2">
      <c r="A9123" s="605">
        <v>7989</v>
      </c>
      <c r="B9123" s="634">
        <v>-173.00327664770231</v>
      </c>
    </row>
    <row r="9124" spans="1:2">
      <c r="A9124" s="605">
        <v>7990</v>
      </c>
      <c r="B9124" s="634">
        <v>-24.985915394850196</v>
      </c>
    </row>
    <row r="9125" spans="1:2">
      <c r="A9125" s="605">
        <v>7991</v>
      </c>
      <c r="B9125" s="634">
        <v>20.325294796151454</v>
      </c>
    </row>
    <row r="9126" spans="1:2">
      <c r="A9126" s="605">
        <v>7992</v>
      </c>
      <c r="B9126" s="634">
        <v>94.997420831172278</v>
      </c>
    </row>
    <row r="9127" spans="1:2">
      <c r="A9127" s="605">
        <v>7993</v>
      </c>
      <c r="B9127" s="634">
        <v>77.74143643954649</v>
      </c>
    </row>
    <row r="9128" spans="1:2">
      <c r="A9128" s="605">
        <v>7994</v>
      </c>
      <c r="B9128" s="634">
        <v>-11.28514467127431</v>
      </c>
    </row>
    <row r="9129" spans="1:2">
      <c r="A9129" s="605">
        <v>7995</v>
      </c>
      <c r="B9129" s="634">
        <v>-185.32232500902359</v>
      </c>
    </row>
    <row r="9130" spans="1:2">
      <c r="A9130" s="605">
        <v>7996</v>
      </c>
      <c r="B9130" s="634">
        <v>19.54551861108142</v>
      </c>
    </row>
    <row r="9131" spans="1:2">
      <c r="A9131" s="605">
        <v>7997</v>
      </c>
      <c r="B9131" s="634">
        <v>30.292314981465992</v>
      </c>
    </row>
    <row r="9132" spans="1:2">
      <c r="A9132" s="605">
        <v>7998</v>
      </c>
      <c r="B9132" s="634">
        <v>26.703163660138372</v>
      </c>
    </row>
    <row r="9133" spans="1:2">
      <c r="A9133" s="605">
        <v>7999</v>
      </c>
      <c r="B9133" s="634">
        <v>78.822408095757311</v>
      </c>
    </row>
    <row r="9134" spans="1:2">
      <c r="A9134" s="605">
        <v>8000</v>
      </c>
      <c r="B9134" s="634">
        <v>105.25365236713729</v>
      </c>
    </row>
    <row r="9135" spans="1:2">
      <c r="A9135" s="605">
        <v>8001</v>
      </c>
      <c r="B9135" s="634">
        <v>34.715594530255814</v>
      </c>
    </row>
    <row r="9136" spans="1:2">
      <c r="A9136" s="605">
        <v>8002</v>
      </c>
      <c r="B9136" s="634">
        <v>53.496199635961361</v>
      </c>
    </row>
    <row r="9137" spans="1:2">
      <c r="A9137" s="605">
        <v>8003</v>
      </c>
      <c r="B9137" s="634">
        <v>94.290549616252264</v>
      </c>
    </row>
    <row r="9138" spans="1:2">
      <c r="A9138" s="605">
        <v>8004</v>
      </c>
      <c r="B9138" s="634">
        <v>71.814573011688694</v>
      </c>
    </row>
    <row r="9139" spans="1:2">
      <c r="A9139" s="605">
        <v>8005</v>
      </c>
      <c r="B9139" s="634">
        <v>17.854199731263208</v>
      </c>
    </row>
    <row r="9140" spans="1:2">
      <c r="A9140" s="605">
        <v>8006</v>
      </c>
      <c r="B9140" s="634">
        <v>-21.000082951910741</v>
      </c>
    </row>
    <row r="9141" spans="1:2">
      <c r="A9141" s="605">
        <v>8007</v>
      </c>
      <c r="B9141" s="634">
        <v>21.17311029351346</v>
      </c>
    </row>
    <row r="9142" spans="1:2">
      <c r="A9142" s="605">
        <v>8008</v>
      </c>
      <c r="B9142" s="634">
        <v>-102.48749810901779</v>
      </c>
    </row>
    <row r="9143" spans="1:2">
      <c r="A9143" s="605">
        <v>8009</v>
      </c>
      <c r="B9143" s="634">
        <v>-28.431350598398268</v>
      </c>
    </row>
    <row r="9144" spans="1:2">
      <c r="A9144" s="605">
        <v>8010</v>
      </c>
      <c r="B9144" s="634">
        <v>39.668675558979849</v>
      </c>
    </row>
    <row r="9145" spans="1:2">
      <c r="A9145" s="605">
        <v>8011</v>
      </c>
      <c r="B9145" s="634">
        <v>23.457702018982943</v>
      </c>
    </row>
    <row r="9146" spans="1:2">
      <c r="A9146" s="605">
        <v>8012</v>
      </c>
      <c r="B9146" s="634">
        <v>38.011358757634163</v>
      </c>
    </row>
    <row r="9147" spans="1:2">
      <c r="A9147" s="605">
        <v>8013</v>
      </c>
      <c r="B9147" s="634">
        <v>42.541733124907324</v>
      </c>
    </row>
    <row r="9148" spans="1:2">
      <c r="A9148" s="605">
        <v>8014</v>
      </c>
      <c r="B9148" s="634">
        <v>107.56270057488693</v>
      </c>
    </row>
    <row r="9149" spans="1:2">
      <c r="A9149" s="605">
        <v>8015</v>
      </c>
      <c r="B9149" s="634">
        <v>38.180979758398365</v>
      </c>
    </row>
    <row r="9150" spans="1:2">
      <c r="A9150" s="605">
        <v>8016</v>
      </c>
      <c r="B9150" s="634">
        <v>76.824230501827273</v>
      </c>
    </row>
    <row r="9151" spans="1:2">
      <c r="A9151" s="605">
        <v>8017</v>
      </c>
      <c r="B9151" s="634">
        <v>77.045493701316971</v>
      </c>
    </row>
    <row r="9152" spans="1:2">
      <c r="A9152" s="605">
        <v>8018</v>
      </c>
      <c r="B9152" s="634">
        <v>1.2389545408004068</v>
      </c>
    </row>
    <row r="9153" spans="1:2">
      <c r="A9153" s="605">
        <v>8019</v>
      </c>
      <c r="B9153" s="634">
        <v>81.777372270375039</v>
      </c>
    </row>
    <row r="9154" spans="1:2">
      <c r="A9154" s="605">
        <v>8020</v>
      </c>
      <c r="B9154" s="634">
        <v>7.7659098478725781</v>
      </c>
    </row>
    <row r="9155" spans="1:2">
      <c r="A9155" s="605">
        <v>8021</v>
      </c>
      <c r="B9155" s="634">
        <v>51.023878765740228</v>
      </c>
    </row>
    <row r="9156" spans="1:2">
      <c r="A9156" s="605">
        <v>8022</v>
      </c>
      <c r="B9156" s="634">
        <v>-131.68065696042862</v>
      </c>
    </row>
    <row r="9157" spans="1:2">
      <c r="A9157" s="605">
        <v>8023</v>
      </c>
      <c r="B9157" s="634">
        <v>-9.5526128687007485</v>
      </c>
    </row>
    <row r="9158" spans="1:2">
      <c r="A9158" s="605">
        <v>8024</v>
      </c>
      <c r="B9158" s="634">
        <v>48.497547945136922</v>
      </c>
    </row>
    <row r="9159" spans="1:2">
      <c r="A9159" s="605">
        <v>8025</v>
      </c>
      <c r="B9159" s="634">
        <v>85.39813677951669</v>
      </c>
    </row>
    <row r="9160" spans="1:2">
      <c r="A9160" s="605">
        <v>8026</v>
      </c>
      <c r="B9160" s="634">
        <v>51.506927089210173</v>
      </c>
    </row>
    <row r="9161" spans="1:2">
      <c r="A9161" s="605">
        <v>8027</v>
      </c>
      <c r="B9161" s="634">
        <v>-142.78766290540852</v>
      </c>
    </row>
    <row r="9162" spans="1:2">
      <c r="A9162" s="605">
        <v>8028</v>
      </c>
      <c r="B9162" s="634">
        <v>-61.517941432226777</v>
      </c>
    </row>
    <row r="9163" spans="1:2">
      <c r="A9163" s="605">
        <v>8029</v>
      </c>
      <c r="B9163" s="634">
        <v>-66.653290170208464</v>
      </c>
    </row>
    <row r="9164" spans="1:2">
      <c r="A9164" s="605">
        <v>8030</v>
      </c>
      <c r="B9164" s="634">
        <v>-50.731374226004419</v>
      </c>
    </row>
    <row r="9165" spans="1:2">
      <c r="A9165" s="605">
        <v>8031</v>
      </c>
      <c r="B9165" s="634">
        <v>0.74234723023725735</v>
      </c>
    </row>
    <row r="9166" spans="1:2">
      <c r="A9166" s="605">
        <v>8032</v>
      </c>
      <c r="B9166" s="634">
        <v>58.668800548436664</v>
      </c>
    </row>
    <row r="9167" spans="1:2">
      <c r="A9167" s="605">
        <v>8033</v>
      </c>
      <c r="B9167" s="634">
        <v>45.869761369624165</v>
      </c>
    </row>
    <row r="9168" spans="1:2">
      <c r="A9168" s="605">
        <v>8034</v>
      </c>
      <c r="B9168" s="634">
        <v>7.1006517668327973</v>
      </c>
    </row>
    <row r="9169" spans="1:2">
      <c r="A9169" s="605">
        <v>8035</v>
      </c>
      <c r="B9169" s="634">
        <v>78.707188160032686</v>
      </c>
    </row>
    <row r="9170" spans="1:2">
      <c r="A9170" s="605">
        <v>8036</v>
      </c>
      <c r="B9170" s="634">
        <v>15.99631610718005</v>
      </c>
    </row>
    <row r="9171" spans="1:2">
      <c r="A9171" s="605">
        <v>8037</v>
      </c>
      <c r="B9171" s="634">
        <v>11.682252742754784</v>
      </c>
    </row>
    <row r="9172" spans="1:2">
      <c r="A9172" s="605">
        <v>8038</v>
      </c>
      <c r="B9172" s="634">
        <v>2.7727268672437901</v>
      </c>
    </row>
    <row r="9173" spans="1:2">
      <c r="A9173" s="605">
        <v>8039</v>
      </c>
      <c r="B9173" s="634">
        <v>65.389366225529812</v>
      </c>
    </row>
    <row r="9174" spans="1:2">
      <c r="A9174" s="605">
        <v>8040</v>
      </c>
      <c r="B9174" s="634">
        <v>61.290146511799293</v>
      </c>
    </row>
    <row r="9175" spans="1:2">
      <c r="A9175" s="605">
        <v>8041</v>
      </c>
      <c r="B9175" s="634">
        <v>8.7973815099591803</v>
      </c>
    </row>
    <row r="9176" spans="1:2">
      <c r="A9176" s="605">
        <v>8042</v>
      </c>
      <c r="B9176" s="634">
        <v>80.502563754522996</v>
      </c>
    </row>
    <row r="9177" spans="1:2">
      <c r="A9177" s="605">
        <v>8043</v>
      </c>
      <c r="B9177" s="634">
        <v>7.4065178216811347</v>
      </c>
    </row>
    <row r="9178" spans="1:2">
      <c r="A9178" s="605">
        <v>8044</v>
      </c>
      <c r="B9178" s="634">
        <v>63.136188368055095</v>
      </c>
    </row>
    <row r="9179" spans="1:2">
      <c r="A9179" s="605">
        <v>8045</v>
      </c>
      <c r="B9179" s="634">
        <v>27.133200804773679</v>
      </c>
    </row>
    <row r="9180" spans="1:2">
      <c r="A9180" s="605">
        <v>8046</v>
      </c>
      <c r="B9180" s="634">
        <v>27.843059488273397</v>
      </c>
    </row>
    <row r="9181" spans="1:2">
      <c r="A9181" s="605">
        <v>8047</v>
      </c>
      <c r="B9181" s="634">
        <v>50.128931714260979</v>
      </c>
    </row>
    <row r="9182" spans="1:2">
      <c r="A9182" s="605">
        <v>8048</v>
      </c>
      <c r="B9182" s="634">
        <v>56.901325960282819</v>
      </c>
    </row>
    <row r="9183" spans="1:2">
      <c r="A9183" s="605">
        <v>8049</v>
      </c>
      <c r="B9183" s="634">
        <v>4.3280069956542775</v>
      </c>
    </row>
    <row r="9184" spans="1:2">
      <c r="A9184" s="605">
        <v>8050</v>
      </c>
      <c r="B9184" s="634">
        <v>47.787552812454102</v>
      </c>
    </row>
    <row r="9185" spans="1:2">
      <c r="A9185" s="605">
        <v>8051</v>
      </c>
      <c r="B9185" s="634">
        <v>-31.186992258329013</v>
      </c>
    </row>
    <row r="9186" spans="1:2">
      <c r="A9186" s="605">
        <v>8052</v>
      </c>
      <c r="B9186" s="634">
        <v>14.68260220986825</v>
      </c>
    </row>
    <row r="9187" spans="1:2">
      <c r="A9187" s="605">
        <v>8053</v>
      </c>
      <c r="B9187" s="634">
        <v>53.906883016738064</v>
      </c>
    </row>
    <row r="9188" spans="1:2">
      <c r="A9188" s="605">
        <v>8054</v>
      </c>
      <c r="B9188" s="634">
        <v>38.8899329210997</v>
      </c>
    </row>
    <row r="9189" spans="1:2">
      <c r="A9189" s="605">
        <v>8055</v>
      </c>
      <c r="B9189" s="634">
        <v>-2.7457150431017538</v>
      </c>
    </row>
    <row r="9190" spans="1:2">
      <c r="A9190" s="605">
        <v>8056</v>
      </c>
      <c r="B9190" s="634">
        <v>48.393129280480771</v>
      </c>
    </row>
    <row r="9191" spans="1:2">
      <c r="A9191" s="605">
        <v>8057</v>
      </c>
      <c r="B9191" s="634">
        <v>22.814683824404796</v>
      </c>
    </row>
    <row r="9192" spans="1:2">
      <c r="A9192" s="605">
        <v>8058</v>
      </c>
      <c r="B9192" s="634">
        <v>54.746587626777497</v>
      </c>
    </row>
    <row r="9193" spans="1:2">
      <c r="A9193" s="605">
        <v>8059</v>
      </c>
      <c r="B9193" s="634">
        <v>-33.259227938138878</v>
      </c>
    </row>
    <row r="9194" spans="1:2">
      <c r="A9194" s="605">
        <v>8060</v>
      </c>
      <c r="B9194" s="634">
        <v>-94.31723115187927</v>
      </c>
    </row>
    <row r="9195" spans="1:2">
      <c r="A9195" s="605">
        <v>8061</v>
      </c>
      <c r="B9195" s="634">
        <v>7.59162911560054E-2</v>
      </c>
    </row>
    <row r="9196" spans="1:2">
      <c r="A9196" s="605">
        <v>8062</v>
      </c>
      <c r="B9196" s="634">
        <v>86.272056037561953</v>
      </c>
    </row>
    <row r="9197" spans="1:2">
      <c r="A9197" s="605">
        <v>8063</v>
      </c>
      <c r="B9197" s="634">
        <v>22.878024232057143</v>
      </c>
    </row>
    <row r="9198" spans="1:2">
      <c r="A9198" s="605">
        <v>8064</v>
      </c>
      <c r="B9198" s="634">
        <v>27.205624129055096</v>
      </c>
    </row>
    <row r="9199" spans="1:2">
      <c r="A9199" s="605">
        <v>8065</v>
      </c>
      <c r="B9199" s="634">
        <v>-93.584143561532002</v>
      </c>
    </row>
    <row r="9200" spans="1:2">
      <c r="A9200" s="605">
        <v>8066</v>
      </c>
      <c r="B9200" s="634">
        <v>9.2616156719644636</v>
      </c>
    </row>
    <row r="9201" spans="1:2">
      <c r="A9201" s="605">
        <v>8067</v>
      </c>
      <c r="B9201" s="634">
        <v>-21.561695031813713</v>
      </c>
    </row>
    <row r="9202" spans="1:2">
      <c r="A9202" s="605">
        <v>8068</v>
      </c>
      <c r="B9202" s="634">
        <v>65.884244209848248</v>
      </c>
    </row>
    <row r="9203" spans="1:2">
      <c r="A9203" s="605">
        <v>8069</v>
      </c>
      <c r="B9203" s="634">
        <v>22.169249781502288</v>
      </c>
    </row>
    <row r="9204" spans="1:2">
      <c r="A9204" s="605">
        <v>8070</v>
      </c>
      <c r="B9204" s="634">
        <v>-1.9013105848384129</v>
      </c>
    </row>
    <row r="9205" spans="1:2">
      <c r="A9205" s="605">
        <v>8071</v>
      </c>
      <c r="B9205" s="634">
        <v>-31.472635422107643</v>
      </c>
    </row>
    <row r="9206" spans="1:2">
      <c r="A9206" s="605">
        <v>8072</v>
      </c>
      <c r="B9206" s="634">
        <v>-14.510011294501084</v>
      </c>
    </row>
    <row r="9207" spans="1:2">
      <c r="A9207" s="605">
        <v>8073</v>
      </c>
      <c r="B9207" s="634">
        <v>28.41491493804665</v>
      </c>
    </row>
    <row r="9208" spans="1:2">
      <c r="A9208" s="605">
        <v>8074</v>
      </c>
      <c r="B9208" s="634">
        <v>49.103564948694377</v>
      </c>
    </row>
    <row r="9209" spans="1:2">
      <c r="A9209" s="605">
        <v>8075</v>
      </c>
      <c r="B9209" s="634">
        <v>73.822250921513529</v>
      </c>
    </row>
    <row r="9210" spans="1:2">
      <c r="A9210" s="605">
        <v>8076</v>
      </c>
      <c r="B9210" s="634">
        <v>7.7794059153339106</v>
      </c>
    </row>
    <row r="9211" spans="1:2">
      <c r="A9211" s="605">
        <v>8077</v>
      </c>
      <c r="B9211" s="634">
        <v>18.484472557787257</v>
      </c>
    </row>
    <row r="9212" spans="1:2">
      <c r="A9212" s="605">
        <v>8078</v>
      </c>
      <c r="B9212" s="634">
        <v>1.3639963974102614</v>
      </c>
    </row>
    <row r="9213" spans="1:2">
      <c r="A9213" s="605">
        <v>8079</v>
      </c>
      <c r="B9213" s="634">
        <v>-19.117351160624452</v>
      </c>
    </row>
    <row r="9214" spans="1:2">
      <c r="A9214" s="605">
        <v>8080</v>
      </c>
      <c r="B9214" s="634">
        <v>58.538776418085391</v>
      </c>
    </row>
    <row r="9215" spans="1:2">
      <c r="A9215" s="605">
        <v>8081</v>
      </c>
      <c r="B9215" s="634">
        <v>-4.235088180065631</v>
      </c>
    </row>
    <row r="9216" spans="1:2">
      <c r="A9216" s="605">
        <v>8082</v>
      </c>
      <c r="B9216" s="634">
        <v>63.386487901924674</v>
      </c>
    </row>
    <row r="9217" spans="1:2">
      <c r="A9217" s="605">
        <v>8083</v>
      </c>
      <c r="B9217" s="634">
        <v>71.147639476828473</v>
      </c>
    </row>
    <row r="9218" spans="1:2">
      <c r="A9218" s="605">
        <v>8084</v>
      </c>
      <c r="B9218" s="634">
        <v>105.05378243037195</v>
      </c>
    </row>
    <row r="9219" spans="1:2">
      <c r="A9219" s="605">
        <v>8085</v>
      </c>
      <c r="B9219" s="634">
        <v>66.63184828841203</v>
      </c>
    </row>
    <row r="9220" spans="1:2">
      <c r="A9220" s="605">
        <v>8086</v>
      </c>
      <c r="B9220" s="634">
        <v>-4.3113402501206792</v>
      </c>
    </row>
    <row r="9221" spans="1:2">
      <c r="A9221" s="605">
        <v>8087</v>
      </c>
      <c r="B9221" s="634">
        <v>-25.770524272707988</v>
      </c>
    </row>
    <row r="9222" spans="1:2">
      <c r="A9222" s="605">
        <v>8088</v>
      </c>
      <c r="B9222" s="634">
        <v>-399.60424290449805</v>
      </c>
    </row>
    <row r="9223" spans="1:2">
      <c r="A9223" s="605">
        <v>8089</v>
      </c>
      <c r="B9223" s="634">
        <v>-10.47067410031336</v>
      </c>
    </row>
    <row r="9224" spans="1:2">
      <c r="A9224" s="605">
        <v>8090</v>
      </c>
      <c r="B9224" s="634">
        <v>6.6975959341449283</v>
      </c>
    </row>
    <row r="9225" spans="1:2">
      <c r="A9225" s="605">
        <v>8091</v>
      </c>
      <c r="B9225" s="634">
        <v>-24.966772162893378</v>
      </c>
    </row>
    <row r="9226" spans="1:2">
      <c r="A9226" s="605">
        <v>8092</v>
      </c>
      <c r="B9226" s="634">
        <v>15.696528578393682</v>
      </c>
    </row>
    <row r="9227" spans="1:2">
      <c r="A9227" s="605">
        <v>8093</v>
      </c>
      <c r="B9227" s="634">
        <v>28.975523923355766</v>
      </c>
    </row>
    <row r="9228" spans="1:2">
      <c r="A9228" s="605">
        <v>8094</v>
      </c>
      <c r="B9228" s="634">
        <v>54.98501319772501</v>
      </c>
    </row>
    <row r="9229" spans="1:2">
      <c r="A9229" s="605">
        <v>8095</v>
      </c>
      <c r="B9229" s="634">
        <v>-17.783497493923136</v>
      </c>
    </row>
    <row r="9230" spans="1:2">
      <c r="A9230" s="605">
        <v>8096</v>
      </c>
      <c r="B9230" s="634">
        <v>36.4285948062724</v>
      </c>
    </row>
    <row r="9231" spans="1:2">
      <c r="A9231" s="605">
        <v>8097</v>
      </c>
      <c r="B9231" s="634">
        <v>-28.558803936769465</v>
      </c>
    </row>
    <row r="9232" spans="1:2">
      <c r="A9232" s="605">
        <v>8098</v>
      </c>
      <c r="B9232" s="634">
        <v>-29.103122147123344</v>
      </c>
    </row>
    <row r="9233" spans="1:2">
      <c r="A9233" s="605">
        <v>8099</v>
      </c>
      <c r="B9233" s="634">
        <v>-81.881769136303149</v>
      </c>
    </row>
    <row r="9234" spans="1:2">
      <c r="A9234" s="605">
        <v>8100</v>
      </c>
      <c r="B9234" s="634">
        <v>41.156720877999142</v>
      </c>
    </row>
    <row r="9235" spans="1:2">
      <c r="A9235" s="605">
        <v>8101</v>
      </c>
      <c r="B9235" s="634">
        <v>10.436074106495028</v>
      </c>
    </row>
    <row r="9236" spans="1:2">
      <c r="A9236" s="605">
        <v>8102</v>
      </c>
      <c r="B9236" s="634">
        <v>-6.5941740465269305</v>
      </c>
    </row>
    <row r="9237" spans="1:2">
      <c r="A9237" s="605">
        <v>8103</v>
      </c>
      <c r="B9237" s="634">
        <v>57.552101381496755</v>
      </c>
    </row>
    <row r="9238" spans="1:2">
      <c r="A9238" s="605">
        <v>8104</v>
      </c>
      <c r="B9238" s="634">
        <v>54.915129083995595</v>
      </c>
    </row>
    <row r="9239" spans="1:2">
      <c r="A9239" s="605">
        <v>8105</v>
      </c>
      <c r="B9239" s="634">
        <v>66.129032774933904</v>
      </c>
    </row>
    <row r="9240" spans="1:2">
      <c r="A9240" s="605">
        <v>8106</v>
      </c>
      <c r="B9240" s="634">
        <v>-8.6325807238568757</v>
      </c>
    </row>
    <row r="9241" spans="1:2">
      <c r="A9241" s="605">
        <v>8107</v>
      </c>
      <c r="B9241" s="634">
        <v>-136.22687667601298</v>
      </c>
    </row>
    <row r="9242" spans="1:2">
      <c r="A9242" s="605">
        <v>8108</v>
      </c>
      <c r="B9242" s="634">
        <v>59.81721497426085</v>
      </c>
    </row>
    <row r="9243" spans="1:2">
      <c r="A9243" s="605">
        <v>8109</v>
      </c>
      <c r="B9243" s="634">
        <v>-49.362914616670793</v>
      </c>
    </row>
    <row r="9244" spans="1:2">
      <c r="A9244" s="605">
        <v>8110</v>
      </c>
      <c r="B9244" s="634">
        <v>30.380517547938467</v>
      </c>
    </row>
    <row r="9245" spans="1:2">
      <c r="A9245" s="605">
        <v>8111</v>
      </c>
      <c r="B9245" s="634">
        <v>21.681418006396356</v>
      </c>
    </row>
    <row r="9246" spans="1:2">
      <c r="A9246" s="605">
        <v>8112</v>
      </c>
      <c r="B9246" s="634">
        <v>-23.16425933791632</v>
      </c>
    </row>
    <row r="9247" spans="1:2">
      <c r="A9247" s="605">
        <v>8113</v>
      </c>
      <c r="B9247" s="634">
        <v>-55.942173387199347</v>
      </c>
    </row>
    <row r="9248" spans="1:2">
      <c r="A9248" s="605">
        <v>8114</v>
      </c>
      <c r="B9248" s="634">
        <v>23.133557973671586</v>
      </c>
    </row>
    <row r="9249" spans="1:2">
      <c r="A9249" s="605">
        <v>8115</v>
      </c>
      <c r="B9249" s="634">
        <v>-82.959097855501454</v>
      </c>
    </row>
    <row r="9250" spans="1:2">
      <c r="A9250" s="605">
        <v>8116</v>
      </c>
      <c r="B9250" s="634">
        <v>-6.7960960531584362</v>
      </c>
    </row>
    <row r="9251" spans="1:2">
      <c r="A9251" s="605">
        <v>8117</v>
      </c>
      <c r="B9251" s="634">
        <v>-9.4413216658850558</v>
      </c>
    </row>
    <row r="9252" spans="1:2">
      <c r="A9252" s="605">
        <v>8118</v>
      </c>
      <c r="B9252" s="634">
        <v>-73.93456440197707</v>
      </c>
    </row>
    <row r="9253" spans="1:2">
      <c r="A9253" s="605">
        <v>8119</v>
      </c>
      <c r="B9253" s="634">
        <v>-137.70864370379428</v>
      </c>
    </row>
    <row r="9254" spans="1:2">
      <c r="A9254" s="605">
        <v>8120</v>
      </c>
      <c r="B9254" s="634">
        <v>24.502720955890368</v>
      </c>
    </row>
    <row r="9255" spans="1:2">
      <c r="A9255" s="605">
        <v>8121</v>
      </c>
      <c r="B9255" s="634">
        <v>41.99001121249038</v>
      </c>
    </row>
    <row r="9256" spans="1:2">
      <c r="A9256" s="605">
        <v>8122</v>
      </c>
      <c r="B9256" s="634">
        <v>-66.753987513896988</v>
      </c>
    </row>
    <row r="9257" spans="1:2">
      <c r="A9257" s="605">
        <v>8123</v>
      </c>
      <c r="B9257" s="634">
        <v>17.177548712333106</v>
      </c>
    </row>
    <row r="9258" spans="1:2">
      <c r="A9258" s="605">
        <v>8124</v>
      </c>
      <c r="B9258" s="634">
        <v>-5.8901686944518303</v>
      </c>
    </row>
    <row r="9259" spans="1:2">
      <c r="A9259" s="605">
        <v>8125</v>
      </c>
      <c r="B9259" s="634">
        <v>-32.841030474533653</v>
      </c>
    </row>
    <row r="9260" spans="1:2">
      <c r="A9260" s="605">
        <v>8126</v>
      </c>
      <c r="B9260" s="634">
        <v>-24.593355575383214</v>
      </c>
    </row>
    <row r="9261" spans="1:2">
      <c r="A9261" s="605">
        <v>8127</v>
      </c>
      <c r="B9261" s="634">
        <v>-59.306936840798073</v>
      </c>
    </row>
    <row r="9262" spans="1:2">
      <c r="A9262" s="605">
        <v>8128</v>
      </c>
      <c r="B9262" s="634">
        <v>-86.236749326680837</v>
      </c>
    </row>
    <row r="9263" spans="1:2">
      <c r="A9263" s="605">
        <v>8129</v>
      </c>
      <c r="B9263" s="634">
        <v>27.595230826311166</v>
      </c>
    </row>
    <row r="9264" spans="1:2">
      <c r="A9264" s="605">
        <v>8130</v>
      </c>
      <c r="B9264" s="634">
        <v>13.345683430192679</v>
      </c>
    </row>
    <row r="9265" spans="1:2">
      <c r="A9265" s="605">
        <v>8131</v>
      </c>
      <c r="B9265" s="634">
        <v>-39.263877308464018</v>
      </c>
    </row>
    <row r="9266" spans="1:2">
      <c r="A9266" s="605">
        <v>8132</v>
      </c>
      <c r="B9266" s="634">
        <v>35.607358831143358</v>
      </c>
    </row>
    <row r="9267" spans="1:2">
      <c r="A9267" s="605">
        <v>8133</v>
      </c>
      <c r="B9267" s="634">
        <v>-16.779947020149365</v>
      </c>
    </row>
    <row r="9268" spans="1:2">
      <c r="A9268" s="605">
        <v>8134</v>
      </c>
      <c r="B9268" s="634">
        <v>-55.87788526820313</v>
      </c>
    </row>
    <row r="9269" spans="1:2">
      <c r="A9269" s="605">
        <v>8135</v>
      </c>
      <c r="B9269" s="634">
        <v>52.990352756910198</v>
      </c>
    </row>
    <row r="9270" spans="1:2">
      <c r="A9270" s="605">
        <v>8136</v>
      </c>
      <c r="B9270" s="634">
        <v>63.682159929857569</v>
      </c>
    </row>
    <row r="9271" spans="1:2">
      <c r="A9271" s="605">
        <v>8137</v>
      </c>
      <c r="B9271" s="634">
        <v>-0.26227201596502425</v>
      </c>
    </row>
    <row r="9272" spans="1:2">
      <c r="A9272" s="605">
        <v>8138</v>
      </c>
      <c r="B9272" s="634">
        <v>-1.8819178258094524</v>
      </c>
    </row>
    <row r="9273" spans="1:2">
      <c r="A9273" s="605">
        <v>8139</v>
      </c>
      <c r="B9273" s="634">
        <v>-137.63766043220082</v>
      </c>
    </row>
    <row r="9274" spans="1:2">
      <c r="A9274" s="605">
        <v>8140</v>
      </c>
      <c r="B9274" s="634">
        <v>10.986578825532646</v>
      </c>
    </row>
    <row r="9275" spans="1:2">
      <c r="A9275" s="605">
        <v>8141</v>
      </c>
      <c r="B9275" s="634">
        <v>-11.184892241401784</v>
      </c>
    </row>
    <row r="9276" spans="1:2">
      <c r="A9276" s="605">
        <v>8142</v>
      </c>
      <c r="B9276" s="634">
        <v>-34.613428912015451</v>
      </c>
    </row>
    <row r="9277" spans="1:2">
      <c r="A9277" s="605">
        <v>8143</v>
      </c>
      <c r="B9277" s="634">
        <v>-20.943789719525483</v>
      </c>
    </row>
    <row r="9278" spans="1:2">
      <c r="A9278" s="605">
        <v>8144</v>
      </c>
      <c r="B9278" s="634">
        <v>20.253001138154531</v>
      </c>
    </row>
    <row r="9279" spans="1:2">
      <c r="A9279" s="605">
        <v>8145</v>
      </c>
      <c r="B9279" s="634">
        <v>80.214546892181232</v>
      </c>
    </row>
    <row r="9280" spans="1:2">
      <c r="A9280" s="605">
        <v>8146</v>
      </c>
      <c r="B9280" s="634">
        <v>22.41932866930334</v>
      </c>
    </row>
    <row r="9281" spans="1:2">
      <c r="A9281" s="605">
        <v>8147</v>
      </c>
      <c r="B9281" s="634">
        <v>69.671039812318796</v>
      </c>
    </row>
    <row r="9282" spans="1:2">
      <c r="A9282" s="605">
        <v>8148</v>
      </c>
      <c r="B9282" s="634">
        <v>73.854907777914462</v>
      </c>
    </row>
    <row r="9283" spans="1:2">
      <c r="A9283" s="605">
        <v>8149</v>
      </c>
      <c r="B9283" s="634">
        <v>36.511683865799085</v>
      </c>
    </row>
    <row r="9284" spans="1:2">
      <c r="A9284" s="605">
        <v>8150</v>
      </c>
      <c r="B9284" s="634">
        <v>67.434057979670811</v>
      </c>
    </row>
    <row r="9285" spans="1:2">
      <c r="A9285" s="605">
        <v>8151</v>
      </c>
      <c r="B9285" s="634">
        <v>91.674779195668833</v>
      </c>
    </row>
    <row r="9286" spans="1:2">
      <c r="A9286" s="605">
        <v>8152</v>
      </c>
      <c r="B9286" s="634">
        <v>0.92155170576756973</v>
      </c>
    </row>
    <row r="9287" spans="1:2">
      <c r="A9287" s="605">
        <v>8153</v>
      </c>
      <c r="B9287" s="634">
        <v>45.841631846326244</v>
      </c>
    </row>
    <row r="9288" spans="1:2">
      <c r="A9288" s="605">
        <v>8154</v>
      </c>
      <c r="B9288" s="634">
        <v>-344.96737612321527</v>
      </c>
    </row>
    <row r="9289" spans="1:2">
      <c r="A9289" s="605">
        <v>8155</v>
      </c>
      <c r="B9289" s="634">
        <v>73.143408648924591</v>
      </c>
    </row>
    <row r="9290" spans="1:2">
      <c r="A9290" s="605">
        <v>8156</v>
      </c>
      <c r="B9290" s="634">
        <v>38.636683635135441</v>
      </c>
    </row>
    <row r="9291" spans="1:2">
      <c r="A9291" s="605">
        <v>8157</v>
      </c>
      <c r="B9291" s="634">
        <v>-43.583876224943225</v>
      </c>
    </row>
    <row r="9292" spans="1:2">
      <c r="A9292" s="605">
        <v>8158</v>
      </c>
      <c r="B9292" s="634">
        <v>65.570143197428408</v>
      </c>
    </row>
    <row r="9293" spans="1:2">
      <c r="A9293" s="605">
        <v>8159</v>
      </c>
      <c r="B9293" s="634">
        <v>27.28895540252779</v>
      </c>
    </row>
    <row r="9294" spans="1:2">
      <c r="A9294" s="605">
        <v>8160</v>
      </c>
      <c r="B9294" s="634">
        <v>37.484608836755292</v>
      </c>
    </row>
    <row r="9295" spans="1:2">
      <c r="A9295" s="605">
        <v>8161</v>
      </c>
      <c r="B9295" s="634">
        <v>124.07966194880937</v>
      </c>
    </row>
    <row r="9296" spans="1:2">
      <c r="A9296" s="605">
        <v>8162</v>
      </c>
      <c r="B9296" s="634">
        <v>0.20408830404944922</v>
      </c>
    </row>
    <row r="9297" spans="1:2">
      <c r="A9297" s="605">
        <v>8163</v>
      </c>
      <c r="B9297" s="634">
        <v>38.889123372024095</v>
      </c>
    </row>
    <row r="9298" spans="1:2">
      <c r="A9298" s="605">
        <v>8164</v>
      </c>
      <c r="B9298" s="634">
        <v>38.234002600529664</v>
      </c>
    </row>
    <row r="9299" spans="1:2">
      <c r="A9299" s="605">
        <v>8165</v>
      </c>
      <c r="B9299" s="634">
        <v>65.847142211730926</v>
      </c>
    </row>
    <row r="9300" spans="1:2">
      <c r="A9300" s="605">
        <v>8166</v>
      </c>
      <c r="B9300" s="634">
        <v>-9.6396617803922169</v>
      </c>
    </row>
    <row r="9301" spans="1:2">
      <c r="A9301" s="605">
        <v>8167</v>
      </c>
      <c r="B9301" s="634">
        <v>95.239436832988474</v>
      </c>
    </row>
    <row r="9302" spans="1:2">
      <c r="A9302" s="605">
        <v>8168</v>
      </c>
      <c r="B9302" s="634">
        <v>-3.4190721440077425</v>
      </c>
    </row>
    <row r="9303" spans="1:2">
      <c r="A9303" s="605">
        <v>8169</v>
      </c>
      <c r="B9303" s="634">
        <v>-30.087440676182354</v>
      </c>
    </row>
    <row r="9304" spans="1:2">
      <c r="A9304" s="605">
        <v>8170</v>
      </c>
      <c r="B9304" s="634">
        <v>-94.295711855487127</v>
      </c>
    </row>
    <row r="9305" spans="1:2">
      <c r="A9305" s="605">
        <v>8171</v>
      </c>
      <c r="B9305" s="634">
        <v>4.7211963458443762</v>
      </c>
    </row>
    <row r="9306" spans="1:2">
      <c r="A9306" s="605">
        <v>8172</v>
      </c>
      <c r="B9306" s="634">
        <v>73.749809407854485</v>
      </c>
    </row>
    <row r="9307" spans="1:2">
      <c r="A9307" s="605">
        <v>8173</v>
      </c>
      <c r="B9307" s="634">
        <v>76.516030204234482</v>
      </c>
    </row>
    <row r="9308" spans="1:2">
      <c r="A9308" s="605">
        <v>8174</v>
      </c>
      <c r="B9308" s="634">
        <v>44.782182287446297</v>
      </c>
    </row>
    <row r="9309" spans="1:2">
      <c r="A9309" s="605">
        <v>8175</v>
      </c>
      <c r="B9309" s="634">
        <v>24.120907770265489</v>
      </c>
    </row>
    <row r="9310" spans="1:2">
      <c r="A9310" s="605">
        <v>8176</v>
      </c>
      <c r="B9310" s="634">
        <v>69.511660468424523</v>
      </c>
    </row>
    <row r="9311" spans="1:2">
      <c r="A9311" s="605">
        <v>8177</v>
      </c>
      <c r="B9311" s="634">
        <v>18.959954266843383</v>
      </c>
    </row>
    <row r="9312" spans="1:2">
      <c r="A9312" s="605">
        <v>8178</v>
      </c>
      <c r="B9312" s="634">
        <v>56.281795551436176</v>
      </c>
    </row>
    <row r="9313" spans="1:2">
      <c r="A9313" s="605">
        <v>8179</v>
      </c>
      <c r="B9313" s="634">
        <v>46.443293975267494</v>
      </c>
    </row>
    <row r="9314" spans="1:2">
      <c r="A9314" s="605">
        <v>8180</v>
      </c>
      <c r="B9314" s="634">
        <v>-67.683362176936484</v>
      </c>
    </row>
    <row r="9315" spans="1:2">
      <c r="A9315" s="605">
        <v>8181</v>
      </c>
      <c r="B9315" s="634">
        <v>-11.974405450630485</v>
      </c>
    </row>
    <row r="9316" spans="1:2">
      <c r="A9316" s="605">
        <v>8182</v>
      </c>
      <c r="B9316" s="634">
        <v>65.631440023874006</v>
      </c>
    </row>
    <row r="9317" spans="1:2">
      <c r="A9317" s="605">
        <v>8183</v>
      </c>
      <c r="B9317" s="634">
        <v>104.14346425566856</v>
      </c>
    </row>
    <row r="9318" spans="1:2">
      <c r="A9318" s="605">
        <v>8184</v>
      </c>
      <c r="B9318" s="634">
        <v>38.7582809446806</v>
      </c>
    </row>
    <row r="9319" spans="1:2">
      <c r="A9319" s="605">
        <v>8185</v>
      </c>
      <c r="B9319" s="634">
        <v>76.743542392810014</v>
      </c>
    </row>
    <row r="9320" spans="1:2">
      <c r="A9320" s="605">
        <v>8186</v>
      </c>
      <c r="B9320" s="634">
        <v>55.789365479139619</v>
      </c>
    </row>
    <row r="9321" spans="1:2">
      <c r="A9321" s="605">
        <v>8187</v>
      </c>
      <c r="B9321" s="634">
        <v>24.218264371607233</v>
      </c>
    </row>
    <row r="9322" spans="1:2">
      <c r="A9322" s="605">
        <v>8188</v>
      </c>
      <c r="B9322" s="634">
        <v>32.474776576585782</v>
      </c>
    </row>
    <row r="9323" spans="1:2">
      <c r="A9323" s="605">
        <v>8189</v>
      </c>
      <c r="B9323" s="634">
        <v>13.112767451105455</v>
      </c>
    </row>
    <row r="9324" spans="1:2">
      <c r="A9324" s="605">
        <v>8190</v>
      </c>
      <c r="B9324" s="634">
        <v>-15.330438123861143</v>
      </c>
    </row>
    <row r="9325" spans="1:2">
      <c r="A9325" s="605">
        <v>8191</v>
      </c>
      <c r="B9325" s="634">
        <v>-253.09205986784571</v>
      </c>
    </row>
    <row r="9326" spans="1:2">
      <c r="A9326" s="605">
        <v>8192</v>
      </c>
      <c r="B9326" s="634">
        <v>83.513865326755777</v>
      </c>
    </row>
    <row r="9327" spans="1:2">
      <c r="A9327" s="605">
        <v>8193</v>
      </c>
      <c r="B9327" s="634">
        <v>32.73327398571486</v>
      </c>
    </row>
    <row r="9328" spans="1:2">
      <c r="A9328" s="605">
        <v>8194</v>
      </c>
      <c r="B9328" s="634">
        <v>10.180111436060798</v>
      </c>
    </row>
    <row r="9329" spans="1:2">
      <c r="A9329" s="605">
        <v>8195</v>
      </c>
      <c r="B9329" s="634">
        <v>-59.683693471517458</v>
      </c>
    </row>
    <row r="9330" spans="1:2">
      <c r="A9330" s="605">
        <v>8196</v>
      </c>
      <c r="B9330" s="634">
        <v>19.343647160311335</v>
      </c>
    </row>
    <row r="9331" spans="1:2">
      <c r="A9331" s="605">
        <v>8197</v>
      </c>
      <c r="B9331" s="634">
        <v>-109.43392376278744</v>
      </c>
    </row>
    <row r="9332" spans="1:2">
      <c r="A9332" s="605">
        <v>8198</v>
      </c>
      <c r="B9332" s="634">
        <v>18.062623023781086</v>
      </c>
    </row>
    <row r="9333" spans="1:2">
      <c r="A9333" s="605">
        <v>8199</v>
      </c>
      <c r="B9333" s="634">
        <v>102.25627472790028</v>
      </c>
    </row>
    <row r="9334" spans="1:2">
      <c r="A9334" s="605">
        <v>8200</v>
      </c>
      <c r="B9334" s="634">
        <v>-51.990843897376834</v>
      </c>
    </row>
    <row r="9335" spans="1:2">
      <c r="A9335" s="605">
        <v>8201</v>
      </c>
      <c r="B9335" s="634">
        <v>-32.610856602580313</v>
      </c>
    </row>
    <row r="9336" spans="1:2">
      <c r="A9336" s="605">
        <v>8202</v>
      </c>
      <c r="B9336" s="634">
        <v>44.31603357337012</v>
      </c>
    </row>
    <row r="9337" spans="1:2">
      <c r="A9337" s="605">
        <v>8203</v>
      </c>
      <c r="B9337" s="634">
        <v>149.45660733083275</v>
      </c>
    </row>
    <row r="9338" spans="1:2">
      <c r="A9338" s="605">
        <v>8204</v>
      </c>
      <c r="B9338" s="634">
        <v>-57.123496812842433</v>
      </c>
    </row>
    <row r="9339" spans="1:2">
      <c r="A9339" s="605">
        <v>8205</v>
      </c>
      <c r="B9339" s="634">
        <v>-48.304367201255445</v>
      </c>
    </row>
    <row r="9340" spans="1:2">
      <c r="A9340" s="605">
        <v>8206</v>
      </c>
      <c r="B9340" s="634">
        <v>-151.0978014285636</v>
      </c>
    </row>
    <row r="9341" spans="1:2">
      <c r="A9341" s="605">
        <v>8207</v>
      </c>
      <c r="B9341" s="634">
        <v>52.729795364053345</v>
      </c>
    </row>
    <row r="9342" spans="1:2">
      <c r="A9342" s="605">
        <v>8208</v>
      </c>
      <c r="B9342" s="634">
        <v>0.3882027126846026</v>
      </c>
    </row>
    <row r="9343" spans="1:2">
      <c r="A9343" s="605">
        <v>8209</v>
      </c>
      <c r="B9343" s="634">
        <v>86.708447173510478</v>
      </c>
    </row>
    <row r="9344" spans="1:2">
      <c r="A9344" s="605">
        <v>8210</v>
      </c>
      <c r="B9344" s="634">
        <v>-18.182446688036023</v>
      </c>
    </row>
    <row r="9345" spans="1:2">
      <c r="A9345" s="605">
        <v>8211</v>
      </c>
      <c r="B9345" s="634">
        <v>-57.537392394039998</v>
      </c>
    </row>
    <row r="9346" spans="1:2">
      <c r="A9346" s="605">
        <v>8212</v>
      </c>
      <c r="B9346" s="634">
        <v>-26.723031213327289</v>
      </c>
    </row>
    <row r="9347" spans="1:2">
      <c r="A9347" s="605">
        <v>8213</v>
      </c>
      <c r="B9347" s="634">
        <v>-93.09656384472197</v>
      </c>
    </row>
    <row r="9348" spans="1:2">
      <c r="A9348" s="605">
        <v>8214</v>
      </c>
      <c r="B9348" s="634">
        <v>-82.906121895535975</v>
      </c>
    </row>
    <row r="9349" spans="1:2">
      <c r="A9349" s="605">
        <v>8215</v>
      </c>
      <c r="B9349" s="634">
        <v>29.999277847074765</v>
      </c>
    </row>
    <row r="9350" spans="1:2">
      <c r="A9350" s="605">
        <v>8216</v>
      </c>
      <c r="B9350" s="634">
        <v>57.590413243512671</v>
      </c>
    </row>
    <row r="9351" spans="1:2">
      <c r="A9351" s="605">
        <v>8217</v>
      </c>
      <c r="B9351" s="634">
        <v>-90.844344493450478</v>
      </c>
    </row>
    <row r="9352" spans="1:2">
      <c r="A9352" s="605">
        <v>8218</v>
      </c>
      <c r="B9352" s="634">
        <v>23.424934320810593</v>
      </c>
    </row>
    <row r="9353" spans="1:2">
      <c r="A9353" s="605">
        <v>8219</v>
      </c>
      <c r="B9353" s="634">
        <v>-554.98896941229225</v>
      </c>
    </row>
    <row r="9354" spans="1:2">
      <c r="A9354" s="605">
        <v>8220</v>
      </c>
      <c r="B9354" s="634">
        <v>-55.799948793301809</v>
      </c>
    </row>
    <row r="9355" spans="1:2">
      <c r="A9355" s="605">
        <v>8221</v>
      </c>
      <c r="B9355" s="634">
        <v>55.424392165253579</v>
      </c>
    </row>
    <row r="9356" spans="1:2">
      <c r="A9356" s="605">
        <v>8222</v>
      </c>
      <c r="B9356" s="634">
        <v>74.13364056259789</v>
      </c>
    </row>
    <row r="9357" spans="1:2">
      <c r="A9357" s="605">
        <v>8223</v>
      </c>
      <c r="B9357" s="634">
        <v>13.881357050387095</v>
      </c>
    </row>
    <row r="9358" spans="1:2">
      <c r="A9358" s="605">
        <v>8224</v>
      </c>
      <c r="B9358" s="634">
        <v>16.248050885333143</v>
      </c>
    </row>
    <row r="9359" spans="1:2">
      <c r="A9359" s="605">
        <v>8225</v>
      </c>
      <c r="B9359" s="634">
        <v>40.596599783363132</v>
      </c>
    </row>
    <row r="9360" spans="1:2">
      <c r="A9360" s="605">
        <v>8226</v>
      </c>
      <c r="B9360" s="634">
        <v>62.529272335729239</v>
      </c>
    </row>
    <row r="9361" spans="1:2">
      <c r="A9361" s="605">
        <v>8227</v>
      </c>
      <c r="B9361" s="634">
        <v>-35.972901666778824</v>
      </c>
    </row>
    <row r="9362" spans="1:2">
      <c r="A9362" s="605">
        <v>8228</v>
      </c>
      <c r="B9362" s="634">
        <v>34.429672478804221</v>
      </c>
    </row>
    <row r="9363" spans="1:2">
      <c r="A9363" s="605">
        <v>8229</v>
      </c>
      <c r="B9363" s="634">
        <v>33.877705842276029</v>
      </c>
    </row>
    <row r="9364" spans="1:2">
      <c r="A9364" s="605">
        <v>8230</v>
      </c>
      <c r="B9364" s="634">
        <v>-64.563964592908675</v>
      </c>
    </row>
    <row r="9365" spans="1:2">
      <c r="A9365" s="605">
        <v>8231</v>
      </c>
      <c r="B9365" s="634">
        <v>-17.310999480672848</v>
      </c>
    </row>
    <row r="9366" spans="1:2">
      <c r="A9366" s="605">
        <v>8232</v>
      </c>
      <c r="B9366" s="634">
        <v>61.725205660119549</v>
      </c>
    </row>
    <row r="9367" spans="1:2">
      <c r="A9367" s="605">
        <v>8233</v>
      </c>
      <c r="B9367" s="634">
        <v>9.3937216074682794</v>
      </c>
    </row>
    <row r="9368" spans="1:2">
      <c r="A9368" s="605">
        <v>8234</v>
      </c>
      <c r="B9368" s="634">
        <v>64.040343835034236</v>
      </c>
    </row>
    <row r="9369" spans="1:2">
      <c r="A9369" s="605">
        <v>8235</v>
      </c>
      <c r="B9369" s="634">
        <v>87.686271582039765</v>
      </c>
    </row>
    <row r="9370" spans="1:2">
      <c r="A9370" s="605">
        <v>8236</v>
      </c>
      <c r="B9370" s="634">
        <v>17.486512740660757</v>
      </c>
    </row>
    <row r="9371" spans="1:2">
      <c r="A9371" s="605">
        <v>8237</v>
      </c>
      <c r="B9371" s="634">
        <v>70.962092319408853</v>
      </c>
    </row>
    <row r="9372" spans="1:2">
      <c r="A9372" s="605">
        <v>8238</v>
      </c>
      <c r="B9372" s="634">
        <v>7.5867521223607071</v>
      </c>
    </row>
    <row r="9373" spans="1:2">
      <c r="A9373" s="605">
        <v>8239</v>
      </c>
      <c r="B9373" s="634">
        <v>17.836997844180999</v>
      </c>
    </row>
    <row r="9374" spans="1:2">
      <c r="A9374" s="605">
        <v>8240</v>
      </c>
      <c r="B9374" s="634">
        <v>30.0115737528062</v>
      </c>
    </row>
    <row r="9375" spans="1:2">
      <c r="A9375" s="605">
        <v>8241</v>
      </c>
      <c r="B9375" s="634">
        <v>62.91427710475164</v>
      </c>
    </row>
    <row r="9376" spans="1:2">
      <c r="A9376" s="605">
        <v>8242</v>
      </c>
      <c r="B9376" s="634">
        <v>10.836273219051733</v>
      </c>
    </row>
    <row r="9377" spans="1:2">
      <c r="A9377" s="605">
        <v>8243</v>
      </c>
      <c r="B9377" s="634">
        <v>-20.865562938660545</v>
      </c>
    </row>
    <row r="9378" spans="1:2">
      <c r="A9378" s="605">
        <v>8244</v>
      </c>
      <c r="B9378" s="634">
        <v>39.347180031377455</v>
      </c>
    </row>
    <row r="9379" spans="1:2">
      <c r="A9379" s="605">
        <v>8245</v>
      </c>
      <c r="B9379" s="634">
        <v>-2.7838399312596209</v>
      </c>
    </row>
    <row r="9380" spans="1:2">
      <c r="A9380" s="605">
        <v>8246</v>
      </c>
      <c r="B9380" s="634">
        <v>-13.274913791207069</v>
      </c>
    </row>
    <row r="9381" spans="1:2">
      <c r="A9381" s="605">
        <v>8247</v>
      </c>
      <c r="B9381" s="634">
        <v>79.110393030756043</v>
      </c>
    </row>
    <row r="9382" spans="1:2">
      <c r="A9382" s="605">
        <v>8248</v>
      </c>
      <c r="B9382" s="634">
        <v>53.861974103156683</v>
      </c>
    </row>
    <row r="9383" spans="1:2">
      <c r="A9383" s="605">
        <v>8249</v>
      </c>
      <c r="B9383" s="634">
        <v>49.677926057218023</v>
      </c>
    </row>
    <row r="9384" spans="1:2">
      <c r="A9384" s="605">
        <v>8250</v>
      </c>
      <c r="B9384" s="634">
        <v>-47.229628449127418</v>
      </c>
    </row>
    <row r="9385" spans="1:2">
      <c r="A9385" s="605">
        <v>8251</v>
      </c>
      <c r="B9385" s="634">
        <v>43.30858409489398</v>
      </c>
    </row>
    <row r="9386" spans="1:2">
      <c r="A9386" s="605">
        <v>8252</v>
      </c>
      <c r="B9386" s="634">
        <v>24.106379430621587</v>
      </c>
    </row>
    <row r="9387" spans="1:2">
      <c r="A9387" s="605">
        <v>8253</v>
      </c>
      <c r="B9387" s="634">
        <v>72.506532465344748</v>
      </c>
    </row>
    <row r="9388" spans="1:2">
      <c r="A9388" s="605">
        <v>8254</v>
      </c>
      <c r="B9388" s="634">
        <v>14.938633073002165</v>
      </c>
    </row>
    <row r="9389" spans="1:2">
      <c r="A9389" s="605">
        <v>8255</v>
      </c>
      <c r="B9389" s="634">
        <v>-2.3123160155848694</v>
      </c>
    </row>
    <row r="9390" spans="1:2">
      <c r="A9390" s="605">
        <v>8256</v>
      </c>
      <c r="B9390" s="634">
        <v>37.593209008697436</v>
      </c>
    </row>
    <row r="9391" spans="1:2">
      <c r="A9391" s="605">
        <v>8257</v>
      </c>
      <c r="B9391" s="634">
        <v>38.095578659855327</v>
      </c>
    </row>
    <row r="9392" spans="1:2">
      <c r="A9392" s="605">
        <v>8258</v>
      </c>
      <c r="B9392" s="634">
        <v>25.708893742871808</v>
      </c>
    </row>
    <row r="9393" spans="1:2">
      <c r="A9393" s="605">
        <v>8259</v>
      </c>
      <c r="B9393" s="634">
        <v>75.001525787317519</v>
      </c>
    </row>
    <row r="9394" spans="1:2">
      <c r="A9394" s="605">
        <v>8260</v>
      </c>
      <c r="B9394" s="634">
        <v>-26.255982955416741</v>
      </c>
    </row>
    <row r="9395" spans="1:2">
      <c r="A9395" s="605">
        <v>8261</v>
      </c>
      <c r="B9395" s="634">
        <v>84.368683919719558</v>
      </c>
    </row>
    <row r="9396" spans="1:2">
      <c r="A9396" s="605">
        <v>8262</v>
      </c>
      <c r="B9396" s="634">
        <v>83.192568584476518</v>
      </c>
    </row>
    <row r="9397" spans="1:2">
      <c r="A9397" s="605">
        <v>8263</v>
      </c>
      <c r="B9397" s="634">
        <v>68.837422487610638</v>
      </c>
    </row>
    <row r="9398" spans="1:2">
      <c r="A9398" s="605">
        <v>8264</v>
      </c>
      <c r="B9398" s="634">
        <v>-68.26468958026156</v>
      </c>
    </row>
    <row r="9399" spans="1:2">
      <c r="A9399" s="605">
        <v>8265</v>
      </c>
      <c r="B9399" s="634">
        <v>50.149431721430211</v>
      </c>
    </row>
    <row r="9400" spans="1:2">
      <c r="A9400" s="605">
        <v>8266</v>
      </c>
      <c r="B9400" s="634">
        <v>-62.04434009945588</v>
      </c>
    </row>
    <row r="9401" spans="1:2">
      <c r="A9401" s="605">
        <v>8267</v>
      </c>
      <c r="B9401" s="634">
        <v>-67.714350758913525</v>
      </c>
    </row>
    <row r="9402" spans="1:2">
      <c r="A9402" s="605">
        <v>8268</v>
      </c>
      <c r="B9402" s="634">
        <v>-36.825340716419049</v>
      </c>
    </row>
    <row r="9403" spans="1:2">
      <c r="A9403" s="605">
        <v>8269</v>
      </c>
      <c r="B9403" s="634">
        <v>69.942665343244414</v>
      </c>
    </row>
    <row r="9404" spans="1:2">
      <c r="A9404" s="605">
        <v>8270</v>
      </c>
      <c r="B9404" s="634">
        <v>23.829528645248445</v>
      </c>
    </row>
    <row r="9405" spans="1:2">
      <c r="A9405" s="605">
        <v>8271</v>
      </c>
      <c r="B9405" s="634">
        <v>13.849396411584479</v>
      </c>
    </row>
    <row r="9406" spans="1:2">
      <c r="A9406" s="605">
        <v>8272</v>
      </c>
      <c r="B9406" s="634">
        <v>39.639374457390382</v>
      </c>
    </row>
    <row r="9407" spans="1:2">
      <c r="A9407" s="605">
        <v>8273</v>
      </c>
      <c r="B9407" s="634">
        <v>45.427621277301768</v>
      </c>
    </row>
    <row r="9408" spans="1:2">
      <c r="A9408" s="605">
        <v>8274</v>
      </c>
      <c r="B9408" s="634">
        <v>117.98303895187875</v>
      </c>
    </row>
    <row r="9409" spans="1:2">
      <c r="A9409" s="605">
        <v>8275</v>
      </c>
      <c r="B9409" s="634">
        <v>74.242661989014422</v>
      </c>
    </row>
    <row r="9410" spans="1:2">
      <c r="A9410" s="605">
        <v>8276</v>
      </c>
      <c r="B9410" s="634">
        <v>138.54148861770301</v>
      </c>
    </row>
    <row r="9411" spans="1:2">
      <c r="A9411" s="605">
        <v>8277</v>
      </c>
      <c r="B9411" s="634">
        <v>45.240675084665014</v>
      </c>
    </row>
    <row r="9412" spans="1:2">
      <c r="A9412" s="605">
        <v>8278</v>
      </c>
      <c r="B9412" s="634">
        <v>62.483621309366988</v>
      </c>
    </row>
    <row r="9413" spans="1:2">
      <c r="A9413" s="605">
        <v>8279</v>
      </c>
      <c r="B9413" s="634">
        <v>-57.801147274262846</v>
      </c>
    </row>
    <row r="9414" spans="1:2">
      <c r="A9414" s="605">
        <v>8280</v>
      </c>
      <c r="B9414" s="634">
        <v>63.2677592267815</v>
      </c>
    </row>
    <row r="9415" spans="1:2">
      <c r="A9415" s="605">
        <v>8281</v>
      </c>
      <c r="B9415" s="634">
        <v>18.685546634500042</v>
      </c>
    </row>
    <row r="9416" spans="1:2">
      <c r="A9416" s="605">
        <v>8282</v>
      </c>
      <c r="B9416" s="634">
        <v>57.443420899030073</v>
      </c>
    </row>
    <row r="9417" spans="1:2">
      <c r="A9417" s="605">
        <v>8283</v>
      </c>
      <c r="B9417" s="634">
        <v>-30.293459411992245</v>
      </c>
    </row>
    <row r="9418" spans="1:2">
      <c r="A9418" s="605">
        <v>8284</v>
      </c>
      <c r="B9418" s="634">
        <v>20.707622937217366</v>
      </c>
    </row>
    <row r="9419" spans="1:2">
      <c r="A9419" s="605">
        <v>8285</v>
      </c>
      <c r="B9419" s="634">
        <v>-9.3303036846405263</v>
      </c>
    </row>
    <row r="9420" spans="1:2">
      <c r="A9420" s="605">
        <v>8286</v>
      </c>
      <c r="B9420" s="634">
        <v>24.145995278236668</v>
      </c>
    </row>
    <row r="9421" spans="1:2">
      <c r="A9421" s="605">
        <v>8287</v>
      </c>
      <c r="B9421" s="634">
        <v>52.76952662488177</v>
      </c>
    </row>
    <row r="9422" spans="1:2">
      <c r="A9422" s="605">
        <v>8288</v>
      </c>
      <c r="B9422" s="634">
        <v>-31.553010225156186</v>
      </c>
    </row>
    <row r="9423" spans="1:2">
      <c r="A9423" s="605">
        <v>8289</v>
      </c>
      <c r="B9423" s="634">
        <v>13.465999025103983</v>
      </c>
    </row>
    <row r="9424" spans="1:2">
      <c r="A9424" s="605">
        <v>8290</v>
      </c>
      <c r="B9424" s="634">
        <v>20.08908963825256</v>
      </c>
    </row>
    <row r="9425" spans="1:2">
      <c r="A9425" s="605">
        <v>8291</v>
      </c>
      <c r="B9425" s="634">
        <v>109.53361024286629</v>
      </c>
    </row>
    <row r="9426" spans="1:2">
      <c r="A9426" s="605">
        <v>8292</v>
      </c>
      <c r="B9426" s="634">
        <v>18.893167127025961</v>
      </c>
    </row>
    <row r="9427" spans="1:2">
      <c r="A9427" s="605">
        <v>8293</v>
      </c>
      <c r="B9427" s="634">
        <v>29.232480884290894</v>
      </c>
    </row>
    <row r="9428" spans="1:2">
      <c r="A9428" s="605">
        <v>8294</v>
      </c>
      <c r="B9428" s="634">
        <v>33.25010624229769</v>
      </c>
    </row>
    <row r="9429" spans="1:2">
      <c r="A9429" s="605">
        <v>8295</v>
      </c>
      <c r="B9429" s="634">
        <v>-119.38034221601275</v>
      </c>
    </row>
    <row r="9430" spans="1:2">
      <c r="A9430" s="605">
        <v>8296</v>
      </c>
      <c r="B9430" s="634">
        <v>-20.902306813425156</v>
      </c>
    </row>
    <row r="9431" spans="1:2">
      <c r="A9431" s="605">
        <v>8297</v>
      </c>
      <c r="B9431" s="634">
        <v>-136.50027374274759</v>
      </c>
    </row>
    <row r="9432" spans="1:2">
      <c r="A9432" s="605">
        <v>8298</v>
      </c>
      <c r="B9432" s="634">
        <v>42.843295599308284</v>
      </c>
    </row>
    <row r="9433" spans="1:2">
      <c r="A9433" s="605">
        <v>8299</v>
      </c>
      <c r="B9433" s="634">
        <v>69.646103831905634</v>
      </c>
    </row>
    <row r="9434" spans="1:2">
      <c r="A9434" s="605">
        <v>8300</v>
      </c>
      <c r="B9434" s="634">
        <v>26.037047767971245</v>
      </c>
    </row>
    <row r="9435" spans="1:2">
      <c r="A9435" s="605">
        <v>8301</v>
      </c>
      <c r="B9435" s="634">
        <v>42.567161720566133</v>
      </c>
    </row>
    <row r="9436" spans="1:2">
      <c r="A9436" s="605">
        <v>8302</v>
      </c>
      <c r="B9436" s="634">
        <v>18.950715464804034</v>
      </c>
    </row>
    <row r="9437" spans="1:2">
      <c r="A9437" s="605">
        <v>8303</v>
      </c>
      <c r="B9437" s="634">
        <v>-61.11474953865546</v>
      </c>
    </row>
    <row r="9438" spans="1:2">
      <c r="A9438" s="605">
        <v>8304</v>
      </c>
      <c r="B9438" s="634">
        <v>62.69772873700024</v>
      </c>
    </row>
    <row r="9439" spans="1:2">
      <c r="A9439" s="605">
        <v>8305</v>
      </c>
      <c r="B9439" s="634">
        <v>30.148310860682585</v>
      </c>
    </row>
    <row r="9440" spans="1:2">
      <c r="A9440" s="605">
        <v>8306</v>
      </c>
      <c r="B9440" s="634">
        <v>66.84590701864002</v>
      </c>
    </row>
    <row r="9441" spans="1:2">
      <c r="A9441" s="605">
        <v>8307</v>
      </c>
      <c r="B9441" s="634">
        <v>15.451896860419296</v>
      </c>
    </row>
    <row r="9442" spans="1:2">
      <c r="A9442" s="605">
        <v>8308</v>
      </c>
      <c r="B9442" s="634">
        <v>-10.515980540317742</v>
      </c>
    </row>
    <row r="9443" spans="1:2">
      <c r="A9443" s="605">
        <v>8309</v>
      </c>
      <c r="B9443" s="634">
        <v>81.44137034469432</v>
      </c>
    </row>
    <row r="9444" spans="1:2">
      <c r="A9444" s="605">
        <v>8310</v>
      </c>
      <c r="B9444" s="634">
        <v>55.981581218909696</v>
      </c>
    </row>
    <row r="9445" spans="1:2">
      <c r="A9445" s="605">
        <v>8311</v>
      </c>
      <c r="B9445" s="634">
        <v>-7.0513571827213752</v>
      </c>
    </row>
    <row r="9446" spans="1:2">
      <c r="A9446" s="605">
        <v>8312</v>
      </c>
      <c r="B9446" s="634">
        <v>26.970157403492365</v>
      </c>
    </row>
    <row r="9447" spans="1:2">
      <c r="A9447" s="605">
        <v>8313</v>
      </c>
      <c r="B9447" s="634">
        <v>-32.553969653607481</v>
      </c>
    </row>
    <row r="9448" spans="1:2">
      <c r="A9448" s="605">
        <v>8314</v>
      </c>
      <c r="B9448" s="634">
        <v>48.195798014197607</v>
      </c>
    </row>
    <row r="9449" spans="1:2">
      <c r="A9449" s="605">
        <v>8315</v>
      </c>
      <c r="B9449" s="634">
        <v>8.3295893471471771</v>
      </c>
    </row>
    <row r="9450" spans="1:2">
      <c r="A9450" s="605">
        <v>8316</v>
      </c>
      <c r="B9450" s="634">
        <v>-16.68185795426254</v>
      </c>
    </row>
    <row r="9451" spans="1:2">
      <c r="A9451" s="605">
        <v>8317</v>
      </c>
      <c r="B9451" s="634">
        <v>11.664953542720824</v>
      </c>
    </row>
    <row r="9452" spans="1:2">
      <c r="A9452" s="605">
        <v>8318</v>
      </c>
      <c r="B9452" s="634">
        <v>-29.966919982121397</v>
      </c>
    </row>
    <row r="9453" spans="1:2">
      <c r="A9453" s="605">
        <v>8319</v>
      </c>
      <c r="B9453" s="634">
        <v>-119.26389520492329</v>
      </c>
    </row>
    <row r="9454" spans="1:2">
      <c r="A9454" s="605">
        <v>8320</v>
      </c>
      <c r="B9454" s="634">
        <v>-74.039752788161678</v>
      </c>
    </row>
    <row r="9455" spans="1:2">
      <c r="A9455" s="605">
        <v>8321</v>
      </c>
      <c r="B9455" s="634">
        <v>59.714170533969551</v>
      </c>
    </row>
    <row r="9456" spans="1:2">
      <c r="A9456" s="605">
        <v>8322</v>
      </c>
      <c r="B9456" s="634">
        <v>136.9233109719774</v>
      </c>
    </row>
    <row r="9457" spans="1:2">
      <c r="A9457" s="605">
        <v>8323</v>
      </c>
      <c r="B9457" s="634">
        <v>54.114470240174398</v>
      </c>
    </row>
    <row r="9458" spans="1:2">
      <c r="A9458" s="605">
        <v>8324</v>
      </c>
      <c r="B9458" s="634">
        <v>33.499111106010815</v>
      </c>
    </row>
    <row r="9459" spans="1:2">
      <c r="A9459" s="605">
        <v>8325</v>
      </c>
      <c r="B9459" s="634">
        <v>-7.3879917091301621</v>
      </c>
    </row>
    <row r="9460" spans="1:2">
      <c r="A9460" s="605">
        <v>8326</v>
      </c>
      <c r="B9460" s="634">
        <v>-170.12771743372355</v>
      </c>
    </row>
    <row r="9461" spans="1:2">
      <c r="A9461" s="605">
        <v>8327</v>
      </c>
      <c r="B9461" s="634">
        <v>35.968403632200449</v>
      </c>
    </row>
    <row r="9462" spans="1:2">
      <c r="A9462" s="605">
        <v>8328</v>
      </c>
      <c r="B9462" s="634">
        <v>-77.837544793264001</v>
      </c>
    </row>
    <row r="9463" spans="1:2">
      <c r="A9463" s="605">
        <v>8329</v>
      </c>
      <c r="B9463" s="634">
        <v>40.39411575719928</v>
      </c>
    </row>
    <row r="9464" spans="1:2">
      <c r="A9464" s="605">
        <v>8330</v>
      </c>
      <c r="B9464" s="634">
        <v>83.043073106849718</v>
      </c>
    </row>
    <row r="9465" spans="1:2">
      <c r="A9465" s="605">
        <v>8331</v>
      </c>
      <c r="B9465" s="634">
        <v>57.411802355114943</v>
      </c>
    </row>
    <row r="9466" spans="1:2">
      <c r="A9466" s="605">
        <v>8332</v>
      </c>
      <c r="B9466" s="634">
        <v>23.72530000324646</v>
      </c>
    </row>
    <row r="9467" spans="1:2">
      <c r="A9467" s="605">
        <v>8333</v>
      </c>
      <c r="B9467" s="634">
        <v>39.588258653140663</v>
      </c>
    </row>
    <row r="9468" spans="1:2">
      <c r="A9468" s="605">
        <v>8334</v>
      </c>
      <c r="B9468" s="634">
        <v>-9.5162607171246094</v>
      </c>
    </row>
    <row r="9469" spans="1:2">
      <c r="A9469" s="605">
        <v>8335</v>
      </c>
      <c r="B9469" s="634">
        <v>-5.8837075745832124</v>
      </c>
    </row>
    <row r="9470" spans="1:2">
      <c r="A9470" s="605">
        <v>8336</v>
      </c>
      <c r="B9470" s="634">
        <v>-38.872783222145799</v>
      </c>
    </row>
    <row r="9471" spans="1:2">
      <c r="A9471" s="605">
        <v>8337</v>
      </c>
      <c r="B9471" s="634">
        <v>-13.240190300032523</v>
      </c>
    </row>
    <row r="9472" spans="1:2">
      <c r="A9472" s="605">
        <v>8338</v>
      </c>
      <c r="B9472" s="634">
        <v>72.763597300099164</v>
      </c>
    </row>
    <row r="9473" spans="1:2">
      <c r="A9473" s="605">
        <v>8339</v>
      </c>
      <c r="B9473" s="634">
        <v>22.453269815935741</v>
      </c>
    </row>
    <row r="9474" spans="1:2">
      <c r="A9474" s="605">
        <v>8340</v>
      </c>
      <c r="B9474" s="634">
        <v>-18.708617204148112</v>
      </c>
    </row>
    <row r="9475" spans="1:2">
      <c r="A9475" s="605">
        <v>8341</v>
      </c>
      <c r="B9475" s="634">
        <v>50.239017793459261</v>
      </c>
    </row>
    <row r="9476" spans="1:2">
      <c r="A9476" s="605">
        <v>8342</v>
      </c>
      <c r="B9476" s="634">
        <v>-27.973440586837256</v>
      </c>
    </row>
    <row r="9477" spans="1:2">
      <c r="A9477" s="605">
        <v>8343</v>
      </c>
      <c r="B9477" s="634">
        <v>19.118780609420554</v>
      </c>
    </row>
    <row r="9478" spans="1:2">
      <c r="A9478" s="605">
        <v>8344</v>
      </c>
      <c r="B9478" s="634">
        <v>12.592151759951534</v>
      </c>
    </row>
    <row r="9479" spans="1:2">
      <c r="A9479" s="605">
        <v>8345</v>
      </c>
      <c r="B9479" s="634">
        <v>70.845783587574488</v>
      </c>
    </row>
    <row r="9480" spans="1:2">
      <c r="A9480" s="605">
        <v>8346</v>
      </c>
      <c r="B9480" s="634">
        <v>21.541131372456647</v>
      </c>
    </row>
    <row r="9481" spans="1:2">
      <c r="A9481" s="605">
        <v>8347</v>
      </c>
      <c r="B9481" s="634">
        <v>-18.526101052122513</v>
      </c>
    </row>
    <row r="9482" spans="1:2">
      <c r="A9482" s="605">
        <v>8348</v>
      </c>
      <c r="B9482" s="634">
        <v>-50.744172169230239</v>
      </c>
    </row>
    <row r="9483" spans="1:2">
      <c r="A9483" s="605">
        <v>8349</v>
      </c>
      <c r="B9483" s="634">
        <v>13.820154621821771</v>
      </c>
    </row>
    <row r="9484" spans="1:2">
      <c r="A9484" s="605">
        <v>8350</v>
      </c>
      <c r="B9484" s="634">
        <v>6.9529940128710024</v>
      </c>
    </row>
    <row r="9485" spans="1:2">
      <c r="A9485" s="605">
        <v>8351</v>
      </c>
      <c r="B9485" s="634">
        <v>-19.334727410972519</v>
      </c>
    </row>
    <row r="9486" spans="1:2">
      <c r="A9486" s="605">
        <v>8352</v>
      </c>
      <c r="B9486" s="634">
        <v>72.545646710605013</v>
      </c>
    </row>
    <row r="9487" spans="1:2">
      <c r="A9487" s="605">
        <v>8353</v>
      </c>
      <c r="B9487" s="634">
        <v>-52.858736869254784</v>
      </c>
    </row>
    <row r="9488" spans="1:2">
      <c r="A9488" s="605">
        <v>8354</v>
      </c>
      <c r="B9488" s="634">
        <v>45.897422064864294</v>
      </c>
    </row>
    <row r="9489" spans="1:2">
      <c r="A9489" s="605">
        <v>8355</v>
      </c>
      <c r="B9489" s="634">
        <v>-69.221272302413325</v>
      </c>
    </row>
    <row r="9490" spans="1:2">
      <c r="A9490" s="605">
        <v>8356</v>
      </c>
      <c r="B9490" s="634">
        <v>119.40954094586421</v>
      </c>
    </row>
    <row r="9491" spans="1:2">
      <c r="A9491" s="605">
        <v>8357</v>
      </c>
      <c r="B9491" s="634">
        <v>26.761065519354787</v>
      </c>
    </row>
    <row r="9492" spans="1:2">
      <c r="A9492" s="605">
        <v>8358</v>
      </c>
      <c r="B9492" s="634">
        <v>10.941033702632666</v>
      </c>
    </row>
    <row r="9493" spans="1:2">
      <c r="A9493" s="605">
        <v>8359</v>
      </c>
      <c r="B9493" s="634">
        <v>46.279886302475859</v>
      </c>
    </row>
    <row r="9494" spans="1:2">
      <c r="A9494" s="605">
        <v>8360</v>
      </c>
      <c r="B9494" s="634">
        <v>65.79366482744625</v>
      </c>
    </row>
    <row r="9495" spans="1:2">
      <c r="A9495" s="605">
        <v>8361</v>
      </c>
      <c r="B9495" s="634">
        <v>-39.130270362903303</v>
      </c>
    </row>
    <row r="9496" spans="1:2">
      <c r="A9496" s="605">
        <v>8362</v>
      </c>
      <c r="B9496" s="634">
        <v>31.633424352965363</v>
      </c>
    </row>
    <row r="9497" spans="1:2">
      <c r="A9497" s="605">
        <v>8363</v>
      </c>
      <c r="B9497" s="634">
        <v>57.965448018116632</v>
      </c>
    </row>
    <row r="9498" spans="1:2">
      <c r="A9498" s="605">
        <v>8364</v>
      </c>
      <c r="B9498" s="634">
        <v>98.202960001864682</v>
      </c>
    </row>
    <row r="9499" spans="1:2">
      <c r="A9499" s="605">
        <v>8365</v>
      </c>
      <c r="B9499" s="634">
        <v>64.947479798527354</v>
      </c>
    </row>
    <row r="9500" spans="1:2">
      <c r="A9500" s="605">
        <v>8366</v>
      </c>
      <c r="B9500" s="634">
        <v>59.404818013645084</v>
      </c>
    </row>
    <row r="9501" spans="1:2">
      <c r="A9501" s="605">
        <v>8367</v>
      </c>
      <c r="B9501" s="634">
        <v>-52.103260372450734</v>
      </c>
    </row>
    <row r="9502" spans="1:2">
      <c r="A9502" s="605">
        <v>8368</v>
      </c>
      <c r="B9502" s="634">
        <v>43.114312113702518</v>
      </c>
    </row>
    <row r="9503" spans="1:2">
      <c r="A9503" s="605">
        <v>8369</v>
      </c>
      <c r="B9503" s="634">
        <v>-35.05286384359502</v>
      </c>
    </row>
    <row r="9504" spans="1:2">
      <c r="A9504" s="605">
        <v>8370</v>
      </c>
      <c r="B9504" s="634">
        <v>74.346492439682621</v>
      </c>
    </row>
    <row r="9505" spans="1:2">
      <c r="A9505" s="605">
        <v>8371</v>
      </c>
      <c r="B9505" s="634">
        <v>61.18754094027436</v>
      </c>
    </row>
    <row r="9506" spans="1:2">
      <c r="A9506" s="605">
        <v>8372</v>
      </c>
      <c r="B9506" s="634">
        <v>45.125402410663312</v>
      </c>
    </row>
    <row r="9507" spans="1:2">
      <c r="A9507" s="605">
        <v>8373</v>
      </c>
      <c r="B9507" s="634">
        <v>41.140774355768713</v>
      </c>
    </row>
    <row r="9508" spans="1:2">
      <c r="A9508" s="605">
        <v>8374</v>
      </c>
      <c r="B9508" s="634">
        <v>11.933977764398165</v>
      </c>
    </row>
    <row r="9509" spans="1:2">
      <c r="A9509" s="605">
        <v>8375</v>
      </c>
      <c r="B9509" s="634">
        <v>-55.395190334909174</v>
      </c>
    </row>
    <row r="9510" spans="1:2">
      <c r="A9510" s="605">
        <v>8376</v>
      </c>
      <c r="B9510" s="634">
        <v>-4.6489914375056571</v>
      </c>
    </row>
    <row r="9511" spans="1:2">
      <c r="A9511" s="605">
        <v>8377</v>
      </c>
      <c r="B9511" s="634">
        <v>-14.951792066470119</v>
      </c>
    </row>
    <row r="9512" spans="1:2">
      <c r="A9512" s="605">
        <v>8378</v>
      </c>
      <c r="B9512" s="634">
        <v>63.012846318300596</v>
      </c>
    </row>
    <row r="9513" spans="1:2">
      <c r="A9513" s="605">
        <v>8379</v>
      </c>
      <c r="B9513" s="634">
        <v>21.993837871769855</v>
      </c>
    </row>
    <row r="9514" spans="1:2">
      <c r="A9514" s="605">
        <v>8380</v>
      </c>
      <c r="B9514" s="634">
        <v>31.086843712479819</v>
      </c>
    </row>
    <row r="9515" spans="1:2">
      <c r="A9515" s="605">
        <v>8381</v>
      </c>
      <c r="B9515" s="634">
        <v>54.394226518410264</v>
      </c>
    </row>
    <row r="9516" spans="1:2">
      <c r="A9516" s="605">
        <v>8382</v>
      </c>
      <c r="B9516" s="634">
        <v>-0.97593750468634255</v>
      </c>
    </row>
    <row r="9517" spans="1:2">
      <c r="A9517" s="605">
        <v>8383</v>
      </c>
      <c r="B9517" s="634">
        <v>0.6273663637212934</v>
      </c>
    </row>
    <row r="9518" spans="1:2">
      <c r="A9518" s="605">
        <v>8384</v>
      </c>
      <c r="B9518" s="634">
        <v>-33.819352803714523</v>
      </c>
    </row>
    <row r="9519" spans="1:2">
      <c r="A9519" s="605">
        <v>8385</v>
      </c>
      <c r="B9519" s="634">
        <v>46.179451806096701</v>
      </c>
    </row>
    <row r="9520" spans="1:2">
      <c r="A9520" s="605">
        <v>8386</v>
      </c>
      <c r="B9520" s="634">
        <v>87.037996379398194</v>
      </c>
    </row>
    <row r="9521" spans="1:2">
      <c r="A9521" s="605">
        <v>8387</v>
      </c>
      <c r="B9521" s="634">
        <v>39.696289833791099</v>
      </c>
    </row>
    <row r="9522" spans="1:2">
      <c r="A9522" s="605">
        <v>8388</v>
      </c>
      <c r="B9522" s="634">
        <v>109.28062917900853</v>
      </c>
    </row>
    <row r="9523" spans="1:2">
      <c r="A9523" s="605">
        <v>8389</v>
      </c>
      <c r="B9523" s="634">
        <v>98.996056037307724</v>
      </c>
    </row>
    <row r="9524" spans="1:2">
      <c r="A9524" s="605">
        <v>8390</v>
      </c>
      <c r="B9524" s="634">
        <v>30.146586606919385</v>
      </c>
    </row>
    <row r="9525" spans="1:2">
      <c r="A9525" s="605">
        <v>8391</v>
      </c>
      <c r="B9525" s="634">
        <v>-58.180396093977151</v>
      </c>
    </row>
    <row r="9526" spans="1:2">
      <c r="A9526" s="605">
        <v>8392</v>
      </c>
      <c r="B9526" s="634">
        <v>19.720173763488305</v>
      </c>
    </row>
    <row r="9527" spans="1:2">
      <c r="A9527" s="605">
        <v>8393</v>
      </c>
      <c r="B9527" s="634">
        <v>107.27789567444238</v>
      </c>
    </row>
    <row r="9528" spans="1:2">
      <c r="A9528" s="605">
        <v>8394</v>
      </c>
      <c r="B9528" s="634">
        <v>57.770560559043105</v>
      </c>
    </row>
    <row r="9529" spans="1:2">
      <c r="A9529" s="605">
        <v>8395</v>
      </c>
      <c r="B9529" s="634">
        <v>65.686692576948928</v>
      </c>
    </row>
    <row r="9530" spans="1:2">
      <c r="A9530" s="605">
        <v>8396</v>
      </c>
      <c r="B9530" s="634">
        <v>57.895764927207921</v>
      </c>
    </row>
    <row r="9531" spans="1:2">
      <c r="A9531" s="605">
        <v>8397</v>
      </c>
      <c r="B9531" s="634">
        <v>-19.790264518578368</v>
      </c>
    </row>
    <row r="9532" spans="1:2">
      <c r="A9532" s="605">
        <v>8398</v>
      </c>
      <c r="B9532" s="634">
        <v>-57.547496101525937</v>
      </c>
    </row>
    <row r="9533" spans="1:2">
      <c r="A9533" s="605">
        <v>8399</v>
      </c>
      <c r="B9533" s="634">
        <v>-203.75922578130695</v>
      </c>
    </row>
    <row r="9534" spans="1:2">
      <c r="A9534" s="605">
        <v>8400</v>
      </c>
      <c r="B9534" s="634">
        <v>44.835596440636074</v>
      </c>
    </row>
    <row r="9535" spans="1:2">
      <c r="A9535" s="605">
        <v>8401</v>
      </c>
      <c r="B9535" s="634">
        <v>-240.90369768364582</v>
      </c>
    </row>
    <row r="9536" spans="1:2">
      <c r="A9536" s="605">
        <v>8402</v>
      </c>
      <c r="B9536" s="634">
        <v>-146.25835959644397</v>
      </c>
    </row>
    <row r="9537" spans="1:2">
      <c r="A9537" s="605">
        <v>8403</v>
      </c>
      <c r="B9537" s="634">
        <v>-20.000450773158775</v>
      </c>
    </row>
    <row r="9538" spans="1:2">
      <c r="A9538" s="605">
        <v>8404</v>
      </c>
      <c r="B9538" s="634">
        <v>48.19430604996996</v>
      </c>
    </row>
    <row r="9539" spans="1:2">
      <c r="A9539" s="605">
        <v>8405</v>
      </c>
      <c r="B9539" s="634">
        <v>16.033095182116043</v>
      </c>
    </row>
    <row r="9540" spans="1:2">
      <c r="A9540" s="605">
        <v>8406</v>
      </c>
      <c r="B9540" s="634">
        <v>23.972023856822616</v>
      </c>
    </row>
    <row r="9541" spans="1:2">
      <c r="A9541" s="605">
        <v>8407</v>
      </c>
      <c r="B9541" s="634">
        <v>96.910589717274462</v>
      </c>
    </row>
    <row r="9542" spans="1:2">
      <c r="A9542" s="605">
        <v>8408</v>
      </c>
      <c r="B9542" s="634">
        <v>8.3930865962504839</v>
      </c>
    </row>
    <row r="9543" spans="1:2">
      <c r="A9543" s="605">
        <v>8409</v>
      </c>
      <c r="B9543" s="634">
        <v>-10.523641029289337</v>
      </c>
    </row>
    <row r="9544" spans="1:2">
      <c r="A9544" s="605">
        <v>8410</v>
      </c>
      <c r="B9544" s="634">
        <v>66.754098504497364</v>
      </c>
    </row>
    <row r="9545" spans="1:2">
      <c r="A9545" s="605">
        <v>8411</v>
      </c>
      <c r="B9545" s="634">
        <v>28.974931238378446</v>
      </c>
    </row>
    <row r="9546" spans="1:2">
      <c r="A9546" s="605">
        <v>8412</v>
      </c>
      <c r="B9546" s="634">
        <v>13.863824782643903</v>
      </c>
    </row>
    <row r="9547" spans="1:2">
      <c r="A9547" s="605">
        <v>8413</v>
      </c>
      <c r="B9547" s="634">
        <v>85.052883447087154</v>
      </c>
    </row>
    <row r="9548" spans="1:2">
      <c r="A9548" s="605">
        <v>8414</v>
      </c>
      <c r="B9548" s="634">
        <v>-18.716903112769288</v>
      </c>
    </row>
    <row r="9549" spans="1:2">
      <c r="A9549" s="605">
        <v>8415</v>
      </c>
      <c r="B9549" s="634">
        <v>-106.92613908861807</v>
      </c>
    </row>
    <row r="9550" spans="1:2">
      <c r="A9550" s="605">
        <v>8416</v>
      </c>
      <c r="B9550" s="634">
        <v>-0.66516673564946416</v>
      </c>
    </row>
    <row r="9551" spans="1:2">
      <c r="A9551" s="605">
        <v>8417</v>
      </c>
      <c r="B9551" s="634">
        <v>-140.20672061142966</v>
      </c>
    </row>
    <row r="9552" spans="1:2">
      <c r="A9552" s="605">
        <v>8418</v>
      </c>
      <c r="B9552" s="634">
        <v>35.892640166663057</v>
      </c>
    </row>
    <row r="9553" spans="1:2">
      <c r="A9553" s="605">
        <v>8419</v>
      </c>
      <c r="B9553" s="634">
        <v>62.156320360491272</v>
      </c>
    </row>
    <row r="9554" spans="1:2">
      <c r="A9554" s="605">
        <v>8420</v>
      </c>
      <c r="B9554" s="634">
        <v>50.495893922160107</v>
      </c>
    </row>
    <row r="9555" spans="1:2">
      <c r="A9555" s="605">
        <v>8421</v>
      </c>
      <c r="B9555" s="634">
        <v>5.9658679452215608</v>
      </c>
    </row>
    <row r="9556" spans="1:2">
      <c r="A9556" s="605">
        <v>8422</v>
      </c>
      <c r="B9556" s="634">
        <v>15.174422252469384</v>
      </c>
    </row>
    <row r="9557" spans="1:2">
      <c r="A9557" s="605">
        <v>8423</v>
      </c>
      <c r="B9557" s="634">
        <v>-89.699578829211305</v>
      </c>
    </row>
    <row r="9558" spans="1:2">
      <c r="A9558" s="605">
        <v>8424</v>
      </c>
      <c r="B9558" s="634">
        <v>41.156758243595604</v>
      </c>
    </row>
    <row r="9559" spans="1:2">
      <c r="A9559" s="605">
        <v>8425</v>
      </c>
      <c r="B9559" s="634">
        <v>19.254391462031961</v>
      </c>
    </row>
    <row r="9560" spans="1:2">
      <c r="A9560" s="605">
        <v>8426</v>
      </c>
      <c r="B9560" s="634">
        <v>56.005112303450943</v>
      </c>
    </row>
    <row r="9561" spans="1:2">
      <c r="A9561" s="605">
        <v>8427</v>
      </c>
      <c r="B9561" s="634">
        <v>-15.857173550622264</v>
      </c>
    </row>
    <row r="9562" spans="1:2">
      <c r="A9562" s="605">
        <v>8428</v>
      </c>
      <c r="B9562" s="634">
        <v>89.982456954245407</v>
      </c>
    </row>
    <row r="9563" spans="1:2">
      <c r="A9563" s="605">
        <v>8429</v>
      </c>
      <c r="B9563" s="634">
        <v>73.959669256704061</v>
      </c>
    </row>
    <row r="9564" spans="1:2">
      <c r="A9564" s="605">
        <v>8430</v>
      </c>
      <c r="B9564" s="634">
        <v>68.449126889715714</v>
      </c>
    </row>
    <row r="9565" spans="1:2">
      <c r="A9565" s="605">
        <v>8431</v>
      </c>
      <c r="B9565" s="634">
        <v>19.256819434125859</v>
      </c>
    </row>
    <row r="9566" spans="1:2">
      <c r="A9566" s="605">
        <v>8432</v>
      </c>
      <c r="B9566" s="634">
        <v>37.339653371622667</v>
      </c>
    </row>
    <row r="9567" spans="1:2">
      <c r="A9567" s="605">
        <v>8433</v>
      </c>
      <c r="B9567" s="634">
        <v>-187.78510871875673</v>
      </c>
    </row>
    <row r="9568" spans="1:2">
      <c r="A9568" s="605">
        <v>8434</v>
      </c>
      <c r="B9568" s="634">
        <v>29.616201961380256</v>
      </c>
    </row>
    <row r="9569" spans="1:2">
      <c r="A9569" s="605">
        <v>8435</v>
      </c>
      <c r="B9569" s="634">
        <v>42.028071225426373</v>
      </c>
    </row>
    <row r="9570" spans="1:2">
      <c r="A9570" s="605">
        <v>8436</v>
      </c>
      <c r="B9570" s="634">
        <v>-40.727762159376041</v>
      </c>
    </row>
    <row r="9571" spans="1:2">
      <c r="A9571" s="605">
        <v>8437</v>
      </c>
      <c r="B9571" s="634">
        <v>-81.60885349359333</v>
      </c>
    </row>
    <row r="9572" spans="1:2">
      <c r="A9572" s="605">
        <v>8438</v>
      </c>
      <c r="B9572" s="634">
        <v>44.244377605848825</v>
      </c>
    </row>
    <row r="9573" spans="1:2">
      <c r="A9573" s="605">
        <v>8439</v>
      </c>
      <c r="B9573" s="634">
        <v>-4.7341474410760327</v>
      </c>
    </row>
    <row r="9574" spans="1:2">
      <c r="A9574" s="605">
        <v>8440</v>
      </c>
      <c r="B9574" s="634">
        <v>9.2249601962552532</v>
      </c>
    </row>
    <row r="9575" spans="1:2">
      <c r="A9575" s="605">
        <v>8441</v>
      </c>
      <c r="B9575" s="634">
        <v>2.6741958309672782</v>
      </c>
    </row>
    <row r="9576" spans="1:2">
      <c r="A9576" s="605">
        <v>8442</v>
      </c>
      <c r="B9576" s="634">
        <v>21.281831005791688</v>
      </c>
    </row>
    <row r="9577" spans="1:2">
      <c r="A9577" s="605">
        <v>8443</v>
      </c>
      <c r="B9577" s="634">
        <v>64.225497293448498</v>
      </c>
    </row>
    <row r="9578" spans="1:2">
      <c r="A9578" s="605">
        <v>8444</v>
      </c>
      <c r="B9578" s="634">
        <v>59.898351571264428</v>
      </c>
    </row>
    <row r="9579" spans="1:2">
      <c r="A9579" s="605">
        <v>8445</v>
      </c>
      <c r="B9579" s="634">
        <v>60.454272778901313</v>
      </c>
    </row>
    <row r="9580" spans="1:2">
      <c r="A9580" s="605">
        <v>8446</v>
      </c>
      <c r="B9580" s="634">
        <v>-43.570802396492368</v>
      </c>
    </row>
    <row r="9581" spans="1:2">
      <c r="A9581" s="605">
        <v>8447</v>
      </c>
      <c r="B9581" s="634">
        <v>-22.941075731383975</v>
      </c>
    </row>
    <row r="9582" spans="1:2">
      <c r="A9582" s="605">
        <v>8448</v>
      </c>
      <c r="B9582" s="634">
        <v>57.79549046707676</v>
      </c>
    </row>
    <row r="9583" spans="1:2">
      <c r="A9583" s="605">
        <v>8449</v>
      </c>
      <c r="B9583" s="634">
        <v>-3.8915897707728533</v>
      </c>
    </row>
    <row r="9584" spans="1:2">
      <c r="A9584" s="605">
        <v>8450</v>
      </c>
      <c r="B9584" s="634">
        <v>-100.26724138033417</v>
      </c>
    </row>
    <row r="9585" spans="1:2">
      <c r="A9585" s="605">
        <v>8451</v>
      </c>
      <c r="B9585" s="634">
        <v>39.955537537747063</v>
      </c>
    </row>
    <row r="9586" spans="1:2">
      <c r="A9586" s="605">
        <v>8452</v>
      </c>
      <c r="B9586" s="634">
        <v>-5.5176205216816356</v>
      </c>
    </row>
    <row r="9587" spans="1:2">
      <c r="A9587" s="605">
        <v>8453</v>
      </c>
      <c r="B9587" s="634">
        <v>33.069765040247276</v>
      </c>
    </row>
    <row r="9588" spans="1:2">
      <c r="A9588" s="605">
        <v>8454</v>
      </c>
      <c r="B9588" s="634">
        <v>-19.232857040836137</v>
      </c>
    </row>
    <row r="9589" spans="1:2">
      <c r="A9589" s="605">
        <v>8455</v>
      </c>
      <c r="B9589" s="634">
        <v>13.903709157316825</v>
      </c>
    </row>
    <row r="9590" spans="1:2">
      <c r="A9590" s="605">
        <v>8456</v>
      </c>
      <c r="B9590" s="634">
        <v>16.62514101744037</v>
      </c>
    </row>
    <row r="9591" spans="1:2">
      <c r="A9591" s="605">
        <v>8457</v>
      </c>
      <c r="B9591" s="634">
        <v>30.676290116700173</v>
      </c>
    </row>
    <row r="9592" spans="1:2">
      <c r="A9592" s="605">
        <v>8458</v>
      </c>
      <c r="B9592" s="634">
        <v>-7.4658396491877426</v>
      </c>
    </row>
    <row r="9593" spans="1:2">
      <c r="A9593" s="605">
        <v>8459</v>
      </c>
      <c r="B9593" s="634">
        <v>-28.038435331993554</v>
      </c>
    </row>
    <row r="9594" spans="1:2">
      <c r="A9594" s="605">
        <v>8460</v>
      </c>
      <c r="B9594" s="634">
        <v>55.203563162223446</v>
      </c>
    </row>
    <row r="9595" spans="1:2">
      <c r="A9595" s="605">
        <v>8461</v>
      </c>
      <c r="B9595" s="634">
        <v>-1.659144473588043</v>
      </c>
    </row>
    <row r="9596" spans="1:2">
      <c r="A9596" s="605">
        <v>8462</v>
      </c>
      <c r="B9596" s="634">
        <v>-109.26549246449444</v>
      </c>
    </row>
    <row r="9597" spans="1:2">
      <c r="A9597" s="605">
        <v>8463</v>
      </c>
      <c r="B9597" s="634">
        <v>30.536933996923977</v>
      </c>
    </row>
    <row r="9598" spans="1:2">
      <c r="A9598" s="605">
        <v>8464</v>
      </c>
      <c r="B9598" s="634">
        <v>35.359459031034092</v>
      </c>
    </row>
    <row r="9599" spans="1:2">
      <c r="A9599" s="605">
        <v>8465</v>
      </c>
      <c r="B9599" s="634">
        <v>39.200221365953809</v>
      </c>
    </row>
    <row r="9600" spans="1:2">
      <c r="A9600" s="605">
        <v>8466</v>
      </c>
      <c r="B9600" s="634">
        <v>77.485536440706454</v>
      </c>
    </row>
    <row r="9601" spans="1:2">
      <c r="A9601" s="605">
        <v>8467</v>
      </c>
      <c r="B9601" s="634">
        <v>-10.232281539508762</v>
      </c>
    </row>
    <row r="9602" spans="1:2">
      <c r="A9602" s="605">
        <v>8468</v>
      </c>
      <c r="B9602" s="634">
        <v>-66.62042053281742</v>
      </c>
    </row>
    <row r="9603" spans="1:2">
      <c r="A9603" s="605">
        <v>8469</v>
      </c>
      <c r="B9603" s="634">
        <v>36.152284446523069</v>
      </c>
    </row>
    <row r="9604" spans="1:2">
      <c r="A9604" s="605">
        <v>8470</v>
      </c>
      <c r="B9604" s="634">
        <v>-134.99341068389845</v>
      </c>
    </row>
    <row r="9605" spans="1:2">
      <c r="A9605" s="605">
        <v>8471</v>
      </c>
      <c r="B9605" s="634">
        <v>-162.15932595775271</v>
      </c>
    </row>
    <row r="9606" spans="1:2">
      <c r="A9606" s="605">
        <v>8472</v>
      </c>
      <c r="B9606" s="634">
        <v>45.775442147160483</v>
      </c>
    </row>
    <row r="9607" spans="1:2">
      <c r="A9607" s="605">
        <v>8473</v>
      </c>
      <c r="B9607" s="634">
        <v>-12.451035861638658</v>
      </c>
    </row>
    <row r="9608" spans="1:2">
      <c r="A9608" s="605">
        <v>8474</v>
      </c>
      <c r="B9608" s="634">
        <v>-171.51896025719194</v>
      </c>
    </row>
    <row r="9609" spans="1:2">
      <c r="A9609" s="605">
        <v>8475</v>
      </c>
      <c r="B9609" s="634">
        <v>38.247547528411737</v>
      </c>
    </row>
    <row r="9610" spans="1:2">
      <c r="A9610" s="605">
        <v>8476</v>
      </c>
      <c r="B9610" s="634">
        <v>58.464060126952248</v>
      </c>
    </row>
    <row r="9611" spans="1:2">
      <c r="A9611" s="605">
        <v>8477</v>
      </c>
      <c r="B9611" s="634">
        <v>57.549152099623441</v>
      </c>
    </row>
    <row r="9612" spans="1:2">
      <c r="A9612" s="605">
        <v>8478</v>
      </c>
      <c r="B9612" s="634">
        <v>2.3140304741138351</v>
      </c>
    </row>
    <row r="9613" spans="1:2">
      <c r="A9613" s="605">
        <v>8479</v>
      </c>
      <c r="B9613" s="634">
        <v>54.508014455301364</v>
      </c>
    </row>
    <row r="9614" spans="1:2">
      <c r="A9614" s="605">
        <v>8480</v>
      </c>
      <c r="B9614" s="634">
        <v>6.046158840874611</v>
      </c>
    </row>
    <row r="9615" spans="1:2">
      <c r="A9615" s="605">
        <v>8481</v>
      </c>
      <c r="B9615" s="634">
        <v>-35.303607148629894</v>
      </c>
    </row>
    <row r="9616" spans="1:2">
      <c r="A9616" s="605">
        <v>8482</v>
      </c>
      <c r="B9616" s="634">
        <v>46.546416645683742</v>
      </c>
    </row>
    <row r="9617" spans="1:2">
      <c r="A9617" s="605">
        <v>8483</v>
      </c>
      <c r="B9617" s="634">
        <v>-28.640309369252932</v>
      </c>
    </row>
    <row r="9618" spans="1:2">
      <c r="A9618" s="605">
        <v>8484</v>
      </c>
      <c r="B9618" s="634">
        <v>47.520406827708968</v>
      </c>
    </row>
    <row r="9619" spans="1:2">
      <c r="A9619" s="605">
        <v>8485</v>
      </c>
      <c r="B9619" s="634">
        <v>-323.45446429857458</v>
      </c>
    </row>
    <row r="9620" spans="1:2">
      <c r="A9620" s="605">
        <v>8486</v>
      </c>
      <c r="B9620" s="634">
        <v>-123.0911289770882</v>
      </c>
    </row>
    <row r="9621" spans="1:2">
      <c r="A9621" s="605">
        <v>8487</v>
      </c>
      <c r="B9621" s="634">
        <v>29.855747262277461</v>
      </c>
    </row>
    <row r="9622" spans="1:2">
      <c r="A9622" s="605">
        <v>8488</v>
      </c>
      <c r="B9622" s="634">
        <v>46.886349069553255</v>
      </c>
    </row>
    <row r="9623" spans="1:2">
      <c r="A9623" s="605">
        <v>8489</v>
      </c>
      <c r="B9623" s="634">
        <v>-13.242733153976559</v>
      </c>
    </row>
    <row r="9624" spans="1:2">
      <c r="A9624" s="605">
        <v>8490</v>
      </c>
      <c r="B9624" s="634">
        <v>-10.59065643372449</v>
      </c>
    </row>
    <row r="9625" spans="1:2">
      <c r="A9625" s="605">
        <v>8491</v>
      </c>
      <c r="B9625" s="634">
        <v>64.816997884363715</v>
      </c>
    </row>
    <row r="9626" spans="1:2">
      <c r="A9626" s="605">
        <v>8492</v>
      </c>
      <c r="B9626" s="634">
        <v>64.150361973149316</v>
      </c>
    </row>
    <row r="9627" spans="1:2">
      <c r="A9627" s="605">
        <v>8493</v>
      </c>
      <c r="B9627" s="634">
        <v>70.153504395661159</v>
      </c>
    </row>
    <row r="9628" spans="1:2">
      <c r="A9628" s="605">
        <v>8494</v>
      </c>
      <c r="B9628" s="634">
        <v>61.535792653930265</v>
      </c>
    </row>
    <row r="9629" spans="1:2">
      <c r="A9629" s="605">
        <v>8495</v>
      </c>
      <c r="B9629" s="634">
        <v>-41.662972336364959</v>
      </c>
    </row>
    <row r="9630" spans="1:2">
      <c r="A9630" s="605">
        <v>8496</v>
      </c>
      <c r="B9630" s="634">
        <v>38.226881101021924</v>
      </c>
    </row>
    <row r="9631" spans="1:2">
      <c r="A9631" s="605">
        <v>8497</v>
      </c>
      <c r="B9631" s="634">
        <v>70.372282508496127</v>
      </c>
    </row>
    <row r="9632" spans="1:2">
      <c r="A9632" s="605">
        <v>8498</v>
      </c>
      <c r="B9632" s="634">
        <v>58.195290361659971</v>
      </c>
    </row>
    <row r="9633" spans="1:2">
      <c r="A9633" s="605">
        <v>8499</v>
      </c>
      <c r="B9633" s="634">
        <v>-5.8943744411385097</v>
      </c>
    </row>
    <row r="9634" spans="1:2">
      <c r="A9634" s="605">
        <v>8500</v>
      </c>
      <c r="B9634" s="634">
        <v>23.865746790937436</v>
      </c>
    </row>
    <row r="9635" spans="1:2">
      <c r="A9635" s="605">
        <v>8501</v>
      </c>
      <c r="B9635" s="634">
        <v>-2.0806920826341013</v>
      </c>
    </row>
    <row r="9636" spans="1:2">
      <c r="A9636" s="605">
        <v>8502</v>
      </c>
      <c r="B9636" s="634">
        <v>1.8798876524810311</v>
      </c>
    </row>
    <row r="9637" spans="1:2">
      <c r="A9637" s="605">
        <v>8503</v>
      </c>
      <c r="B9637" s="634">
        <v>22.797200629751316</v>
      </c>
    </row>
    <row r="9638" spans="1:2">
      <c r="A9638" s="605">
        <v>8504</v>
      </c>
      <c r="B9638" s="634">
        <v>7.8684697542391433</v>
      </c>
    </row>
    <row r="9639" spans="1:2">
      <c r="A9639" s="605">
        <v>8505</v>
      </c>
      <c r="B9639" s="634">
        <v>58.655895062914638</v>
      </c>
    </row>
    <row r="9640" spans="1:2">
      <c r="A9640" s="605">
        <v>8506</v>
      </c>
      <c r="B9640" s="634">
        <v>-100.735616547395</v>
      </c>
    </row>
    <row r="9641" spans="1:2">
      <c r="A9641" s="605">
        <v>8507</v>
      </c>
      <c r="B9641" s="634">
        <v>-104.31389876038507</v>
      </c>
    </row>
    <row r="9642" spans="1:2">
      <c r="A9642" s="605">
        <v>8508</v>
      </c>
      <c r="B9642" s="634">
        <v>40.941072758069147</v>
      </c>
    </row>
    <row r="9643" spans="1:2">
      <c r="A9643" s="605">
        <v>8509</v>
      </c>
      <c r="B9643" s="634">
        <v>9.4314508645822741</v>
      </c>
    </row>
    <row r="9644" spans="1:2">
      <c r="A9644" s="605">
        <v>8510</v>
      </c>
      <c r="B9644" s="634">
        <v>84.226124387764017</v>
      </c>
    </row>
    <row r="9645" spans="1:2">
      <c r="A9645" s="605">
        <v>8511</v>
      </c>
      <c r="B9645" s="634">
        <v>-17.678896249463591</v>
      </c>
    </row>
    <row r="9646" spans="1:2">
      <c r="A9646" s="605">
        <v>8512</v>
      </c>
      <c r="B9646" s="634">
        <v>-67.532535487271929</v>
      </c>
    </row>
    <row r="9647" spans="1:2">
      <c r="A9647" s="605">
        <v>8513</v>
      </c>
      <c r="B9647" s="634">
        <v>-30.187618901722189</v>
      </c>
    </row>
    <row r="9648" spans="1:2">
      <c r="A9648" s="605">
        <v>8514</v>
      </c>
      <c r="B9648" s="634">
        <v>52.96810008416535</v>
      </c>
    </row>
    <row r="9649" spans="1:2">
      <c r="A9649" s="605">
        <v>8515</v>
      </c>
      <c r="B9649" s="634">
        <v>-34.596119829948904</v>
      </c>
    </row>
    <row r="9650" spans="1:2">
      <c r="A9650" s="605">
        <v>8516</v>
      </c>
      <c r="B9650" s="634">
        <v>40.697585674448192</v>
      </c>
    </row>
    <row r="9651" spans="1:2">
      <c r="A9651" s="605">
        <v>8517</v>
      </c>
      <c r="B9651" s="634">
        <v>6.6779970873161432</v>
      </c>
    </row>
    <row r="9652" spans="1:2">
      <c r="A9652" s="605">
        <v>8518</v>
      </c>
      <c r="B9652" s="634">
        <v>-58.261178017066229</v>
      </c>
    </row>
    <row r="9653" spans="1:2">
      <c r="A9653" s="605">
        <v>8519</v>
      </c>
      <c r="B9653" s="634">
        <v>51.759198382116466</v>
      </c>
    </row>
    <row r="9654" spans="1:2">
      <c r="A9654" s="605">
        <v>8520</v>
      </c>
      <c r="B9654" s="634">
        <v>58.09732558416475</v>
      </c>
    </row>
    <row r="9655" spans="1:2">
      <c r="A9655" s="605">
        <v>8521</v>
      </c>
      <c r="B9655" s="634">
        <v>26.360689392302291</v>
      </c>
    </row>
    <row r="9656" spans="1:2">
      <c r="A9656" s="605">
        <v>8522</v>
      </c>
      <c r="B9656" s="634">
        <v>-3.6726380841368353</v>
      </c>
    </row>
    <row r="9657" spans="1:2">
      <c r="A9657" s="605">
        <v>8523</v>
      </c>
      <c r="B9657" s="634">
        <v>107.44166776255966</v>
      </c>
    </row>
    <row r="9658" spans="1:2">
      <c r="A9658" s="605">
        <v>8524</v>
      </c>
      <c r="B9658" s="634">
        <v>28.82123630638651</v>
      </c>
    </row>
    <row r="9659" spans="1:2">
      <c r="A9659" s="605">
        <v>8525</v>
      </c>
      <c r="B9659" s="634">
        <v>1.58172148200984</v>
      </c>
    </row>
    <row r="9660" spans="1:2">
      <c r="A9660" s="605">
        <v>8526</v>
      </c>
      <c r="B9660" s="634">
        <v>-16.059055991119038</v>
      </c>
    </row>
    <row r="9661" spans="1:2">
      <c r="A9661" s="605">
        <v>8527</v>
      </c>
      <c r="B9661" s="634">
        <v>-21.551636727502085</v>
      </c>
    </row>
    <row r="9662" spans="1:2">
      <c r="A9662" s="605">
        <v>8528</v>
      </c>
      <c r="B9662" s="634">
        <v>-62.390426085265929</v>
      </c>
    </row>
    <row r="9663" spans="1:2">
      <c r="A9663" s="605">
        <v>8529</v>
      </c>
      <c r="B9663" s="634">
        <v>52.373919389955176</v>
      </c>
    </row>
    <row r="9664" spans="1:2">
      <c r="A9664" s="605">
        <v>8530</v>
      </c>
      <c r="B9664" s="634">
        <v>72.92087524819793</v>
      </c>
    </row>
    <row r="9665" spans="1:2">
      <c r="A9665" s="605">
        <v>8531</v>
      </c>
      <c r="B9665" s="634">
        <v>-46.679818989827524</v>
      </c>
    </row>
    <row r="9666" spans="1:2">
      <c r="A9666" s="605">
        <v>8532</v>
      </c>
      <c r="B9666" s="634">
        <v>33.999170083431551</v>
      </c>
    </row>
    <row r="9667" spans="1:2">
      <c r="A9667" s="605">
        <v>8533</v>
      </c>
      <c r="B9667" s="634">
        <v>84.897443838733807</v>
      </c>
    </row>
    <row r="9668" spans="1:2">
      <c r="A9668" s="605">
        <v>8534</v>
      </c>
      <c r="B9668" s="634">
        <v>-7.9302760570492978</v>
      </c>
    </row>
    <row r="9669" spans="1:2">
      <c r="A9669" s="605">
        <v>8535</v>
      </c>
      <c r="B9669" s="634">
        <v>-205.14456856550703</v>
      </c>
    </row>
    <row r="9670" spans="1:2">
      <c r="A9670" s="605">
        <v>8536</v>
      </c>
      <c r="B9670" s="634">
        <v>72.627203837931631</v>
      </c>
    </row>
    <row r="9671" spans="1:2">
      <c r="A9671" s="605">
        <v>8537</v>
      </c>
      <c r="B9671" s="634">
        <v>-5.6232143478467833</v>
      </c>
    </row>
    <row r="9672" spans="1:2">
      <c r="A9672" s="605">
        <v>8538</v>
      </c>
      <c r="B9672" s="634">
        <v>38.282748477585606</v>
      </c>
    </row>
    <row r="9673" spans="1:2">
      <c r="A9673" s="605">
        <v>8539</v>
      </c>
      <c r="B9673" s="634">
        <v>-5.9635444260295429</v>
      </c>
    </row>
    <row r="9674" spans="1:2">
      <c r="A9674" s="605">
        <v>8540</v>
      </c>
      <c r="B9674" s="634">
        <v>-6.1585404758907458</v>
      </c>
    </row>
    <row r="9675" spans="1:2">
      <c r="A9675" s="605">
        <v>8541</v>
      </c>
      <c r="B9675" s="634">
        <v>47.284961397755133</v>
      </c>
    </row>
    <row r="9676" spans="1:2">
      <c r="A9676" s="605">
        <v>8542</v>
      </c>
      <c r="B9676" s="634">
        <v>13.966046124376106</v>
      </c>
    </row>
    <row r="9677" spans="1:2">
      <c r="A9677" s="605">
        <v>8543</v>
      </c>
      <c r="B9677" s="634">
        <v>74.615507092498348</v>
      </c>
    </row>
    <row r="9678" spans="1:2">
      <c r="A9678" s="605">
        <v>8544</v>
      </c>
      <c r="B9678" s="634">
        <v>-13.457776828144034</v>
      </c>
    </row>
    <row r="9679" spans="1:2">
      <c r="A9679" s="605">
        <v>8545</v>
      </c>
      <c r="B9679" s="634">
        <v>74.693551395050662</v>
      </c>
    </row>
    <row r="9680" spans="1:2">
      <c r="A9680" s="605">
        <v>8546</v>
      </c>
      <c r="B9680" s="634">
        <v>4.1670432446776715</v>
      </c>
    </row>
    <row r="9681" spans="1:2">
      <c r="A9681" s="605">
        <v>8547</v>
      </c>
      <c r="B9681" s="634">
        <v>73.907066661283565</v>
      </c>
    </row>
    <row r="9682" spans="1:2">
      <c r="A9682" s="605">
        <v>8548</v>
      </c>
      <c r="B9682" s="634">
        <v>65.364194905980995</v>
      </c>
    </row>
    <row r="9683" spans="1:2">
      <c r="A9683" s="605">
        <v>8549</v>
      </c>
      <c r="B9683" s="634">
        <v>-3.5451765011040663</v>
      </c>
    </row>
    <row r="9684" spans="1:2">
      <c r="A9684" s="605">
        <v>8550</v>
      </c>
      <c r="B9684" s="634">
        <v>16.080839992120886</v>
      </c>
    </row>
    <row r="9685" spans="1:2">
      <c r="A9685" s="605">
        <v>8551</v>
      </c>
      <c r="B9685" s="634">
        <v>11.038829617034423</v>
      </c>
    </row>
    <row r="9686" spans="1:2">
      <c r="A9686" s="605">
        <v>8552</v>
      </c>
      <c r="B9686" s="634">
        <v>60.826528787417089</v>
      </c>
    </row>
    <row r="9687" spans="1:2">
      <c r="A9687" s="605">
        <v>8553</v>
      </c>
      <c r="B9687" s="634">
        <v>98.436373249864118</v>
      </c>
    </row>
    <row r="9688" spans="1:2">
      <c r="A9688" s="605">
        <v>8554</v>
      </c>
      <c r="B9688" s="634">
        <v>15.128372279419509</v>
      </c>
    </row>
    <row r="9689" spans="1:2">
      <c r="A9689" s="605">
        <v>8555</v>
      </c>
      <c r="B9689" s="634">
        <v>-36.743846695801707</v>
      </c>
    </row>
    <row r="9690" spans="1:2">
      <c r="A9690" s="605">
        <v>8556</v>
      </c>
      <c r="B9690" s="634">
        <v>-107.90495357635004</v>
      </c>
    </row>
    <row r="9691" spans="1:2">
      <c r="A9691" s="605">
        <v>8557</v>
      </c>
      <c r="B9691" s="634">
        <v>64.375652323512213</v>
      </c>
    </row>
    <row r="9692" spans="1:2">
      <c r="A9692" s="605">
        <v>8558</v>
      </c>
      <c r="B9692" s="634">
        <v>56.42182699836215</v>
      </c>
    </row>
    <row r="9693" spans="1:2">
      <c r="A9693" s="605">
        <v>8559</v>
      </c>
      <c r="B9693" s="634">
        <v>-42.362479850433402</v>
      </c>
    </row>
    <row r="9694" spans="1:2">
      <c r="A9694" s="605">
        <v>8560</v>
      </c>
      <c r="B9694" s="634">
        <v>21.416712921329051</v>
      </c>
    </row>
    <row r="9695" spans="1:2">
      <c r="A9695" s="605">
        <v>8561</v>
      </c>
      <c r="B9695" s="634">
        <v>5.6279219111047212</v>
      </c>
    </row>
    <row r="9696" spans="1:2">
      <c r="A9696" s="605">
        <v>8562</v>
      </c>
      <c r="B9696" s="634">
        <v>65.558324735411361</v>
      </c>
    </row>
    <row r="9697" spans="1:2">
      <c r="A9697" s="605">
        <v>8563</v>
      </c>
      <c r="B9697" s="634">
        <v>-16.22381331326531</v>
      </c>
    </row>
    <row r="9698" spans="1:2">
      <c r="A9698" s="605">
        <v>8564</v>
      </c>
      <c r="B9698" s="634">
        <v>46.753584041929486</v>
      </c>
    </row>
    <row r="9699" spans="1:2">
      <c r="A9699" s="605">
        <v>8565</v>
      </c>
      <c r="B9699" s="634">
        <v>66.551589255121627</v>
      </c>
    </row>
    <row r="9700" spans="1:2">
      <c r="A9700" s="605">
        <v>8566</v>
      </c>
      <c r="B9700" s="634">
        <v>53.855297051789734</v>
      </c>
    </row>
    <row r="9701" spans="1:2">
      <c r="A9701" s="605">
        <v>8567</v>
      </c>
      <c r="B9701" s="634">
        <v>53.338114281493418</v>
      </c>
    </row>
    <row r="9702" spans="1:2">
      <c r="A9702" s="605">
        <v>8568</v>
      </c>
      <c r="B9702" s="634">
        <v>-94.684492884039329</v>
      </c>
    </row>
    <row r="9703" spans="1:2">
      <c r="A9703" s="605">
        <v>8569</v>
      </c>
      <c r="B9703" s="634">
        <v>50.572851363244894</v>
      </c>
    </row>
    <row r="9704" spans="1:2">
      <c r="A9704" s="605">
        <v>8570</v>
      </c>
      <c r="B9704" s="634">
        <v>57.331363440862035</v>
      </c>
    </row>
    <row r="9705" spans="1:2">
      <c r="A9705" s="605">
        <v>8571</v>
      </c>
      <c r="B9705" s="634">
        <v>-7.6538066134058624</v>
      </c>
    </row>
    <row r="9706" spans="1:2">
      <c r="A9706" s="605">
        <v>8572</v>
      </c>
      <c r="B9706" s="634">
        <v>-4.1889465436176749</v>
      </c>
    </row>
    <row r="9707" spans="1:2">
      <c r="A9707" s="605">
        <v>8573</v>
      </c>
      <c r="B9707" s="634">
        <v>2.6895738564216742</v>
      </c>
    </row>
    <row r="9708" spans="1:2">
      <c r="A9708" s="605">
        <v>8574</v>
      </c>
      <c r="B9708" s="634">
        <v>7.8317165027670512</v>
      </c>
    </row>
    <row r="9709" spans="1:2">
      <c r="A9709" s="605">
        <v>8575</v>
      </c>
      <c r="B9709" s="634">
        <v>13.675440135503322</v>
      </c>
    </row>
    <row r="9710" spans="1:2">
      <c r="A9710" s="605">
        <v>8576</v>
      </c>
      <c r="B9710" s="634">
        <v>-19.076137794825826</v>
      </c>
    </row>
    <row r="9711" spans="1:2">
      <c r="A9711" s="605">
        <v>8577</v>
      </c>
      <c r="B9711" s="634">
        <v>19.038186482983434</v>
      </c>
    </row>
    <row r="9712" spans="1:2">
      <c r="A9712" s="605">
        <v>8578</v>
      </c>
      <c r="B9712" s="634">
        <v>21.341096126235058</v>
      </c>
    </row>
    <row r="9713" spans="1:2">
      <c r="A9713" s="605">
        <v>8579</v>
      </c>
      <c r="B9713" s="634">
        <v>-81.570082668541147</v>
      </c>
    </row>
    <row r="9714" spans="1:2">
      <c r="A9714" s="605">
        <v>8580</v>
      </c>
      <c r="B9714" s="634">
        <v>30.018865019740915</v>
      </c>
    </row>
    <row r="9715" spans="1:2">
      <c r="A9715" s="605">
        <v>8581</v>
      </c>
      <c r="B9715" s="634">
        <v>98.0851700918478</v>
      </c>
    </row>
    <row r="9716" spans="1:2">
      <c r="A9716" s="605">
        <v>8582</v>
      </c>
      <c r="B9716" s="634">
        <v>28.356625587809901</v>
      </c>
    </row>
    <row r="9717" spans="1:2">
      <c r="A9717" s="605">
        <v>8583</v>
      </c>
      <c r="B9717" s="634">
        <v>-47.360039694206847</v>
      </c>
    </row>
    <row r="9718" spans="1:2">
      <c r="A9718" s="605">
        <v>8584</v>
      </c>
      <c r="B9718" s="634">
        <v>33.383082240796085</v>
      </c>
    </row>
    <row r="9719" spans="1:2">
      <c r="A9719" s="605">
        <v>8585</v>
      </c>
      <c r="B9719" s="634">
        <v>67.206564883886259</v>
      </c>
    </row>
    <row r="9720" spans="1:2">
      <c r="A9720" s="605">
        <v>8586</v>
      </c>
      <c r="B9720" s="634">
        <v>44.875693535567258</v>
      </c>
    </row>
    <row r="9721" spans="1:2">
      <c r="A9721" s="605">
        <v>8587</v>
      </c>
      <c r="B9721" s="634">
        <v>6.9171529052759553</v>
      </c>
    </row>
    <row r="9722" spans="1:2">
      <c r="A9722" s="605">
        <v>8588</v>
      </c>
      <c r="B9722" s="634">
        <v>57.889155086760866</v>
      </c>
    </row>
    <row r="9723" spans="1:2">
      <c r="A9723" s="605">
        <v>8589</v>
      </c>
      <c r="B9723" s="634">
        <v>40.535552033099499</v>
      </c>
    </row>
    <row r="9724" spans="1:2">
      <c r="A9724" s="605">
        <v>8590</v>
      </c>
      <c r="B9724" s="634">
        <v>33.605699247361187</v>
      </c>
    </row>
    <row r="9725" spans="1:2">
      <c r="A9725" s="605">
        <v>8591</v>
      </c>
      <c r="B9725" s="634">
        <v>29.641553339387599</v>
      </c>
    </row>
    <row r="9726" spans="1:2">
      <c r="A9726" s="605">
        <v>8592</v>
      </c>
      <c r="B9726" s="634">
        <v>3.9729496104141901</v>
      </c>
    </row>
    <row r="9727" spans="1:2">
      <c r="A9727" s="605">
        <v>8593</v>
      </c>
      <c r="B9727" s="634">
        <v>24.952619420711855</v>
      </c>
    </row>
    <row r="9728" spans="1:2">
      <c r="A9728" s="605">
        <v>8594</v>
      </c>
      <c r="B9728" s="634">
        <v>-50.911504106045328</v>
      </c>
    </row>
    <row r="9729" spans="1:2">
      <c r="A9729" s="605">
        <v>8595</v>
      </c>
      <c r="B9729" s="634">
        <v>53.960912972767261</v>
      </c>
    </row>
    <row r="9730" spans="1:2">
      <c r="A9730" s="605">
        <v>8596</v>
      </c>
      <c r="B9730" s="634">
        <v>-24.956954154883832</v>
      </c>
    </row>
    <row r="9731" spans="1:2">
      <c r="A9731" s="605">
        <v>8597</v>
      </c>
      <c r="B9731" s="634">
        <v>73.191164738590075</v>
      </c>
    </row>
    <row r="9732" spans="1:2">
      <c r="A9732" s="605">
        <v>8598</v>
      </c>
      <c r="B9732" s="634">
        <v>15.31313987690217</v>
      </c>
    </row>
    <row r="9733" spans="1:2">
      <c r="A9733" s="605">
        <v>8599</v>
      </c>
      <c r="B9733" s="634">
        <v>23.457570177605206</v>
      </c>
    </row>
    <row r="9734" spans="1:2">
      <c r="A9734" s="605">
        <v>8600</v>
      </c>
      <c r="B9734" s="634">
        <v>6.0572340513608935</v>
      </c>
    </row>
    <row r="9735" spans="1:2">
      <c r="A9735" s="605">
        <v>8601</v>
      </c>
      <c r="B9735" s="634">
        <v>52.722277777054536</v>
      </c>
    </row>
    <row r="9736" spans="1:2">
      <c r="A9736" s="605">
        <v>8602</v>
      </c>
      <c r="B9736" s="634">
        <v>-1.2705123824294304</v>
      </c>
    </row>
    <row r="9737" spans="1:2">
      <c r="A9737" s="605">
        <v>8603</v>
      </c>
      <c r="B9737" s="634">
        <v>98.146403509258704</v>
      </c>
    </row>
    <row r="9738" spans="1:2">
      <c r="A9738" s="605">
        <v>8604</v>
      </c>
      <c r="B9738" s="634">
        <v>96.801563202636686</v>
      </c>
    </row>
    <row r="9739" spans="1:2">
      <c r="A9739" s="605">
        <v>8605</v>
      </c>
      <c r="B9739" s="634">
        <v>51.510938482636782</v>
      </c>
    </row>
    <row r="9740" spans="1:2">
      <c r="A9740" s="605">
        <v>8606</v>
      </c>
      <c r="B9740" s="634">
        <v>78.228191777884504</v>
      </c>
    </row>
    <row r="9741" spans="1:2">
      <c r="A9741" s="605">
        <v>8607</v>
      </c>
      <c r="B9741" s="634">
        <v>-96.941765020615946</v>
      </c>
    </row>
    <row r="9742" spans="1:2">
      <c r="A9742" s="605">
        <v>8608</v>
      </c>
      <c r="B9742" s="634">
        <v>61.458778737025007</v>
      </c>
    </row>
    <row r="9743" spans="1:2">
      <c r="A9743" s="605">
        <v>8609</v>
      </c>
      <c r="B9743" s="634">
        <v>-86.931581251433229</v>
      </c>
    </row>
    <row r="9744" spans="1:2">
      <c r="A9744" s="605">
        <v>8610</v>
      </c>
      <c r="B9744" s="634">
        <v>9.2529315299795911</v>
      </c>
    </row>
    <row r="9745" spans="1:2">
      <c r="A9745" s="605">
        <v>8611</v>
      </c>
      <c r="B9745" s="634">
        <v>31.106115680309713</v>
      </c>
    </row>
    <row r="9746" spans="1:2">
      <c r="A9746" s="605">
        <v>8612</v>
      </c>
      <c r="B9746" s="634">
        <v>-0.30281629062895377</v>
      </c>
    </row>
    <row r="9747" spans="1:2">
      <c r="A9747" s="605">
        <v>8613</v>
      </c>
      <c r="B9747" s="634">
        <v>-282.82344086523585</v>
      </c>
    </row>
    <row r="9748" spans="1:2">
      <c r="A9748" s="605">
        <v>8614</v>
      </c>
      <c r="B9748" s="634">
        <v>-9.4397998226995981</v>
      </c>
    </row>
    <row r="9749" spans="1:2">
      <c r="A9749" s="605">
        <v>8615</v>
      </c>
      <c r="B9749" s="634">
        <v>-93.673210371318007</v>
      </c>
    </row>
    <row r="9750" spans="1:2">
      <c r="A9750" s="605">
        <v>8616</v>
      </c>
      <c r="B9750" s="634">
        <v>-32.483287272673167</v>
      </c>
    </row>
    <row r="9751" spans="1:2">
      <c r="A9751" s="605">
        <v>8617</v>
      </c>
      <c r="B9751" s="634">
        <v>-34.668345662049731</v>
      </c>
    </row>
    <row r="9752" spans="1:2">
      <c r="A9752" s="605">
        <v>8618</v>
      </c>
      <c r="B9752" s="634">
        <v>-36.774330638763757</v>
      </c>
    </row>
    <row r="9753" spans="1:2">
      <c r="A9753" s="605">
        <v>8619</v>
      </c>
      <c r="B9753" s="634">
        <v>-24.923890057374805</v>
      </c>
    </row>
    <row r="9754" spans="1:2">
      <c r="A9754" s="605">
        <v>8620</v>
      </c>
      <c r="B9754" s="634">
        <v>29.142759620418218</v>
      </c>
    </row>
    <row r="9755" spans="1:2">
      <c r="A9755" s="605">
        <v>8621</v>
      </c>
      <c r="B9755" s="634">
        <v>21.505975443217693</v>
      </c>
    </row>
    <row r="9756" spans="1:2">
      <c r="A9756" s="605">
        <v>8622</v>
      </c>
      <c r="B9756" s="634">
        <v>-44.277612389952395</v>
      </c>
    </row>
    <row r="9757" spans="1:2">
      <c r="A9757" s="605">
        <v>8623</v>
      </c>
      <c r="B9757" s="634">
        <v>88.997318532547126</v>
      </c>
    </row>
    <row r="9758" spans="1:2">
      <c r="A9758" s="605">
        <v>8624</v>
      </c>
      <c r="B9758" s="634">
        <v>9.7683759368929088</v>
      </c>
    </row>
    <row r="9759" spans="1:2">
      <c r="A9759" s="605">
        <v>8625</v>
      </c>
      <c r="B9759" s="634">
        <v>44.330377518458171</v>
      </c>
    </row>
    <row r="9760" spans="1:2">
      <c r="A9760" s="605">
        <v>8626</v>
      </c>
      <c r="B9760" s="634">
        <v>35.170311524416562</v>
      </c>
    </row>
    <row r="9761" spans="1:2">
      <c r="A9761" s="605">
        <v>8627</v>
      </c>
      <c r="B9761" s="634">
        <v>70.406806866264773</v>
      </c>
    </row>
    <row r="9762" spans="1:2">
      <c r="A9762" s="605">
        <v>8628</v>
      </c>
      <c r="B9762" s="634">
        <v>-3.6492916980464543</v>
      </c>
    </row>
    <row r="9763" spans="1:2">
      <c r="A9763" s="605">
        <v>8629</v>
      </c>
      <c r="B9763" s="634">
        <v>-70.875019413670245</v>
      </c>
    </row>
    <row r="9764" spans="1:2">
      <c r="A9764" s="605">
        <v>8630</v>
      </c>
      <c r="B9764" s="634">
        <v>1.8912899602218687</v>
      </c>
    </row>
    <row r="9765" spans="1:2">
      <c r="A9765" s="605">
        <v>8631</v>
      </c>
      <c r="B9765" s="634">
        <v>59.470253451227094</v>
      </c>
    </row>
    <row r="9766" spans="1:2">
      <c r="A9766" s="605">
        <v>8632</v>
      </c>
      <c r="B9766" s="634">
        <v>-16.250148830979441</v>
      </c>
    </row>
    <row r="9767" spans="1:2">
      <c r="A9767" s="605">
        <v>8633</v>
      </c>
      <c r="B9767" s="634">
        <v>46.6253889533387</v>
      </c>
    </row>
    <row r="9768" spans="1:2">
      <c r="A9768" s="605">
        <v>8634</v>
      </c>
      <c r="B9768" s="634">
        <v>56.563864502821176</v>
      </c>
    </row>
    <row r="9769" spans="1:2">
      <c r="A9769" s="605">
        <v>8635</v>
      </c>
      <c r="B9769" s="634">
        <v>-11.427505211970669</v>
      </c>
    </row>
    <row r="9770" spans="1:2">
      <c r="A9770" s="605">
        <v>8636</v>
      </c>
      <c r="B9770" s="634">
        <v>77.446726028379842</v>
      </c>
    </row>
    <row r="9771" spans="1:2">
      <c r="A9771" s="605">
        <v>8637</v>
      </c>
      <c r="B9771" s="634">
        <v>32.462229410674666</v>
      </c>
    </row>
    <row r="9772" spans="1:2">
      <c r="A9772" s="605">
        <v>8638</v>
      </c>
      <c r="B9772" s="634">
        <v>8.6090196930702945</v>
      </c>
    </row>
    <row r="9773" spans="1:2">
      <c r="A9773" s="605">
        <v>8639</v>
      </c>
      <c r="B9773" s="634">
        <v>2.5744907881614694</v>
      </c>
    </row>
    <row r="9774" spans="1:2">
      <c r="A9774" s="605">
        <v>8640</v>
      </c>
      <c r="B9774" s="634">
        <v>-54.79472614462108</v>
      </c>
    </row>
    <row r="9775" spans="1:2">
      <c r="A9775" s="605">
        <v>8641</v>
      </c>
      <c r="B9775" s="634">
        <v>56.924396207084484</v>
      </c>
    </row>
    <row r="9776" spans="1:2">
      <c r="A9776" s="605">
        <v>8642</v>
      </c>
      <c r="B9776" s="634">
        <v>92.761766115300475</v>
      </c>
    </row>
    <row r="9777" spans="1:2">
      <c r="A9777" s="605">
        <v>8643</v>
      </c>
      <c r="B9777" s="634">
        <v>83.521201694746992</v>
      </c>
    </row>
    <row r="9778" spans="1:2">
      <c r="A9778" s="605">
        <v>8644</v>
      </c>
      <c r="B9778" s="634">
        <v>12.873640317040014</v>
      </c>
    </row>
    <row r="9779" spans="1:2">
      <c r="A9779" s="605">
        <v>8645</v>
      </c>
      <c r="B9779" s="634">
        <v>121.77848570025576</v>
      </c>
    </row>
    <row r="9780" spans="1:2">
      <c r="A9780" s="605">
        <v>8646</v>
      </c>
      <c r="B9780" s="634">
        <v>-27.61936071533782</v>
      </c>
    </row>
    <row r="9781" spans="1:2">
      <c r="A9781" s="605">
        <v>8647</v>
      </c>
      <c r="B9781" s="634">
        <v>45.064169685106187</v>
      </c>
    </row>
    <row r="9782" spans="1:2">
      <c r="A9782" s="605">
        <v>8648</v>
      </c>
      <c r="B9782" s="634">
        <v>62.017985474503526</v>
      </c>
    </row>
    <row r="9783" spans="1:2">
      <c r="A9783" s="605">
        <v>8649</v>
      </c>
      <c r="B9783" s="634">
        <v>47.159945046981917</v>
      </c>
    </row>
    <row r="9784" spans="1:2">
      <c r="A9784" s="605">
        <v>8650</v>
      </c>
      <c r="B9784" s="634">
        <v>83.52632441539582</v>
      </c>
    </row>
    <row r="9785" spans="1:2">
      <c r="A9785" s="605">
        <v>8651</v>
      </c>
      <c r="B9785" s="634">
        <v>29.177360385749111</v>
      </c>
    </row>
    <row r="9786" spans="1:2">
      <c r="A9786" s="605">
        <v>8652</v>
      </c>
      <c r="B9786" s="634">
        <v>44.088484022301877</v>
      </c>
    </row>
    <row r="9787" spans="1:2">
      <c r="A9787" s="605">
        <v>8653</v>
      </c>
      <c r="B9787" s="634">
        <v>32.452686863715542</v>
      </c>
    </row>
    <row r="9788" spans="1:2">
      <c r="A9788" s="605">
        <v>8654</v>
      </c>
      <c r="B9788" s="634">
        <v>82.290740781684903</v>
      </c>
    </row>
    <row r="9789" spans="1:2">
      <c r="A9789" s="605">
        <v>8655</v>
      </c>
      <c r="B9789" s="634">
        <v>50.568785383312253</v>
      </c>
    </row>
    <row r="9790" spans="1:2">
      <c r="A9790" s="605">
        <v>8656</v>
      </c>
      <c r="B9790" s="634">
        <v>56.23763700794288</v>
      </c>
    </row>
    <row r="9791" spans="1:2">
      <c r="A9791" s="605">
        <v>8657</v>
      </c>
      <c r="B9791" s="634">
        <v>-38.088506010716429</v>
      </c>
    </row>
    <row r="9792" spans="1:2">
      <c r="A9792" s="605">
        <v>8658</v>
      </c>
      <c r="B9792" s="634">
        <v>0.67791705030975891</v>
      </c>
    </row>
    <row r="9793" spans="1:2">
      <c r="A9793" s="605">
        <v>8659</v>
      </c>
      <c r="B9793" s="634">
        <v>87.663772791655362</v>
      </c>
    </row>
    <row r="9794" spans="1:2">
      <c r="A9794" s="605">
        <v>8660</v>
      </c>
      <c r="B9794" s="634">
        <v>11.53451171385781</v>
      </c>
    </row>
    <row r="9795" spans="1:2">
      <c r="A9795" s="605">
        <v>8661</v>
      </c>
      <c r="B9795" s="634">
        <v>30.231266287986202</v>
      </c>
    </row>
    <row r="9796" spans="1:2">
      <c r="A9796" s="605">
        <v>8662</v>
      </c>
      <c r="B9796" s="634">
        <v>-29.272012148962034</v>
      </c>
    </row>
    <row r="9797" spans="1:2">
      <c r="A9797" s="605">
        <v>8663</v>
      </c>
      <c r="B9797" s="634">
        <v>67.757472727081392</v>
      </c>
    </row>
    <row r="9798" spans="1:2">
      <c r="A9798" s="605">
        <v>8664</v>
      </c>
      <c r="B9798" s="634">
        <v>-20.253427076411583</v>
      </c>
    </row>
    <row r="9799" spans="1:2">
      <c r="A9799" s="605">
        <v>8665</v>
      </c>
      <c r="B9799" s="634">
        <v>-131.42413232729291</v>
      </c>
    </row>
    <row r="9800" spans="1:2">
      <c r="A9800" s="605">
        <v>8666</v>
      </c>
      <c r="B9800" s="634">
        <v>66.379097140543507</v>
      </c>
    </row>
    <row r="9801" spans="1:2">
      <c r="A9801" s="605">
        <v>8667</v>
      </c>
      <c r="B9801" s="634">
        <v>-49.451192620420741</v>
      </c>
    </row>
    <row r="9802" spans="1:2">
      <c r="A9802" s="605">
        <v>8668</v>
      </c>
      <c r="B9802" s="634">
        <v>-18.618184625560403</v>
      </c>
    </row>
    <row r="9803" spans="1:2">
      <c r="A9803" s="605">
        <v>8669</v>
      </c>
      <c r="B9803" s="634">
        <v>-135.42198330641585</v>
      </c>
    </row>
    <row r="9804" spans="1:2">
      <c r="A9804" s="605">
        <v>8670</v>
      </c>
      <c r="B9804" s="634">
        <v>28.858405250415089</v>
      </c>
    </row>
    <row r="9805" spans="1:2">
      <c r="A9805" s="605">
        <v>8671</v>
      </c>
      <c r="B9805" s="634">
        <v>90.982101958568705</v>
      </c>
    </row>
    <row r="9806" spans="1:2">
      <c r="A9806" s="605">
        <v>8672</v>
      </c>
      <c r="B9806" s="634">
        <v>-78.173678718002208</v>
      </c>
    </row>
    <row r="9807" spans="1:2">
      <c r="A9807" s="605">
        <v>8673</v>
      </c>
      <c r="B9807" s="634">
        <v>53.087469084953327</v>
      </c>
    </row>
    <row r="9808" spans="1:2">
      <c r="A9808" s="605">
        <v>8674</v>
      </c>
      <c r="B9808" s="634">
        <v>3.3952206240982434</v>
      </c>
    </row>
    <row r="9809" spans="1:2">
      <c r="A9809" s="605">
        <v>8675</v>
      </c>
      <c r="B9809" s="634">
        <v>58.662689042339906</v>
      </c>
    </row>
    <row r="9810" spans="1:2">
      <c r="A9810" s="605">
        <v>8676</v>
      </c>
      <c r="B9810" s="634">
        <v>-65.691221943586953</v>
      </c>
    </row>
    <row r="9811" spans="1:2">
      <c r="A9811" s="605">
        <v>8677</v>
      </c>
      <c r="B9811" s="634">
        <v>-14.042045545219807</v>
      </c>
    </row>
    <row r="9812" spans="1:2">
      <c r="A9812" s="605">
        <v>8678</v>
      </c>
      <c r="B9812" s="634">
        <v>-47.548076636992008</v>
      </c>
    </row>
    <row r="9813" spans="1:2">
      <c r="A9813" s="605">
        <v>8679</v>
      </c>
      <c r="B9813" s="634">
        <v>104.64983594375106</v>
      </c>
    </row>
    <row r="9814" spans="1:2">
      <c r="A9814" s="605">
        <v>8680</v>
      </c>
      <c r="B9814" s="634">
        <v>-35.625372493843628</v>
      </c>
    </row>
    <row r="9815" spans="1:2">
      <c r="A9815" s="605">
        <v>8681</v>
      </c>
      <c r="B9815" s="634">
        <v>1.0503134695373291</v>
      </c>
    </row>
    <row r="9816" spans="1:2">
      <c r="A9816" s="605">
        <v>8682</v>
      </c>
      <c r="B9816" s="634">
        <v>1.6018734318424208</v>
      </c>
    </row>
    <row r="9817" spans="1:2">
      <c r="A9817" s="605">
        <v>8683</v>
      </c>
      <c r="B9817" s="634">
        <v>56.382696986553057</v>
      </c>
    </row>
    <row r="9818" spans="1:2">
      <c r="A9818" s="605">
        <v>8684</v>
      </c>
      <c r="B9818" s="634">
        <v>-2.2594352438775616</v>
      </c>
    </row>
    <row r="9819" spans="1:2">
      <c r="A9819" s="605">
        <v>8685</v>
      </c>
      <c r="B9819" s="634">
        <v>24.285807794491902</v>
      </c>
    </row>
    <row r="9820" spans="1:2">
      <c r="A9820" s="605">
        <v>8686</v>
      </c>
      <c r="B9820" s="634">
        <v>67.170391035379964</v>
      </c>
    </row>
    <row r="9821" spans="1:2">
      <c r="A9821" s="605">
        <v>8687</v>
      </c>
      <c r="B9821" s="634">
        <v>47.829433521036869</v>
      </c>
    </row>
    <row r="9822" spans="1:2">
      <c r="A9822" s="605">
        <v>8688</v>
      </c>
      <c r="B9822" s="634">
        <v>-4.8330041381736066</v>
      </c>
    </row>
    <row r="9823" spans="1:2">
      <c r="A9823" s="605">
        <v>8689</v>
      </c>
      <c r="B9823" s="634">
        <v>93.251009367127793</v>
      </c>
    </row>
    <row r="9824" spans="1:2">
      <c r="A9824" s="605">
        <v>8690</v>
      </c>
      <c r="B9824" s="634">
        <v>55.43875865519064</v>
      </c>
    </row>
    <row r="9825" spans="1:2">
      <c r="A9825" s="605">
        <v>8691</v>
      </c>
      <c r="B9825" s="634">
        <v>-71.012756081140282</v>
      </c>
    </row>
    <row r="9826" spans="1:2">
      <c r="A9826" s="605">
        <v>8692</v>
      </c>
      <c r="B9826" s="634">
        <v>-69.055054243536702</v>
      </c>
    </row>
    <row r="9827" spans="1:2">
      <c r="A9827" s="605">
        <v>8693</v>
      </c>
      <c r="B9827" s="634">
        <v>15.180081282106968</v>
      </c>
    </row>
    <row r="9828" spans="1:2">
      <c r="A9828" s="605">
        <v>8694</v>
      </c>
      <c r="B9828" s="634">
        <v>-10.524598042476029</v>
      </c>
    </row>
    <row r="9829" spans="1:2">
      <c r="A9829" s="605">
        <v>8695</v>
      </c>
      <c r="B9829" s="634">
        <v>50.86246763156479</v>
      </c>
    </row>
    <row r="9830" spans="1:2">
      <c r="A9830" s="605">
        <v>8696</v>
      </c>
      <c r="B9830" s="634">
        <v>65.623689851891669</v>
      </c>
    </row>
    <row r="9831" spans="1:2">
      <c r="A9831" s="605">
        <v>8697</v>
      </c>
      <c r="B9831" s="634">
        <v>64.066784508206311</v>
      </c>
    </row>
    <row r="9832" spans="1:2">
      <c r="A9832" s="605">
        <v>8698</v>
      </c>
      <c r="B9832" s="634">
        <v>-14.648201216016005</v>
      </c>
    </row>
    <row r="9833" spans="1:2">
      <c r="A9833" s="605">
        <v>8699</v>
      </c>
      <c r="B9833" s="634">
        <v>36.768453299483085</v>
      </c>
    </row>
    <row r="9834" spans="1:2">
      <c r="A9834" s="605">
        <v>8700</v>
      </c>
      <c r="B9834" s="634">
        <v>11.969609170793547</v>
      </c>
    </row>
    <row r="9835" spans="1:2">
      <c r="A9835" s="605">
        <v>8701</v>
      </c>
      <c r="B9835" s="634">
        <v>-31.80195885412094</v>
      </c>
    </row>
    <row r="9836" spans="1:2">
      <c r="A9836" s="605">
        <v>8702</v>
      </c>
      <c r="B9836" s="634">
        <v>47.626165169271019</v>
      </c>
    </row>
    <row r="9837" spans="1:2">
      <c r="A9837" s="605">
        <v>8703</v>
      </c>
      <c r="B9837" s="634">
        <v>80.259583326834715</v>
      </c>
    </row>
    <row r="9838" spans="1:2">
      <c r="A9838" s="605">
        <v>8704</v>
      </c>
      <c r="B9838" s="634">
        <v>58.561234731925751</v>
      </c>
    </row>
    <row r="9839" spans="1:2">
      <c r="A9839" s="605">
        <v>8705</v>
      </c>
      <c r="B9839" s="634">
        <v>-7.9852462310893486</v>
      </c>
    </row>
    <row r="9840" spans="1:2">
      <c r="A9840" s="605">
        <v>8706</v>
      </c>
      <c r="B9840" s="634">
        <v>-4.7707419924167738</v>
      </c>
    </row>
    <row r="9841" spans="1:2">
      <c r="A9841" s="605">
        <v>8707</v>
      </c>
      <c r="B9841" s="634">
        <v>56.700825782582186</v>
      </c>
    </row>
    <row r="9842" spans="1:2">
      <c r="A9842" s="605">
        <v>8708</v>
      </c>
      <c r="B9842" s="634">
        <v>34.469352992889171</v>
      </c>
    </row>
    <row r="9843" spans="1:2">
      <c r="A9843" s="605">
        <v>8709</v>
      </c>
      <c r="B9843" s="634">
        <v>45.932845983444835</v>
      </c>
    </row>
    <row r="9844" spans="1:2">
      <c r="A9844" s="605">
        <v>8710</v>
      </c>
      <c r="B9844" s="634">
        <v>38.466410201753213</v>
      </c>
    </row>
    <row r="9845" spans="1:2">
      <c r="A9845" s="605">
        <v>8711</v>
      </c>
      <c r="B9845" s="634">
        <v>60.877457237235831</v>
      </c>
    </row>
    <row r="9846" spans="1:2">
      <c r="A9846" s="605">
        <v>8712</v>
      </c>
      <c r="B9846" s="634">
        <v>-898.64119285379115</v>
      </c>
    </row>
    <row r="9847" spans="1:2">
      <c r="A9847" s="605">
        <v>8713</v>
      </c>
      <c r="B9847" s="634">
        <v>-5.3703581919263428</v>
      </c>
    </row>
    <row r="9848" spans="1:2">
      <c r="A9848" s="605">
        <v>8714</v>
      </c>
      <c r="B9848" s="634">
        <v>-47.298877210226337</v>
      </c>
    </row>
    <row r="9849" spans="1:2">
      <c r="A9849" s="605">
        <v>8715</v>
      </c>
      <c r="B9849" s="634">
        <v>23.346622344217508</v>
      </c>
    </row>
    <row r="9850" spans="1:2">
      <c r="A9850" s="605">
        <v>8716</v>
      </c>
      <c r="B9850" s="634">
        <v>23.670745168513719</v>
      </c>
    </row>
    <row r="9851" spans="1:2">
      <c r="A9851" s="605">
        <v>8717</v>
      </c>
      <c r="B9851" s="634">
        <v>67.563553261536114</v>
      </c>
    </row>
    <row r="9852" spans="1:2">
      <c r="A9852" s="605">
        <v>8718</v>
      </c>
      <c r="B9852" s="634">
        <v>42.636711894914548</v>
      </c>
    </row>
    <row r="9853" spans="1:2">
      <c r="A9853" s="605">
        <v>8719</v>
      </c>
      <c r="B9853" s="634">
        <v>53.672127247926213</v>
      </c>
    </row>
    <row r="9854" spans="1:2">
      <c r="A9854" s="605">
        <v>8720</v>
      </c>
      <c r="B9854" s="634">
        <v>18.659857836862756</v>
      </c>
    </row>
    <row r="9855" spans="1:2">
      <c r="A9855" s="605">
        <v>8721</v>
      </c>
      <c r="B9855" s="634">
        <v>24.913034210652015</v>
      </c>
    </row>
    <row r="9856" spans="1:2">
      <c r="A9856" s="605">
        <v>8722</v>
      </c>
      <c r="B9856" s="634">
        <v>35.028271407268022</v>
      </c>
    </row>
    <row r="9857" spans="1:2">
      <c r="A9857" s="605">
        <v>8723</v>
      </c>
      <c r="B9857" s="634">
        <v>69.340301272860899</v>
      </c>
    </row>
    <row r="9858" spans="1:2">
      <c r="A9858" s="605">
        <v>8724</v>
      </c>
      <c r="B9858" s="634">
        <v>82.088246842366132</v>
      </c>
    </row>
    <row r="9859" spans="1:2">
      <c r="A9859" s="605">
        <v>8725</v>
      </c>
      <c r="B9859" s="634">
        <v>49.149132008461748</v>
      </c>
    </row>
    <row r="9860" spans="1:2">
      <c r="A9860" s="605">
        <v>8726</v>
      </c>
      <c r="B9860" s="634">
        <v>51.537789366146995</v>
      </c>
    </row>
    <row r="9861" spans="1:2">
      <c r="A9861" s="605">
        <v>8727</v>
      </c>
      <c r="B9861" s="634">
        <v>82.53537967601639</v>
      </c>
    </row>
    <row r="9862" spans="1:2">
      <c r="A9862" s="605">
        <v>8728</v>
      </c>
      <c r="B9862" s="634">
        <v>40.185422698892758</v>
      </c>
    </row>
    <row r="9863" spans="1:2">
      <c r="A9863" s="605">
        <v>8729</v>
      </c>
      <c r="B9863" s="634">
        <v>54.135591633692997</v>
      </c>
    </row>
    <row r="9864" spans="1:2">
      <c r="A9864" s="605">
        <v>8730</v>
      </c>
      <c r="B9864" s="634">
        <v>72.608833146055304</v>
      </c>
    </row>
    <row r="9865" spans="1:2">
      <c r="A9865" s="605">
        <v>8731</v>
      </c>
      <c r="B9865" s="634">
        <v>-73.565667442942697</v>
      </c>
    </row>
    <row r="9866" spans="1:2">
      <c r="A9866" s="605">
        <v>8732</v>
      </c>
      <c r="B9866" s="634">
        <v>29.146242738082691</v>
      </c>
    </row>
    <row r="9867" spans="1:2">
      <c r="A9867" s="605">
        <v>8733</v>
      </c>
      <c r="B9867" s="634">
        <v>13.383252024598093</v>
      </c>
    </row>
    <row r="9868" spans="1:2">
      <c r="A9868" s="605">
        <v>8734</v>
      </c>
      <c r="B9868" s="634">
        <v>95.32228628862012</v>
      </c>
    </row>
    <row r="9869" spans="1:2">
      <c r="A9869" s="605">
        <v>8735</v>
      </c>
      <c r="B9869" s="634">
        <v>-15.040640466246685</v>
      </c>
    </row>
    <row r="9870" spans="1:2">
      <c r="A9870" s="605">
        <v>8736</v>
      </c>
      <c r="B9870" s="634">
        <v>79.953020842656045</v>
      </c>
    </row>
    <row r="9871" spans="1:2">
      <c r="A9871" s="605">
        <v>8737</v>
      </c>
      <c r="B9871" s="634">
        <v>-18.750170439306743</v>
      </c>
    </row>
    <row r="9872" spans="1:2">
      <c r="A9872" s="605">
        <v>8738</v>
      </c>
      <c r="B9872" s="634">
        <v>-39.657037062731618</v>
      </c>
    </row>
    <row r="9873" spans="1:2">
      <c r="A9873" s="605">
        <v>8739</v>
      </c>
      <c r="B9873" s="634">
        <v>43.163086775390447</v>
      </c>
    </row>
    <row r="9874" spans="1:2">
      <c r="A9874" s="605">
        <v>8740</v>
      </c>
      <c r="B9874" s="634">
        <v>-63.736947250244768</v>
      </c>
    </row>
    <row r="9875" spans="1:2">
      <c r="A9875" s="605">
        <v>8741</v>
      </c>
      <c r="B9875" s="634">
        <v>-32.997686964248174</v>
      </c>
    </row>
    <row r="9876" spans="1:2">
      <c r="A9876" s="605">
        <v>8742</v>
      </c>
      <c r="B9876" s="634">
        <v>75.131482033983744</v>
      </c>
    </row>
    <row r="9877" spans="1:2">
      <c r="A9877" s="605">
        <v>8743</v>
      </c>
      <c r="B9877" s="634">
        <v>81.987122798299794</v>
      </c>
    </row>
    <row r="9878" spans="1:2">
      <c r="A9878" s="605">
        <v>8744</v>
      </c>
      <c r="B9878" s="634">
        <v>-84.084518272163891</v>
      </c>
    </row>
    <row r="9879" spans="1:2">
      <c r="A9879" s="605">
        <v>8745</v>
      </c>
      <c r="B9879" s="634">
        <v>36.811240979181164</v>
      </c>
    </row>
    <row r="9880" spans="1:2">
      <c r="A9880" s="605">
        <v>8746</v>
      </c>
      <c r="B9880" s="634">
        <v>-37.396036482702797</v>
      </c>
    </row>
    <row r="9881" spans="1:2">
      <c r="A9881" s="605">
        <v>8747</v>
      </c>
      <c r="B9881" s="634">
        <v>-208.14171684322355</v>
      </c>
    </row>
    <row r="9882" spans="1:2">
      <c r="A9882" s="605">
        <v>8748</v>
      </c>
      <c r="B9882" s="634">
        <v>73.225324084590497</v>
      </c>
    </row>
    <row r="9883" spans="1:2">
      <c r="A9883" s="605">
        <v>8749</v>
      </c>
      <c r="B9883" s="634">
        <v>104.72231520856975</v>
      </c>
    </row>
    <row r="9884" spans="1:2">
      <c r="A9884" s="605">
        <v>8750</v>
      </c>
      <c r="B9884" s="634">
        <v>30.188697370013401</v>
      </c>
    </row>
    <row r="9885" spans="1:2">
      <c r="A9885" s="605">
        <v>8751</v>
      </c>
      <c r="B9885" s="634">
        <v>23.927413094828495</v>
      </c>
    </row>
    <row r="9886" spans="1:2">
      <c r="A9886" s="605">
        <v>8752</v>
      </c>
      <c r="B9886" s="634">
        <v>16.856485409513553</v>
      </c>
    </row>
    <row r="9887" spans="1:2">
      <c r="A9887" s="605">
        <v>8753</v>
      </c>
      <c r="B9887" s="634">
        <v>75.791494729524402</v>
      </c>
    </row>
    <row r="9888" spans="1:2">
      <c r="A9888" s="605">
        <v>8754</v>
      </c>
      <c r="B9888" s="634">
        <v>68.882507308127771</v>
      </c>
    </row>
    <row r="9889" spans="1:2">
      <c r="A9889" s="605">
        <v>8755</v>
      </c>
      <c r="B9889" s="634">
        <v>8.3130287568532566</v>
      </c>
    </row>
    <row r="9890" spans="1:2">
      <c r="A9890" s="605">
        <v>8756</v>
      </c>
      <c r="B9890" s="634">
        <v>16.109119811485556</v>
      </c>
    </row>
    <row r="9891" spans="1:2">
      <c r="A9891" s="605">
        <v>8757</v>
      </c>
      <c r="B9891" s="634">
        <v>33.674966273825959</v>
      </c>
    </row>
    <row r="9892" spans="1:2">
      <c r="A9892" s="605">
        <v>8758</v>
      </c>
      <c r="B9892" s="634">
        <v>60.519466254065335</v>
      </c>
    </row>
    <row r="9893" spans="1:2">
      <c r="A9893" s="605">
        <v>8759</v>
      </c>
      <c r="B9893" s="634">
        <v>26.158889463024806</v>
      </c>
    </row>
    <row r="9894" spans="1:2">
      <c r="A9894" s="605">
        <v>8760</v>
      </c>
      <c r="B9894" s="634">
        <v>8.3875677945825089</v>
      </c>
    </row>
    <row r="9895" spans="1:2">
      <c r="A9895" s="605">
        <v>8761</v>
      </c>
      <c r="B9895" s="634">
        <v>45.040145609603918</v>
      </c>
    </row>
    <row r="9896" spans="1:2">
      <c r="A9896" s="605">
        <v>8762</v>
      </c>
      <c r="B9896" s="634">
        <v>-19.735681443800317</v>
      </c>
    </row>
    <row r="9897" spans="1:2">
      <c r="A9897" s="605">
        <v>8763</v>
      </c>
      <c r="B9897" s="634">
        <v>15.037624265798925</v>
      </c>
    </row>
    <row r="9898" spans="1:2">
      <c r="A9898" s="605">
        <v>8764</v>
      </c>
      <c r="B9898" s="634">
        <v>82.756038758307838</v>
      </c>
    </row>
    <row r="9899" spans="1:2">
      <c r="A9899" s="605">
        <v>8765</v>
      </c>
      <c r="B9899" s="634">
        <v>42.086433673479952</v>
      </c>
    </row>
    <row r="9900" spans="1:2">
      <c r="A9900" s="605">
        <v>8766</v>
      </c>
      <c r="B9900" s="634">
        <v>26.316732735855282</v>
      </c>
    </row>
    <row r="9901" spans="1:2">
      <c r="A9901" s="605">
        <v>8767</v>
      </c>
      <c r="B9901" s="634">
        <v>66.969142388423549</v>
      </c>
    </row>
    <row r="9902" spans="1:2">
      <c r="A9902" s="605">
        <v>8768</v>
      </c>
      <c r="B9902" s="634">
        <v>5.8834687552073603</v>
      </c>
    </row>
    <row r="9903" spans="1:2">
      <c r="A9903" s="605">
        <v>8769</v>
      </c>
      <c r="B9903" s="634">
        <v>-102.77301035546981</v>
      </c>
    </row>
    <row r="9904" spans="1:2">
      <c r="A9904" s="605">
        <v>8770</v>
      </c>
      <c r="B9904" s="634">
        <v>7.5224935727040361</v>
      </c>
    </row>
    <row r="9905" spans="1:2">
      <c r="A9905" s="605">
        <v>8771</v>
      </c>
      <c r="B9905" s="634">
        <v>60.660437637584408</v>
      </c>
    </row>
    <row r="9906" spans="1:2">
      <c r="A9906" s="605">
        <v>8772</v>
      </c>
      <c r="B9906" s="634">
        <v>24.453586228254935</v>
      </c>
    </row>
    <row r="9907" spans="1:2">
      <c r="A9907" s="605">
        <v>8773</v>
      </c>
      <c r="B9907" s="634">
        <v>43.297220057948529</v>
      </c>
    </row>
    <row r="9908" spans="1:2">
      <c r="A9908" s="605">
        <v>8774</v>
      </c>
      <c r="B9908" s="634">
        <v>-21.394156095216914</v>
      </c>
    </row>
    <row r="9909" spans="1:2">
      <c r="A9909" s="605">
        <v>8775</v>
      </c>
      <c r="B9909" s="634">
        <v>-10.142168113208854</v>
      </c>
    </row>
    <row r="9910" spans="1:2">
      <c r="A9910" s="605">
        <v>8776</v>
      </c>
      <c r="B9910" s="634">
        <v>-62.915784324849852</v>
      </c>
    </row>
    <row r="9911" spans="1:2">
      <c r="A9911" s="605">
        <v>8777</v>
      </c>
      <c r="B9911" s="634">
        <v>-60.583428747452302</v>
      </c>
    </row>
    <row r="9912" spans="1:2">
      <c r="A9912" s="605">
        <v>8778</v>
      </c>
      <c r="B9912" s="634">
        <v>-24.275781959045247</v>
      </c>
    </row>
    <row r="9913" spans="1:2">
      <c r="A9913" s="605">
        <v>8779</v>
      </c>
      <c r="B9913" s="634">
        <v>53.079077885909072</v>
      </c>
    </row>
    <row r="9914" spans="1:2">
      <c r="A9914" s="605">
        <v>8780</v>
      </c>
      <c r="B9914" s="634">
        <v>77.955222969594445</v>
      </c>
    </row>
    <row r="9915" spans="1:2">
      <c r="A9915" s="605">
        <v>8781</v>
      </c>
      <c r="B9915" s="634">
        <v>31.498175866691525</v>
      </c>
    </row>
    <row r="9916" spans="1:2">
      <c r="A9916" s="605">
        <v>8782</v>
      </c>
      <c r="B9916" s="634">
        <v>-73.658701959177691</v>
      </c>
    </row>
    <row r="9917" spans="1:2">
      <c r="A9917" s="605">
        <v>8783</v>
      </c>
      <c r="B9917" s="634">
        <v>55.138047025516485</v>
      </c>
    </row>
    <row r="9918" spans="1:2">
      <c r="A9918" s="605">
        <v>8784</v>
      </c>
      <c r="B9918" s="634">
        <v>45.671145659388138</v>
      </c>
    </row>
    <row r="9919" spans="1:2">
      <c r="A9919" s="605">
        <v>8785</v>
      </c>
      <c r="B9919" s="634">
        <v>39.813902859648358</v>
      </c>
    </row>
    <row r="9920" spans="1:2">
      <c r="A9920" s="605">
        <v>8786</v>
      </c>
      <c r="B9920" s="634">
        <v>55.176081822629456</v>
      </c>
    </row>
    <row r="9921" spans="1:2">
      <c r="A9921" s="605">
        <v>8787</v>
      </c>
      <c r="B9921" s="634">
        <v>41.073832102067179</v>
      </c>
    </row>
    <row r="9922" spans="1:2">
      <c r="A9922" s="605">
        <v>8788</v>
      </c>
      <c r="B9922" s="634">
        <v>-46.540600101573261</v>
      </c>
    </row>
    <row r="9923" spans="1:2">
      <c r="A9923" s="605">
        <v>8789</v>
      </c>
      <c r="B9923" s="634">
        <v>85.871661175627821</v>
      </c>
    </row>
    <row r="9924" spans="1:2">
      <c r="A9924" s="605">
        <v>8790</v>
      </c>
      <c r="B9924" s="634">
        <v>61.918542196844349</v>
      </c>
    </row>
    <row r="9925" spans="1:2">
      <c r="A9925" s="605">
        <v>8791</v>
      </c>
      <c r="B9925" s="634">
        <v>38.251427090821785</v>
      </c>
    </row>
    <row r="9926" spans="1:2">
      <c r="A9926" s="605">
        <v>8792</v>
      </c>
      <c r="B9926" s="634">
        <v>-5.0567745328578297</v>
      </c>
    </row>
    <row r="9927" spans="1:2">
      <c r="A9927" s="605">
        <v>8793</v>
      </c>
      <c r="B9927" s="634">
        <v>-58.311047228803531</v>
      </c>
    </row>
    <row r="9928" spans="1:2">
      <c r="A9928" s="605">
        <v>8794</v>
      </c>
      <c r="B9928" s="634">
        <v>45.597492017756487</v>
      </c>
    </row>
    <row r="9929" spans="1:2">
      <c r="A9929" s="605">
        <v>8795</v>
      </c>
      <c r="B9929" s="634">
        <v>74.887210786209266</v>
      </c>
    </row>
    <row r="9930" spans="1:2">
      <c r="A9930" s="605">
        <v>8796</v>
      </c>
      <c r="B9930" s="634">
        <v>70.436719186129011</v>
      </c>
    </row>
    <row r="9931" spans="1:2">
      <c r="A9931" s="605">
        <v>8797</v>
      </c>
      <c r="B9931" s="634">
        <v>-11.175693547755188</v>
      </c>
    </row>
    <row r="9932" spans="1:2">
      <c r="A9932" s="605">
        <v>8798</v>
      </c>
      <c r="B9932" s="634">
        <v>-144.12449480641243</v>
      </c>
    </row>
    <row r="9933" spans="1:2">
      <c r="A9933" s="605">
        <v>8799</v>
      </c>
      <c r="B9933" s="634">
        <v>108.88569983386471</v>
      </c>
    </row>
    <row r="9934" spans="1:2">
      <c r="A9934" s="605">
        <v>8800</v>
      </c>
      <c r="B9934" s="634">
        <v>-3.8874841764744872</v>
      </c>
    </row>
    <row r="9935" spans="1:2">
      <c r="A9935" s="605">
        <v>8801</v>
      </c>
      <c r="B9935" s="634">
        <v>1.1650481548848148</v>
      </c>
    </row>
    <row r="9936" spans="1:2">
      <c r="A9936" s="605">
        <v>8802</v>
      </c>
      <c r="B9936" s="634">
        <v>-16.349213502534752</v>
      </c>
    </row>
    <row r="9937" spans="1:2">
      <c r="A9937" s="605">
        <v>8803</v>
      </c>
      <c r="B9937" s="634">
        <v>45.731503413315266</v>
      </c>
    </row>
    <row r="9938" spans="1:2">
      <c r="A9938" s="605">
        <v>8804</v>
      </c>
      <c r="B9938" s="634">
        <v>10.500120679228189</v>
      </c>
    </row>
    <row r="9939" spans="1:2">
      <c r="A9939" s="605">
        <v>8805</v>
      </c>
      <c r="B9939" s="634">
        <v>-25.820165228711545</v>
      </c>
    </row>
    <row r="9940" spans="1:2">
      <c r="A9940" s="605">
        <v>8806</v>
      </c>
      <c r="B9940" s="634">
        <v>14.653480286403706</v>
      </c>
    </row>
    <row r="9941" spans="1:2">
      <c r="A9941" s="605">
        <v>8807</v>
      </c>
      <c r="B9941" s="634">
        <v>40.251630467454227</v>
      </c>
    </row>
    <row r="9942" spans="1:2">
      <c r="A9942" s="605">
        <v>8808</v>
      </c>
      <c r="B9942" s="634">
        <v>-4.1596972476095004</v>
      </c>
    </row>
    <row r="9943" spans="1:2">
      <c r="A9943" s="605">
        <v>8809</v>
      </c>
      <c r="B9943" s="634">
        <v>51.383280867136115</v>
      </c>
    </row>
    <row r="9944" spans="1:2">
      <c r="A9944" s="605">
        <v>8810</v>
      </c>
      <c r="B9944" s="634">
        <v>74.153389880318571</v>
      </c>
    </row>
    <row r="9945" spans="1:2">
      <c r="A9945" s="605">
        <v>8811</v>
      </c>
      <c r="B9945" s="634">
        <v>16.518568674006289</v>
      </c>
    </row>
    <row r="9946" spans="1:2">
      <c r="A9946" s="605">
        <v>8812</v>
      </c>
      <c r="B9946" s="634">
        <v>-33.608570326501351</v>
      </c>
    </row>
    <row r="9947" spans="1:2">
      <c r="A9947" s="605">
        <v>8813</v>
      </c>
      <c r="B9947" s="634">
        <v>-34.830978582841752</v>
      </c>
    </row>
    <row r="9948" spans="1:2">
      <c r="A9948" s="605">
        <v>8814</v>
      </c>
      <c r="B9948" s="634">
        <v>23.464319524376307</v>
      </c>
    </row>
    <row r="9949" spans="1:2">
      <c r="A9949" s="605">
        <v>8815</v>
      </c>
      <c r="B9949" s="634">
        <v>63.54775010445794</v>
      </c>
    </row>
    <row r="9950" spans="1:2">
      <c r="A9950" s="605">
        <v>8816</v>
      </c>
      <c r="B9950" s="634">
        <v>-7.3033249387547556</v>
      </c>
    </row>
    <row r="9951" spans="1:2">
      <c r="A9951" s="605">
        <v>8817</v>
      </c>
      <c r="B9951" s="634">
        <v>-20.410462967205319</v>
      </c>
    </row>
    <row r="9952" spans="1:2">
      <c r="A9952" s="605">
        <v>8818</v>
      </c>
      <c r="B9952" s="634">
        <v>81.033687402311585</v>
      </c>
    </row>
    <row r="9953" spans="1:2">
      <c r="A9953" s="605">
        <v>8819</v>
      </c>
      <c r="B9953" s="634">
        <v>33.202573874877629</v>
      </c>
    </row>
    <row r="9954" spans="1:2">
      <c r="A9954" s="605">
        <v>8820</v>
      </c>
      <c r="B9954" s="634">
        <v>33.579188732885626</v>
      </c>
    </row>
    <row r="9955" spans="1:2">
      <c r="A9955" s="605">
        <v>8821</v>
      </c>
      <c r="B9955" s="634">
        <v>-43.736752763788402</v>
      </c>
    </row>
    <row r="9956" spans="1:2">
      <c r="A9956" s="605">
        <v>8822</v>
      </c>
      <c r="B9956" s="634">
        <v>44.9000866355955</v>
      </c>
    </row>
    <row r="9957" spans="1:2">
      <c r="A9957" s="605">
        <v>8823</v>
      </c>
      <c r="B9957" s="634">
        <v>9.0990423014406758</v>
      </c>
    </row>
    <row r="9958" spans="1:2">
      <c r="A9958" s="605">
        <v>8824</v>
      </c>
      <c r="B9958" s="634">
        <v>27.584830558723709</v>
      </c>
    </row>
    <row r="9959" spans="1:2">
      <c r="A9959" s="605">
        <v>8825</v>
      </c>
      <c r="B9959" s="634">
        <v>43.712552653745455</v>
      </c>
    </row>
    <row r="9960" spans="1:2">
      <c r="A9960" s="605">
        <v>8826</v>
      </c>
      <c r="B9960" s="634">
        <v>42.967784891922328</v>
      </c>
    </row>
    <row r="9961" spans="1:2">
      <c r="A9961" s="605">
        <v>8827</v>
      </c>
      <c r="B9961" s="634">
        <v>-44.146359933036294</v>
      </c>
    </row>
    <row r="9962" spans="1:2">
      <c r="A9962" s="605">
        <v>8828</v>
      </c>
      <c r="B9962" s="634">
        <v>-163.44451346940889</v>
      </c>
    </row>
    <row r="9963" spans="1:2">
      <c r="A9963" s="605">
        <v>8829</v>
      </c>
      <c r="B9963" s="634">
        <v>-61.656238691292927</v>
      </c>
    </row>
    <row r="9964" spans="1:2">
      <c r="A9964" s="605">
        <v>8830</v>
      </c>
      <c r="B9964" s="634">
        <v>28.731512783941895</v>
      </c>
    </row>
    <row r="9965" spans="1:2">
      <c r="A9965" s="605">
        <v>8831</v>
      </c>
      <c r="B9965" s="634">
        <v>29.508678736079617</v>
      </c>
    </row>
    <row r="9966" spans="1:2">
      <c r="A9966" s="605">
        <v>8832</v>
      </c>
      <c r="B9966" s="634">
        <v>48.697781438250644</v>
      </c>
    </row>
    <row r="9967" spans="1:2">
      <c r="A9967" s="605">
        <v>8833</v>
      </c>
      <c r="B9967" s="634">
        <v>61.676346403639279</v>
      </c>
    </row>
    <row r="9968" spans="1:2">
      <c r="A9968" s="605">
        <v>8834</v>
      </c>
      <c r="B9968" s="634">
        <v>11.813021594666381</v>
      </c>
    </row>
    <row r="9969" spans="1:2">
      <c r="A9969" s="605">
        <v>8835</v>
      </c>
      <c r="B9969" s="634">
        <v>-21.721872243574495</v>
      </c>
    </row>
    <row r="9970" spans="1:2">
      <c r="A9970" s="605">
        <v>8836</v>
      </c>
      <c r="B9970" s="634">
        <v>0.62428579665835571</v>
      </c>
    </row>
    <row r="9971" spans="1:2">
      <c r="A9971" s="605">
        <v>8837</v>
      </c>
      <c r="B9971" s="634">
        <v>28.586844666337043</v>
      </c>
    </row>
    <row r="9972" spans="1:2">
      <c r="A9972" s="605">
        <v>8838</v>
      </c>
      <c r="B9972" s="634">
        <v>-130.91238765278786</v>
      </c>
    </row>
    <row r="9973" spans="1:2">
      <c r="A9973" s="605">
        <v>8839</v>
      </c>
      <c r="B9973" s="634">
        <v>91.351814333076987</v>
      </c>
    </row>
    <row r="9974" spans="1:2">
      <c r="A9974" s="605">
        <v>8840</v>
      </c>
      <c r="B9974" s="634">
        <v>37.080676217111645</v>
      </c>
    </row>
    <row r="9975" spans="1:2">
      <c r="A9975" s="605">
        <v>8841</v>
      </c>
      <c r="B9975" s="634">
        <v>52.720632822913103</v>
      </c>
    </row>
    <row r="9976" spans="1:2">
      <c r="A9976" s="605">
        <v>8842</v>
      </c>
      <c r="B9976" s="634">
        <v>25.997659229290875</v>
      </c>
    </row>
    <row r="9977" spans="1:2">
      <c r="A9977" s="605">
        <v>8843</v>
      </c>
      <c r="B9977" s="634">
        <v>-20.378670484468188</v>
      </c>
    </row>
    <row r="9978" spans="1:2">
      <c r="A9978" s="605">
        <v>8844</v>
      </c>
      <c r="B9978" s="634">
        <v>98.94885031707426</v>
      </c>
    </row>
    <row r="9979" spans="1:2">
      <c r="A9979" s="605">
        <v>8845</v>
      </c>
      <c r="B9979" s="634">
        <v>10.950407514815367</v>
      </c>
    </row>
    <row r="9980" spans="1:2">
      <c r="A9980" s="605">
        <v>8846</v>
      </c>
      <c r="B9980" s="634">
        <v>51.1810126257216</v>
      </c>
    </row>
    <row r="9981" spans="1:2">
      <c r="A9981" s="605">
        <v>8847</v>
      </c>
      <c r="B9981" s="634">
        <v>16.078528800861676</v>
      </c>
    </row>
    <row r="9982" spans="1:2">
      <c r="A9982" s="605">
        <v>8848</v>
      </c>
      <c r="B9982" s="634">
        <v>31.449142987494483</v>
      </c>
    </row>
    <row r="9983" spans="1:2">
      <c r="A9983" s="605">
        <v>8849</v>
      </c>
      <c r="B9983" s="634">
        <v>-31.620990746853948</v>
      </c>
    </row>
    <row r="9984" spans="1:2">
      <c r="A9984" s="605">
        <v>8850</v>
      </c>
      <c r="B9984" s="634">
        <v>78.16137895254559</v>
      </c>
    </row>
    <row r="9985" spans="1:2">
      <c r="A9985" s="605">
        <v>8851</v>
      </c>
      <c r="B9985" s="634">
        <v>-44.299721724711475</v>
      </c>
    </row>
    <row r="9986" spans="1:2">
      <c r="A9986" s="605">
        <v>8852</v>
      </c>
      <c r="B9986" s="634">
        <v>48.228109488335001</v>
      </c>
    </row>
    <row r="9987" spans="1:2">
      <c r="A9987" s="605">
        <v>8853</v>
      </c>
      <c r="B9987" s="634">
        <v>38.804347371245235</v>
      </c>
    </row>
    <row r="9988" spans="1:2">
      <c r="A9988" s="605">
        <v>8854</v>
      </c>
      <c r="B9988" s="634">
        <v>8.4432371658501779</v>
      </c>
    </row>
    <row r="9989" spans="1:2">
      <c r="A9989" s="605">
        <v>8855</v>
      </c>
      <c r="B9989" s="634">
        <v>-3.8309478353690167</v>
      </c>
    </row>
    <row r="9990" spans="1:2">
      <c r="A9990" s="605">
        <v>8856</v>
      </c>
      <c r="B9990" s="634">
        <v>-18.974353545781952</v>
      </c>
    </row>
    <row r="9991" spans="1:2">
      <c r="A9991" s="605">
        <v>8857</v>
      </c>
      <c r="B9991" s="634">
        <v>-1.0898427945773648</v>
      </c>
    </row>
    <row r="9992" spans="1:2">
      <c r="A9992" s="605">
        <v>8858</v>
      </c>
      <c r="B9992" s="634">
        <v>31.652675660444018</v>
      </c>
    </row>
    <row r="9993" spans="1:2">
      <c r="A9993" s="605">
        <v>8859</v>
      </c>
      <c r="B9993" s="634">
        <v>49.496215086967887</v>
      </c>
    </row>
    <row r="9994" spans="1:2">
      <c r="A9994" s="605">
        <v>8860</v>
      </c>
      <c r="B9994" s="634">
        <v>51.112031786528568</v>
      </c>
    </row>
    <row r="9995" spans="1:2">
      <c r="A9995" s="605">
        <v>8861</v>
      </c>
      <c r="B9995" s="634">
        <v>1.9612041894353496</v>
      </c>
    </row>
    <row r="9996" spans="1:2">
      <c r="A9996" s="605">
        <v>8862</v>
      </c>
      <c r="B9996" s="634">
        <v>11.78162215391022</v>
      </c>
    </row>
    <row r="9997" spans="1:2">
      <c r="A9997" s="605">
        <v>8863</v>
      </c>
      <c r="B9997" s="634">
        <v>38.324271969202563</v>
      </c>
    </row>
    <row r="9998" spans="1:2">
      <c r="A9998" s="605">
        <v>8864</v>
      </c>
      <c r="B9998" s="634">
        <v>47.30614696296329</v>
      </c>
    </row>
    <row r="9999" spans="1:2">
      <c r="A9999" s="605">
        <v>8865</v>
      </c>
      <c r="B9999" s="634">
        <v>-220.45772609410614</v>
      </c>
    </row>
    <row r="10000" spans="1:2">
      <c r="A10000" s="605">
        <v>8866</v>
      </c>
      <c r="B10000" s="634">
        <v>24.266373156109921</v>
      </c>
    </row>
    <row r="10001" spans="1:2">
      <c r="A10001" s="605">
        <v>8867</v>
      </c>
      <c r="B10001" s="634">
        <v>23.15673196421578</v>
      </c>
    </row>
    <row r="10002" spans="1:2">
      <c r="A10002" s="605">
        <v>8868</v>
      </c>
      <c r="B10002" s="634">
        <v>56.341850762788653</v>
      </c>
    </row>
    <row r="10003" spans="1:2">
      <c r="A10003" s="605">
        <v>8869</v>
      </c>
      <c r="B10003" s="634">
        <v>-30.364848256956833</v>
      </c>
    </row>
    <row r="10004" spans="1:2">
      <c r="A10004" s="605">
        <v>8870</v>
      </c>
      <c r="B10004" s="634">
        <v>-283.56546720051284</v>
      </c>
    </row>
    <row r="10005" spans="1:2">
      <c r="A10005" s="605">
        <v>8871</v>
      </c>
      <c r="B10005" s="634">
        <v>14.965288393566297</v>
      </c>
    </row>
    <row r="10006" spans="1:2">
      <c r="A10006" s="605">
        <v>8872</v>
      </c>
      <c r="B10006" s="634">
        <v>53.539172177847774</v>
      </c>
    </row>
    <row r="10007" spans="1:2">
      <c r="A10007" s="605">
        <v>8873</v>
      </c>
      <c r="B10007" s="634">
        <v>39.570702453315739</v>
      </c>
    </row>
    <row r="10008" spans="1:2">
      <c r="A10008" s="605">
        <v>8874</v>
      </c>
      <c r="B10008" s="634">
        <v>35.138311839137927</v>
      </c>
    </row>
    <row r="10009" spans="1:2">
      <c r="A10009" s="605">
        <v>8875</v>
      </c>
      <c r="B10009" s="634">
        <v>-15.191074954809181</v>
      </c>
    </row>
    <row r="10010" spans="1:2">
      <c r="A10010" s="605">
        <v>8876</v>
      </c>
      <c r="B10010" s="634">
        <v>-24.028712257481189</v>
      </c>
    </row>
    <row r="10011" spans="1:2">
      <c r="A10011" s="605">
        <v>8877</v>
      </c>
      <c r="B10011" s="634">
        <v>-3.8644513331274908</v>
      </c>
    </row>
    <row r="10012" spans="1:2">
      <c r="A10012" s="605">
        <v>8878</v>
      </c>
      <c r="B10012" s="634">
        <v>38.258932510643355</v>
      </c>
    </row>
    <row r="10013" spans="1:2">
      <c r="A10013" s="605">
        <v>8879</v>
      </c>
      <c r="B10013" s="634">
        <v>58.675274041118357</v>
      </c>
    </row>
    <row r="10014" spans="1:2">
      <c r="A10014" s="605">
        <v>8880</v>
      </c>
      <c r="B10014" s="634">
        <v>76.601298506057404</v>
      </c>
    </row>
    <row r="10015" spans="1:2">
      <c r="A10015" s="605">
        <v>8881</v>
      </c>
      <c r="B10015" s="634">
        <v>28.143165174876842</v>
      </c>
    </row>
    <row r="10016" spans="1:2">
      <c r="A10016" s="605">
        <v>8882</v>
      </c>
      <c r="B10016" s="634">
        <v>47.23024873831136</v>
      </c>
    </row>
    <row r="10017" spans="1:2">
      <c r="A10017" s="605">
        <v>8883</v>
      </c>
      <c r="B10017" s="634">
        <v>25.54604555385113</v>
      </c>
    </row>
    <row r="10018" spans="1:2">
      <c r="A10018" s="605">
        <v>8884</v>
      </c>
      <c r="B10018" s="634">
        <v>133.19453526029395</v>
      </c>
    </row>
    <row r="10019" spans="1:2">
      <c r="A10019" s="605">
        <v>8885</v>
      </c>
      <c r="B10019" s="634">
        <v>-10.356486373374352</v>
      </c>
    </row>
    <row r="10020" spans="1:2">
      <c r="A10020" s="605">
        <v>8886</v>
      </c>
      <c r="B10020" s="634">
        <v>80.260161364699528</v>
      </c>
    </row>
    <row r="10021" spans="1:2">
      <c r="A10021" s="605">
        <v>8887</v>
      </c>
      <c r="B10021" s="634">
        <v>19.126355120263725</v>
      </c>
    </row>
    <row r="10022" spans="1:2">
      <c r="A10022" s="605">
        <v>8888</v>
      </c>
      <c r="B10022" s="634">
        <v>64.716112709393485</v>
      </c>
    </row>
    <row r="10023" spans="1:2">
      <c r="A10023" s="605">
        <v>8889</v>
      </c>
      <c r="B10023" s="634">
        <v>2.4959312734409451</v>
      </c>
    </row>
    <row r="10024" spans="1:2">
      <c r="A10024" s="605">
        <v>8890</v>
      </c>
      <c r="B10024" s="634">
        <v>72.60080348370694</v>
      </c>
    </row>
    <row r="10025" spans="1:2">
      <c r="A10025" s="605">
        <v>8891</v>
      </c>
      <c r="B10025" s="634">
        <v>2.1301469309928791</v>
      </c>
    </row>
    <row r="10026" spans="1:2">
      <c r="A10026" s="605">
        <v>8892</v>
      </c>
      <c r="B10026" s="634">
        <v>-37.110602349356157</v>
      </c>
    </row>
    <row r="10027" spans="1:2">
      <c r="A10027" s="605">
        <v>8893</v>
      </c>
      <c r="B10027" s="634">
        <v>78.305905548742956</v>
      </c>
    </row>
    <row r="10028" spans="1:2">
      <c r="A10028" s="605">
        <v>8894</v>
      </c>
      <c r="B10028" s="634">
        <v>0.76440627752347723</v>
      </c>
    </row>
    <row r="10029" spans="1:2">
      <c r="A10029" s="605">
        <v>8895</v>
      </c>
      <c r="B10029" s="634">
        <v>-0.92880707385010908</v>
      </c>
    </row>
    <row r="10030" spans="1:2">
      <c r="A10030" s="605">
        <v>8896</v>
      </c>
      <c r="B10030" s="634">
        <v>-15.4135510007346</v>
      </c>
    </row>
    <row r="10031" spans="1:2">
      <c r="A10031" s="605">
        <v>8897</v>
      </c>
      <c r="B10031" s="634">
        <v>-1.4665330740861293</v>
      </c>
    </row>
    <row r="10032" spans="1:2">
      <c r="A10032" s="605">
        <v>8898</v>
      </c>
      <c r="B10032" s="634">
        <v>-64.28117427849034</v>
      </c>
    </row>
    <row r="10033" spans="1:2">
      <c r="A10033" s="605">
        <v>8899</v>
      </c>
      <c r="B10033" s="634">
        <v>-97.808847400176418</v>
      </c>
    </row>
    <row r="10034" spans="1:2">
      <c r="A10034" s="605">
        <v>8900</v>
      </c>
      <c r="B10034" s="634">
        <v>107.27125166625892</v>
      </c>
    </row>
    <row r="10035" spans="1:2">
      <c r="A10035" s="605">
        <v>8901</v>
      </c>
      <c r="B10035" s="634">
        <v>50.447522642465486</v>
      </c>
    </row>
    <row r="10036" spans="1:2">
      <c r="A10036" s="605">
        <v>8902</v>
      </c>
      <c r="B10036" s="634">
        <v>83.539086359961843</v>
      </c>
    </row>
    <row r="10037" spans="1:2">
      <c r="A10037" s="605">
        <v>8903</v>
      </c>
      <c r="B10037" s="634">
        <v>-11.785707151631769</v>
      </c>
    </row>
    <row r="10038" spans="1:2">
      <c r="A10038" s="605">
        <v>8904</v>
      </c>
      <c r="B10038" s="634">
        <v>49.092895818644458</v>
      </c>
    </row>
    <row r="10039" spans="1:2">
      <c r="A10039" s="605">
        <v>8905</v>
      </c>
      <c r="B10039" s="634">
        <v>31.138369929463991</v>
      </c>
    </row>
    <row r="10040" spans="1:2">
      <c r="A10040" s="605">
        <v>8906</v>
      </c>
      <c r="B10040" s="634">
        <v>27.314874340099109</v>
      </c>
    </row>
    <row r="10041" spans="1:2">
      <c r="A10041" s="605">
        <v>8907</v>
      </c>
      <c r="B10041" s="634">
        <v>24.93531311302884</v>
      </c>
    </row>
    <row r="10042" spans="1:2">
      <c r="A10042" s="605">
        <v>8908</v>
      </c>
      <c r="B10042" s="634">
        <v>-65.264784579739782</v>
      </c>
    </row>
    <row r="10043" spans="1:2">
      <c r="A10043" s="605">
        <v>8909</v>
      </c>
      <c r="B10043" s="634">
        <v>10.204842639148396</v>
      </c>
    </row>
    <row r="10044" spans="1:2">
      <c r="A10044" s="605">
        <v>8910</v>
      </c>
      <c r="B10044" s="634">
        <v>-4.707936435925987</v>
      </c>
    </row>
    <row r="10045" spans="1:2">
      <c r="A10045" s="605">
        <v>8911</v>
      </c>
      <c r="B10045" s="634">
        <v>36.281657353434767</v>
      </c>
    </row>
    <row r="10046" spans="1:2">
      <c r="A10046" s="605">
        <v>8912</v>
      </c>
      <c r="B10046" s="634">
        <v>-140.80503192342951</v>
      </c>
    </row>
    <row r="10047" spans="1:2">
      <c r="A10047" s="605">
        <v>8913</v>
      </c>
      <c r="B10047" s="634">
        <v>20.279515701371949</v>
      </c>
    </row>
    <row r="10048" spans="1:2">
      <c r="A10048" s="605">
        <v>8914</v>
      </c>
      <c r="B10048" s="634">
        <v>-94.081428996166466</v>
      </c>
    </row>
    <row r="10049" spans="1:2">
      <c r="A10049" s="605">
        <v>8915</v>
      </c>
      <c r="B10049" s="634">
        <v>-65.060221505288666</v>
      </c>
    </row>
    <row r="10050" spans="1:2">
      <c r="A10050" s="605">
        <v>8916</v>
      </c>
      <c r="B10050" s="634">
        <v>83.859220275439512</v>
      </c>
    </row>
    <row r="10051" spans="1:2">
      <c r="A10051" s="605">
        <v>8917</v>
      </c>
      <c r="B10051" s="634">
        <v>-68.857900414777106</v>
      </c>
    </row>
    <row r="10052" spans="1:2">
      <c r="A10052" s="605">
        <v>8918</v>
      </c>
      <c r="B10052" s="634">
        <v>88.167397845699711</v>
      </c>
    </row>
    <row r="10053" spans="1:2">
      <c r="A10053" s="605">
        <v>8919</v>
      </c>
      <c r="B10053" s="634">
        <v>-87.26117665330456</v>
      </c>
    </row>
    <row r="10054" spans="1:2">
      <c r="A10054" s="605">
        <v>8920</v>
      </c>
      <c r="B10054" s="634">
        <v>9.256467912114303</v>
      </c>
    </row>
    <row r="10055" spans="1:2">
      <c r="A10055" s="605">
        <v>8921</v>
      </c>
      <c r="B10055" s="634">
        <v>25.505143111669511</v>
      </c>
    </row>
    <row r="10056" spans="1:2">
      <c r="A10056" s="605">
        <v>8922</v>
      </c>
      <c r="B10056" s="634">
        <v>64.784286177911923</v>
      </c>
    </row>
    <row r="10057" spans="1:2">
      <c r="A10057" s="605">
        <v>8923</v>
      </c>
      <c r="B10057" s="634">
        <v>-99.149291531152272</v>
      </c>
    </row>
    <row r="10058" spans="1:2">
      <c r="A10058" s="605">
        <v>8924</v>
      </c>
      <c r="B10058" s="634">
        <v>-38.213363793326977</v>
      </c>
    </row>
    <row r="10059" spans="1:2">
      <c r="A10059" s="605">
        <v>8925</v>
      </c>
      <c r="B10059" s="634">
        <v>33.228948795288161</v>
      </c>
    </row>
    <row r="10060" spans="1:2">
      <c r="A10060" s="605">
        <v>8926</v>
      </c>
      <c r="B10060" s="634">
        <v>31.756062726357044</v>
      </c>
    </row>
    <row r="10061" spans="1:2">
      <c r="A10061" s="605">
        <v>8927</v>
      </c>
      <c r="B10061" s="634">
        <v>58.212956204580479</v>
      </c>
    </row>
    <row r="10062" spans="1:2">
      <c r="A10062" s="605">
        <v>8928</v>
      </c>
      <c r="B10062" s="634">
        <v>39.512259012363167</v>
      </c>
    </row>
    <row r="10063" spans="1:2">
      <c r="A10063" s="605">
        <v>8929</v>
      </c>
      <c r="B10063" s="634">
        <v>-34.985076108370066</v>
      </c>
    </row>
    <row r="10064" spans="1:2">
      <c r="A10064" s="605">
        <v>8930</v>
      </c>
      <c r="B10064" s="634">
        <v>41.712958709230648</v>
      </c>
    </row>
    <row r="10065" spans="1:2">
      <c r="A10065" s="605">
        <v>8931</v>
      </c>
      <c r="B10065" s="634">
        <v>86.612985814051825</v>
      </c>
    </row>
    <row r="10066" spans="1:2">
      <c r="A10066" s="605">
        <v>8932</v>
      </c>
      <c r="B10066" s="634">
        <v>51.982667136578904</v>
      </c>
    </row>
    <row r="10067" spans="1:2">
      <c r="A10067" s="605">
        <v>8933</v>
      </c>
      <c r="B10067" s="634">
        <v>-3.1188162258684144</v>
      </c>
    </row>
    <row r="10068" spans="1:2">
      <c r="A10068" s="605">
        <v>8934</v>
      </c>
      <c r="B10068" s="634">
        <v>52.312677021249982</v>
      </c>
    </row>
    <row r="10069" spans="1:2">
      <c r="A10069" s="605">
        <v>8935</v>
      </c>
      <c r="B10069" s="634">
        <v>61.544067929735725</v>
      </c>
    </row>
    <row r="10070" spans="1:2">
      <c r="A10070" s="605">
        <v>8936</v>
      </c>
      <c r="B10070" s="634">
        <v>90.303027415624882</v>
      </c>
    </row>
    <row r="10071" spans="1:2">
      <c r="A10071" s="605">
        <v>8937</v>
      </c>
      <c r="B10071" s="634">
        <v>62.677273355302155</v>
      </c>
    </row>
    <row r="10072" spans="1:2">
      <c r="A10072" s="605">
        <v>8938</v>
      </c>
      <c r="B10072" s="634">
        <v>58.891008758029784</v>
      </c>
    </row>
    <row r="10073" spans="1:2">
      <c r="A10073" s="605">
        <v>8939</v>
      </c>
      <c r="B10073" s="634">
        <v>14.404604508650806</v>
      </c>
    </row>
    <row r="10074" spans="1:2">
      <c r="A10074" s="605">
        <v>8940</v>
      </c>
      <c r="B10074" s="634">
        <v>83.953451114753975</v>
      </c>
    </row>
    <row r="10075" spans="1:2">
      <c r="A10075" s="605">
        <v>8941</v>
      </c>
      <c r="B10075" s="634">
        <v>72.480783816671433</v>
      </c>
    </row>
    <row r="10076" spans="1:2">
      <c r="A10076" s="605">
        <v>8942</v>
      </c>
      <c r="B10076" s="634">
        <v>56.703782693752004</v>
      </c>
    </row>
    <row r="10077" spans="1:2">
      <c r="A10077" s="605">
        <v>8943</v>
      </c>
      <c r="B10077" s="634">
        <v>45.60624726403924</v>
      </c>
    </row>
    <row r="10078" spans="1:2">
      <c r="A10078" s="605">
        <v>8944</v>
      </c>
      <c r="B10078" s="634">
        <v>12.355617474732995</v>
      </c>
    </row>
    <row r="10079" spans="1:2">
      <c r="A10079" s="605">
        <v>8945</v>
      </c>
      <c r="B10079" s="634">
        <v>-40.304865058879543</v>
      </c>
    </row>
    <row r="10080" spans="1:2">
      <c r="A10080" s="605">
        <v>8946</v>
      </c>
      <c r="B10080" s="634">
        <v>-46.996688408630973</v>
      </c>
    </row>
    <row r="10081" spans="1:2">
      <c r="A10081" s="605">
        <v>8947</v>
      </c>
      <c r="B10081" s="634">
        <v>47.051786323933101</v>
      </c>
    </row>
    <row r="10082" spans="1:2">
      <c r="A10082" s="605">
        <v>8948</v>
      </c>
      <c r="B10082" s="634">
        <v>42.570840020664463</v>
      </c>
    </row>
    <row r="10083" spans="1:2">
      <c r="A10083" s="605">
        <v>8949</v>
      </c>
      <c r="B10083" s="634">
        <v>-758.66126014171039</v>
      </c>
    </row>
    <row r="10084" spans="1:2">
      <c r="A10084" s="605">
        <v>8950</v>
      </c>
      <c r="B10084" s="634">
        <v>10.419542860147374</v>
      </c>
    </row>
    <row r="10085" spans="1:2">
      <c r="A10085" s="605">
        <v>8951</v>
      </c>
      <c r="B10085" s="634">
        <v>11.805751040660738</v>
      </c>
    </row>
    <row r="10086" spans="1:2">
      <c r="A10086" s="605">
        <v>8952</v>
      </c>
      <c r="B10086" s="634">
        <v>14.686485040919976</v>
      </c>
    </row>
    <row r="10087" spans="1:2">
      <c r="A10087" s="605">
        <v>8953</v>
      </c>
      <c r="B10087" s="634">
        <v>-122.01409502384732</v>
      </c>
    </row>
    <row r="10088" spans="1:2">
      <c r="A10088" s="605">
        <v>8954</v>
      </c>
      <c r="B10088" s="634">
        <v>-107.14939372206076</v>
      </c>
    </row>
    <row r="10089" spans="1:2">
      <c r="A10089" s="605">
        <v>8955</v>
      </c>
      <c r="B10089" s="634">
        <v>55.408898314692081</v>
      </c>
    </row>
    <row r="10090" spans="1:2">
      <c r="A10090" s="605">
        <v>8956</v>
      </c>
      <c r="B10090" s="634">
        <v>-63.419086569138528</v>
      </c>
    </row>
    <row r="10091" spans="1:2">
      <c r="A10091" s="605">
        <v>8957</v>
      </c>
      <c r="B10091" s="634">
        <v>43.862169911094156</v>
      </c>
    </row>
    <row r="10092" spans="1:2">
      <c r="A10092" s="605">
        <v>8958</v>
      </c>
      <c r="B10092" s="634">
        <v>22.03332700837602</v>
      </c>
    </row>
    <row r="10093" spans="1:2">
      <c r="A10093" s="605">
        <v>8959</v>
      </c>
      <c r="B10093" s="634">
        <v>49.936422434400555</v>
      </c>
    </row>
    <row r="10094" spans="1:2">
      <c r="A10094" s="605">
        <v>8960</v>
      </c>
      <c r="B10094" s="634">
        <v>-57.749491200832523</v>
      </c>
    </row>
    <row r="10095" spans="1:2">
      <c r="A10095" s="605">
        <v>8961</v>
      </c>
      <c r="B10095" s="634">
        <v>30.161721712546736</v>
      </c>
    </row>
    <row r="10096" spans="1:2">
      <c r="A10096" s="605">
        <v>8962</v>
      </c>
      <c r="B10096" s="634">
        <v>-182.76350560341115</v>
      </c>
    </row>
    <row r="10097" spans="1:2">
      <c r="A10097" s="605">
        <v>8963</v>
      </c>
      <c r="B10097" s="634">
        <v>5.2316164908112768</v>
      </c>
    </row>
    <row r="10098" spans="1:2">
      <c r="A10098" s="605">
        <v>8964</v>
      </c>
      <c r="B10098" s="634">
        <v>-6.3778193082276147</v>
      </c>
    </row>
    <row r="10099" spans="1:2">
      <c r="A10099" s="605">
        <v>8965</v>
      </c>
      <c r="B10099" s="634">
        <v>-36.71034929965397</v>
      </c>
    </row>
    <row r="10100" spans="1:2">
      <c r="A10100" s="605">
        <v>8966</v>
      </c>
      <c r="B10100" s="634">
        <v>50.556682981369569</v>
      </c>
    </row>
    <row r="10101" spans="1:2">
      <c r="A10101" s="605">
        <v>8967</v>
      </c>
      <c r="B10101" s="634">
        <v>76.331261821081156</v>
      </c>
    </row>
    <row r="10102" spans="1:2">
      <c r="A10102" s="605">
        <v>8968</v>
      </c>
      <c r="B10102" s="634">
        <v>48.733386479690388</v>
      </c>
    </row>
    <row r="10103" spans="1:2">
      <c r="A10103" s="605">
        <v>8969</v>
      </c>
      <c r="B10103" s="634">
        <v>97.864071018255459</v>
      </c>
    </row>
    <row r="10104" spans="1:2">
      <c r="A10104" s="605">
        <v>8970</v>
      </c>
      <c r="B10104" s="634">
        <v>25.329238753552573</v>
      </c>
    </row>
    <row r="10105" spans="1:2">
      <c r="A10105" s="605">
        <v>8971</v>
      </c>
      <c r="B10105" s="634">
        <v>58.66451757363086</v>
      </c>
    </row>
    <row r="10106" spans="1:2">
      <c r="A10106" s="605">
        <v>8972</v>
      </c>
      <c r="B10106" s="634">
        <v>-70.032901496222834</v>
      </c>
    </row>
    <row r="10107" spans="1:2">
      <c r="A10107" s="605">
        <v>8973</v>
      </c>
      <c r="B10107" s="634">
        <v>-197.64748265476345</v>
      </c>
    </row>
    <row r="10108" spans="1:2">
      <c r="A10108" s="605">
        <v>8974</v>
      </c>
      <c r="B10108" s="634">
        <v>64.839198339694363</v>
      </c>
    </row>
    <row r="10109" spans="1:2">
      <c r="A10109" s="605">
        <v>8975</v>
      </c>
      <c r="B10109" s="634">
        <v>63.810297823760116</v>
      </c>
    </row>
    <row r="10110" spans="1:2">
      <c r="A10110" s="605">
        <v>8976</v>
      </c>
      <c r="B10110" s="634">
        <v>-74.250670020234153</v>
      </c>
    </row>
    <row r="10111" spans="1:2">
      <c r="A10111" s="605">
        <v>8977</v>
      </c>
      <c r="B10111" s="634">
        <v>69.956557942560408</v>
      </c>
    </row>
    <row r="10112" spans="1:2">
      <c r="A10112" s="605">
        <v>8978</v>
      </c>
      <c r="B10112" s="634">
        <v>38.914732730508923</v>
      </c>
    </row>
    <row r="10113" spans="1:2">
      <c r="A10113" s="605">
        <v>8979</v>
      </c>
      <c r="B10113" s="634">
        <v>33.617646201772544</v>
      </c>
    </row>
    <row r="10114" spans="1:2">
      <c r="A10114" s="605">
        <v>8980</v>
      </c>
      <c r="B10114" s="634">
        <v>-58.012179211505597</v>
      </c>
    </row>
    <row r="10115" spans="1:2">
      <c r="A10115" s="605">
        <v>8981</v>
      </c>
      <c r="B10115" s="634">
        <v>67.667460914448569</v>
      </c>
    </row>
    <row r="10116" spans="1:2">
      <c r="A10116" s="605">
        <v>8982</v>
      </c>
      <c r="B10116" s="634">
        <v>-15.705535869190129</v>
      </c>
    </row>
    <row r="10117" spans="1:2">
      <c r="A10117" s="605">
        <v>8983</v>
      </c>
      <c r="B10117" s="634">
        <v>-72.953099841723599</v>
      </c>
    </row>
    <row r="10118" spans="1:2">
      <c r="A10118" s="605">
        <v>8984</v>
      </c>
      <c r="B10118" s="634">
        <v>78.350452424539114</v>
      </c>
    </row>
    <row r="10119" spans="1:2">
      <c r="A10119" s="605">
        <v>8985</v>
      </c>
      <c r="B10119" s="634">
        <v>105.47993684906398</v>
      </c>
    </row>
    <row r="10120" spans="1:2">
      <c r="A10120" s="605">
        <v>8986</v>
      </c>
      <c r="B10120" s="634">
        <v>-87.471083715879843</v>
      </c>
    </row>
    <row r="10121" spans="1:2">
      <c r="A10121" s="605">
        <v>8987</v>
      </c>
      <c r="B10121" s="634">
        <v>-0.41809399699864969</v>
      </c>
    </row>
    <row r="10122" spans="1:2">
      <c r="A10122" s="605">
        <v>8988</v>
      </c>
      <c r="B10122" s="634">
        <v>77.8191310014317</v>
      </c>
    </row>
    <row r="10123" spans="1:2">
      <c r="A10123" s="605">
        <v>8989</v>
      </c>
      <c r="B10123" s="634">
        <v>45.241486236509587</v>
      </c>
    </row>
    <row r="10124" spans="1:2">
      <c r="A10124" s="605">
        <v>8990</v>
      </c>
      <c r="B10124" s="634">
        <v>-8.4715021982384826</v>
      </c>
    </row>
    <row r="10125" spans="1:2">
      <c r="A10125" s="605">
        <v>8991</v>
      </c>
      <c r="B10125" s="634">
        <v>-65.993959648332961</v>
      </c>
    </row>
    <row r="10126" spans="1:2">
      <c r="A10126" s="605">
        <v>8992</v>
      </c>
      <c r="B10126" s="634">
        <v>-45.887949162386406</v>
      </c>
    </row>
    <row r="10127" spans="1:2">
      <c r="A10127" s="605">
        <v>8993</v>
      </c>
      <c r="B10127" s="634">
        <v>32.615300681156612</v>
      </c>
    </row>
    <row r="10128" spans="1:2">
      <c r="A10128" s="605">
        <v>8994</v>
      </c>
      <c r="B10128" s="634">
        <v>61.111520884339939</v>
      </c>
    </row>
    <row r="10129" spans="1:2">
      <c r="A10129" s="605">
        <v>8995</v>
      </c>
      <c r="B10129" s="634">
        <v>10.960227464688771</v>
      </c>
    </row>
    <row r="10130" spans="1:2">
      <c r="A10130" s="605">
        <v>8996</v>
      </c>
      <c r="B10130" s="634">
        <v>60.610162352229025</v>
      </c>
    </row>
    <row r="10131" spans="1:2">
      <c r="A10131" s="605">
        <v>8997</v>
      </c>
      <c r="B10131" s="634">
        <v>-1.1562271496834029</v>
      </c>
    </row>
    <row r="10132" spans="1:2">
      <c r="A10132" s="605">
        <v>8998</v>
      </c>
      <c r="B10132" s="634">
        <v>25.920766029208266</v>
      </c>
    </row>
    <row r="10133" spans="1:2">
      <c r="A10133" s="605">
        <v>8999</v>
      </c>
      <c r="B10133" s="634">
        <v>28.007907438536137</v>
      </c>
    </row>
    <row r="10134" spans="1:2">
      <c r="A10134" s="605">
        <v>9000</v>
      </c>
      <c r="B10134" s="634">
        <v>-40.631768113779842</v>
      </c>
    </row>
    <row r="10135" spans="1:2">
      <c r="A10135" s="605">
        <v>9001</v>
      </c>
      <c r="B10135" s="634">
        <v>-46.694765359763863</v>
      </c>
    </row>
    <row r="10136" spans="1:2">
      <c r="A10136" s="605">
        <v>9002</v>
      </c>
      <c r="B10136" s="634">
        <v>73.553976445426869</v>
      </c>
    </row>
    <row r="10137" spans="1:2">
      <c r="A10137" s="605">
        <v>9003</v>
      </c>
      <c r="B10137" s="634">
        <v>-124.07735697803463</v>
      </c>
    </row>
    <row r="10138" spans="1:2">
      <c r="A10138" s="605">
        <v>9004</v>
      </c>
      <c r="B10138" s="634">
        <v>53.105228074106705</v>
      </c>
    </row>
    <row r="10139" spans="1:2">
      <c r="A10139" s="605">
        <v>9005</v>
      </c>
      <c r="B10139" s="634">
        <v>-107.14602825257941</v>
      </c>
    </row>
    <row r="10140" spans="1:2">
      <c r="A10140" s="605">
        <v>9006</v>
      </c>
      <c r="B10140" s="634">
        <v>-6.5952588688012241</v>
      </c>
    </row>
    <row r="10141" spans="1:2">
      <c r="A10141" s="605">
        <v>9007</v>
      </c>
      <c r="B10141" s="634">
        <v>60.826756432432077</v>
      </c>
    </row>
    <row r="10142" spans="1:2">
      <c r="A10142" s="605">
        <v>9008</v>
      </c>
      <c r="B10142" s="634">
        <v>49.968222103256757</v>
      </c>
    </row>
    <row r="10143" spans="1:2">
      <c r="A10143" s="605">
        <v>9009</v>
      </c>
      <c r="B10143" s="634">
        <v>33.111952833136698</v>
      </c>
    </row>
    <row r="10144" spans="1:2">
      <c r="A10144" s="605">
        <v>9010</v>
      </c>
      <c r="B10144" s="634">
        <v>-134.70096791074724</v>
      </c>
    </row>
    <row r="10145" spans="1:2">
      <c r="A10145" s="605">
        <v>9011</v>
      </c>
      <c r="B10145" s="634">
        <v>-43.013768166321753</v>
      </c>
    </row>
    <row r="10146" spans="1:2">
      <c r="A10146" s="605">
        <v>9012</v>
      </c>
      <c r="B10146" s="634">
        <v>66.586848190378007</v>
      </c>
    </row>
    <row r="10147" spans="1:2">
      <c r="A10147" s="605">
        <v>9013</v>
      </c>
      <c r="B10147" s="634">
        <v>-11.281288436841791</v>
      </c>
    </row>
    <row r="10148" spans="1:2">
      <c r="A10148" s="605">
        <v>9014</v>
      </c>
      <c r="B10148" s="634">
        <v>-14.682150553855109</v>
      </c>
    </row>
    <row r="10149" spans="1:2">
      <c r="A10149" s="605">
        <v>9015</v>
      </c>
      <c r="B10149" s="634">
        <v>-66.722928791272679</v>
      </c>
    </row>
    <row r="10150" spans="1:2">
      <c r="A10150" s="605">
        <v>9016</v>
      </c>
      <c r="B10150" s="634">
        <v>-36.73597170315216</v>
      </c>
    </row>
    <row r="10151" spans="1:2">
      <c r="A10151" s="605">
        <v>9017</v>
      </c>
      <c r="B10151" s="634">
        <v>53.655099933352901</v>
      </c>
    </row>
    <row r="10152" spans="1:2">
      <c r="A10152" s="605">
        <v>9018</v>
      </c>
      <c r="B10152" s="634">
        <v>58.475067126466897</v>
      </c>
    </row>
    <row r="10153" spans="1:2">
      <c r="A10153" s="605">
        <v>9019</v>
      </c>
      <c r="B10153" s="634">
        <v>18.835439479172251</v>
      </c>
    </row>
    <row r="10154" spans="1:2">
      <c r="A10154" s="605">
        <v>9020</v>
      </c>
      <c r="B10154" s="634">
        <v>73.914113982626276</v>
      </c>
    </row>
    <row r="10155" spans="1:2">
      <c r="A10155" s="605">
        <v>9021</v>
      </c>
      <c r="B10155" s="634">
        <v>48.712372062528488</v>
      </c>
    </row>
    <row r="10156" spans="1:2">
      <c r="A10156" s="605">
        <v>9022</v>
      </c>
      <c r="B10156" s="634">
        <v>3.9032258738287879</v>
      </c>
    </row>
    <row r="10157" spans="1:2">
      <c r="A10157" s="605">
        <v>9023</v>
      </c>
      <c r="B10157" s="634">
        <v>15.240332269893358</v>
      </c>
    </row>
    <row r="10158" spans="1:2">
      <c r="A10158" s="605">
        <v>9024</v>
      </c>
      <c r="B10158" s="634">
        <v>53.484201455591219</v>
      </c>
    </row>
    <row r="10159" spans="1:2">
      <c r="A10159" s="605">
        <v>9025</v>
      </c>
      <c r="B10159" s="634">
        <v>30.788755244245678</v>
      </c>
    </row>
    <row r="10160" spans="1:2">
      <c r="A10160" s="605">
        <v>9026</v>
      </c>
      <c r="B10160" s="634">
        <v>72.58589234520187</v>
      </c>
    </row>
    <row r="10161" spans="1:2">
      <c r="A10161" s="605">
        <v>9027</v>
      </c>
      <c r="B10161" s="634">
        <v>11.050049411909654</v>
      </c>
    </row>
    <row r="10162" spans="1:2">
      <c r="A10162" s="605">
        <v>9028</v>
      </c>
      <c r="B10162" s="634">
        <v>-31.153409663892887</v>
      </c>
    </row>
    <row r="10163" spans="1:2">
      <c r="A10163" s="605">
        <v>9029</v>
      </c>
      <c r="B10163" s="634">
        <v>65.761803273018529</v>
      </c>
    </row>
    <row r="10164" spans="1:2">
      <c r="A10164" s="605">
        <v>9030</v>
      </c>
      <c r="B10164" s="634">
        <v>71.350245231408522</v>
      </c>
    </row>
    <row r="10165" spans="1:2">
      <c r="A10165" s="605">
        <v>9031</v>
      </c>
      <c r="B10165" s="634">
        <v>64.44798386195157</v>
      </c>
    </row>
    <row r="10166" spans="1:2">
      <c r="A10166" s="605">
        <v>9032</v>
      </c>
      <c r="B10166" s="634">
        <v>-143.72165582520512</v>
      </c>
    </row>
    <row r="10167" spans="1:2">
      <c r="A10167" s="605">
        <v>9033</v>
      </c>
      <c r="B10167" s="634">
        <v>-80.871002700896739</v>
      </c>
    </row>
    <row r="10168" spans="1:2">
      <c r="A10168" s="605">
        <v>9034</v>
      </c>
      <c r="B10168" s="634">
        <v>63.491972512701274</v>
      </c>
    </row>
    <row r="10169" spans="1:2">
      <c r="A10169" s="605">
        <v>9035</v>
      </c>
      <c r="B10169" s="634">
        <v>25.22946908285283</v>
      </c>
    </row>
    <row r="10170" spans="1:2">
      <c r="A10170" s="605">
        <v>9036</v>
      </c>
      <c r="B10170" s="634">
        <v>10.907685460463384</v>
      </c>
    </row>
    <row r="10171" spans="1:2">
      <c r="A10171" s="605">
        <v>9037</v>
      </c>
      <c r="B10171" s="634">
        <v>92.358995762602262</v>
      </c>
    </row>
    <row r="10172" spans="1:2">
      <c r="A10172" s="605">
        <v>9038</v>
      </c>
      <c r="B10172" s="634">
        <v>-74.691170366716051</v>
      </c>
    </row>
    <row r="10173" spans="1:2">
      <c r="A10173" s="605">
        <v>9039</v>
      </c>
      <c r="B10173" s="634">
        <v>-1.2651533549362028</v>
      </c>
    </row>
    <row r="10174" spans="1:2">
      <c r="A10174" s="605">
        <v>9040</v>
      </c>
      <c r="B10174" s="634">
        <v>-1.8030471941428772</v>
      </c>
    </row>
    <row r="10175" spans="1:2">
      <c r="A10175" s="605">
        <v>9041</v>
      </c>
      <c r="B10175" s="634">
        <v>9.4040665945197901</v>
      </c>
    </row>
    <row r="10176" spans="1:2">
      <c r="A10176" s="605">
        <v>9042</v>
      </c>
      <c r="B10176" s="634">
        <v>65.626772372793226</v>
      </c>
    </row>
    <row r="10177" spans="1:2">
      <c r="A10177" s="605">
        <v>9043</v>
      </c>
      <c r="B10177" s="634">
        <v>-37.153702163818394</v>
      </c>
    </row>
    <row r="10178" spans="1:2">
      <c r="A10178" s="605">
        <v>9044</v>
      </c>
      <c r="B10178" s="634">
        <v>41.437819062570874</v>
      </c>
    </row>
    <row r="10179" spans="1:2">
      <c r="A10179" s="605">
        <v>9045</v>
      </c>
      <c r="B10179" s="634">
        <v>-10.457688384868476</v>
      </c>
    </row>
    <row r="10180" spans="1:2">
      <c r="A10180" s="605">
        <v>9046</v>
      </c>
      <c r="B10180" s="634">
        <v>61.903632578161385</v>
      </c>
    </row>
    <row r="10181" spans="1:2">
      <c r="A10181" s="605">
        <v>9047</v>
      </c>
      <c r="B10181" s="634">
        <v>72.922663612044545</v>
      </c>
    </row>
    <row r="10182" spans="1:2">
      <c r="A10182" s="605">
        <v>9048</v>
      </c>
      <c r="B10182" s="634">
        <v>31.699814378243033</v>
      </c>
    </row>
    <row r="10183" spans="1:2">
      <c r="A10183" s="605">
        <v>9049</v>
      </c>
      <c r="B10183" s="634">
        <v>-34.056191876885222</v>
      </c>
    </row>
    <row r="10184" spans="1:2">
      <c r="A10184" s="605">
        <v>9050</v>
      </c>
      <c r="B10184" s="634">
        <v>66.375445751038598</v>
      </c>
    </row>
    <row r="10185" spans="1:2">
      <c r="A10185" s="605">
        <v>9051</v>
      </c>
      <c r="B10185" s="634">
        <v>-61.21274217292725</v>
      </c>
    </row>
    <row r="10186" spans="1:2">
      <c r="A10186" s="605">
        <v>9052</v>
      </c>
      <c r="B10186" s="634">
        <v>12.56673437679936</v>
      </c>
    </row>
    <row r="10187" spans="1:2">
      <c r="A10187" s="605">
        <v>9053</v>
      </c>
      <c r="B10187" s="634">
        <v>10.865345372171831</v>
      </c>
    </row>
    <row r="10188" spans="1:2">
      <c r="A10188" s="605">
        <v>9054</v>
      </c>
      <c r="B10188" s="634">
        <v>-7.1958201657442658</v>
      </c>
    </row>
    <row r="10189" spans="1:2">
      <c r="A10189" s="605">
        <v>9055</v>
      </c>
      <c r="B10189" s="634">
        <v>-44.846622658228938</v>
      </c>
    </row>
    <row r="10190" spans="1:2">
      <c r="A10190" s="605">
        <v>9056</v>
      </c>
      <c r="B10190" s="634">
        <v>98.573984895709629</v>
      </c>
    </row>
    <row r="10191" spans="1:2">
      <c r="A10191" s="605">
        <v>9057</v>
      </c>
      <c r="B10191" s="634">
        <v>-125.00597705370151</v>
      </c>
    </row>
    <row r="10192" spans="1:2">
      <c r="A10192" s="605">
        <v>9058</v>
      </c>
      <c r="B10192" s="634">
        <v>-415.60766714708791</v>
      </c>
    </row>
    <row r="10193" spans="1:2">
      <c r="A10193" s="605">
        <v>9059</v>
      </c>
      <c r="B10193" s="634">
        <v>-58.804070795399767</v>
      </c>
    </row>
    <row r="10194" spans="1:2">
      <c r="A10194" s="605">
        <v>9060</v>
      </c>
      <c r="B10194" s="634">
        <v>37.024299379397902</v>
      </c>
    </row>
    <row r="10195" spans="1:2">
      <c r="A10195" s="605">
        <v>9061</v>
      </c>
      <c r="B10195" s="634">
        <v>40.664117082989371</v>
      </c>
    </row>
    <row r="10196" spans="1:2">
      <c r="A10196" s="605">
        <v>9062</v>
      </c>
      <c r="B10196" s="634">
        <v>-31.244204185896578</v>
      </c>
    </row>
    <row r="10197" spans="1:2">
      <c r="A10197" s="605">
        <v>9063</v>
      </c>
      <c r="B10197" s="634">
        <v>79.87175212836253</v>
      </c>
    </row>
    <row r="10198" spans="1:2">
      <c r="A10198" s="605">
        <v>9064</v>
      </c>
      <c r="B10198" s="634">
        <v>13.686445050372924</v>
      </c>
    </row>
    <row r="10199" spans="1:2">
      <c r="A10199" s="605">
        <v>9065</v>
      </c>
      <c r="B10199" s="634">
        <v>133.15450513457702</v>
      </c>
    </row>
    <row r="10200" spans="1:2">
      <c r="A10200" s="605">
        <v>9066</v>
      </c>
      <c r="B10200" s="634">
        <v>46.38677345177625</v>
      </c>
    </row>
    <row r="10201" spans="1:2">
      <c r="A10201" s="605">
        <v>9067</v>
      </c>
      <c r="B10201" s="634">
        <v>16.972799179410487</v>
      </c>
    </row>
    <row r="10202" spans="1:2">
      <c r="A10202" s="605">
        <v>9068</v>
      </c>
      <c r="B10202" s="634">
        <v>36.20338304005864</v>
      </c>
    </row>
    <row r="10203" spans="1:2">
      <c r="A10203" s="605">
        <v>9069</v>
      </c>
      <c r="B10203" s="634">
        <v>7.9373607190151318</v>
      </c>
    </row>
    <row r="10204" spans="1:2">
      <c r="A10204" s="605">
        <v>9070</v>
      </c>
      <c r="B10204" s="634">
        <v>99.40209345007267</v>
      </c>
    </row>
    <row r="10205" spans="1:2">
      <c r="A10205" s="605">
        <v>9071</v>
      </c>
      <c r="B10205" s="634">
        <v>9.6782865876503195</v>
      </c>
    </row>
    <row r="10206" spans="1:2">
      <c r="A10206" s="605">
        <v>9072</v>
      </c>
      <c r="B10206" s="634">
        <v>57.557468548233103</v>
      </c>
    </row>
    <row r="10207" spans="1:2">
      <c r="A10207" s="605">
        <v>9073</v>
      </c>
      <c r="B10207" s="634">
        <v>63.091818526607788</v>
      </c>
    </row>
    <row r="10208" spans="1:2">
      <c r="A10208" s="605">
        <v>9074</v>
      </c>
      <c r="B10208" s="634">
        <v>-30.815941874049855</v>
      </c>
    </row>
    <row r="10209" spans="1:2">
      <c r="A10209" s="605">
        <v>9075</v>
      </c>
      <c r="B10209" s="634">
        <v>69.314956087443747</v>
      </c>
    </row>
    <row r="10210" spans="1:2">
      <c r="A10210" s="605">
        <v>9076</v>
      </c>
      <c r="B10210" s="634">
        <v>-3.2088226983870811</v>
      </c>
    </row>
    <row r="10211" spans="1:2">
      <c r="A10211" s="605">
        <v>9077</v>
      </c>
      <c r="B10211" s="634">
        <v>8.7956316163826784</v>
      </c>
    </row>
    <row r="10212" spans="1:2">
      <c r="A10212" s="605">
        <v>9078</v>
      </c>
      <c r="B10212" s="634">
        <v>9.2188989150872658</v>
      </c>
    </row>
    <row r="10213" spans="1:2">
      <c r="A10213" s="605">
        <v>9079</v>
      </c>
      <c r="B10213" s="634">
        <v>47.53490171746639</v>
      </c>
    </row>
    <row r="10214" spans="1:2">
      <c r="A10214" s="605">
        <v>9080</v>
      </c>
      <c r="B10214" s="634">
        <v>-23.036526723699552</v>
      </c>
    </row>
    <row r="10215" spans="1:2">
      <c r="A10215" s="605">
        <v>9081</v>
      </c>
      <c r="B10215" s="634">
        <v>37.025375787189546</v>
      </c>
    </row>
    <row r="10216" spans="1:2">
      <c r="A10216" s="605">
        <v>9082</v>
      </c>
      <c r="B10216" s="634">
        <v>56.087806743847651</v>
      </c>
    </row>
    <row r="10217" spans="1:2">
      <c r="A10217" s="605">
        <v>9083</v>
      </c>
      <c r="B10217" s="634">
        <v>46.012682582264581</v>
      </c>
    </row>
    <row r="10218" spans="1:2">
      <c r="A10218" s="605">
        <v>9084</v>
      </c>
      <c r="B10218" s="634">
        <v>26.349150077853423</v>
      </c>
    </row>
    <row r="10219" spans="1:2">
      <c r="A10219" s="605">
        <v>9085</v>
      </c>
      <c r="B10219" s="634">
        <v>19.713221905171963</v>
      </c>
    </row>
    <row r="10220" spans="1:2">
      <c r="A10220" s="605">
        <v>9086</v>
      </c>
      <c r="B10220" s="634">
        <v>56.671413672066492</v>
      </c>
    </row>
    <row r="10221" spans="1:2">
      <c r="A10221" s="605">
        <v>9087</v>
      </c>
      <c r="B10221" s="634">
        <v>-0.75044524323361372</v>
      </c>
    </row>
    <row r="10222" spans="1:2">
      <c r="A10222" s="605">
        <v>9088</v>
      </c>
      <c r="B10222" s="634">
        <v>72.932977786896188</v>
      </c>
    </row>
    <row r="10223" spans="1:2">
      <c r="A10223" s="605">
        <v>9089</v>
      </c>
      <c r="B10223" s="634">
        <v>28.388964590328882</v>
      </c>
    </row>
    <row r="10224" spans="1:2">
      <c r="A10224" s="605">
        <v>9090</v>
      </c>
      <c r="B10224" s="634">
        <v>17.243086761705783</v>
      </c>
    </row>
    <row r="10225" spans="1:2">
      <c r="A10225" s="605">
        <v>9091</v>
      </c>
      <c r="B10225" s="634">
        <v>8.8125115327185739</v>
      </c>
    </row>
    <row r="10226" spans="1:2">
      <c r="A10226" s="605">
        <v>9092</v>
      </c>
      <c r="B10226" s="634">
        <v>-41.37404615613498</v>
      </c>
    </row>
    <row r="10227" spans="1:2">
      <c r="A10227" s="605">
        <v>9093</v>
      </c>
      <c r="B10227" s="634">
        <v>-39.381022947836371</v>
      </c>
    </row>
    <row r="10228" spans="1:2">
      <c r="A10228" s="605">
        <v>9094</v>
      </c>
      <c r="B10228" s="634">
        <v>-20.889268993132248</v>
      </c>
    </row>
    <row r="10229" spans="1:2">
      <c r="A10229" s="605">
        <v>9095</v>
      </c>
      <c r="B10229" s="634">
        <v>-8.9625830650455498</v>
      </c>
    </row>
    <row r="10230" spans="1:2">
      <c r="A10230" s="605">
        <v>9096</v>
      </c>
      <c r="B10230" s="634">
        <v>42.913164714908625</v>
      </c>
    </row>
    <row r="10231" spans="1:2">
      <c r="A10231" s="605">
        <v>9097</v>
      </c>
      <c r="B10231" s="634">
        <v>-88.31241674989343</v>
      </c>
    </row>
    <row r="10232" spans="1:2">
      <c r="A10232" s="605">
        <v>9098</v>
      </c>
      <c r="B10232" s="634">
        <v>14.252179395968938</v>
      </c>
    </row>
    <row r="10233" spans="1:2">
      <c r="A10233" s="605">
        <v>9099</v>
      </c>
      <c r="B10233" s="634">
        <v>-3.8733439232030804</v>
      </c>
    </row>
    <row r="10234" spans="1:2">
      <c r="A10234" s="605">
        <v>9100</v>
      </c>
      <c r="B10234" s="634">
        <v>94.284924917419403</v>
      </c>
    </row>
    <row r="10235" spans="1:2">
      <c r="A10235" s="605">
        <v>9101</v>
      </c>
      <c r="B10235" s="634">
        <v>5.2219303328054281</v>
      </c>
    </row>
    <row r="10236" spans="1:2">
      <c r="A10236" s="605">
        <v>9102</v>
      </c>
      <c r="B10236" s="634">
        <v>82.338545463878361</v>
      </c>
    </row>
    <row r="10237" spans="1:2">
      <c r="A10237" s="605">
        <v>9103</v>
      </c>
      <c r="B10237" s="634">
        <v>6.7654705436625449</v>
      </c>
    </row>
    <row r="10238" spans="1:2">
      <c r="A10238" s="605">
        <v>9104</v>
      </c>
      <c r="B10238" s="634">
        <v>50.00327692045591</v>
      </c>
    </row>
    <row r="10239" spans="1:2">
      <c r="A10239" s="605">
        <v>9105</v>
      </c>
      <c r="B10239" s="634">
        <v>75.41500346182336</v>
      </c>
    </row>
    <row r="10240" spans="1:2">
      <c r="A10240" s="605">
        <v>9106</v>
      </c>
      <c r="B10240" s="634">
        <v>-68.976142837884325</v>
      </c>
    </row>
    <row r="10241" spans="1:2">
      <c r="A10241" s="605">
        <v>9107</v>
      </c>
      <c r="B10241" s="634">
        <v>50.585200500083531</v>
      </c>
    </row>
    <row r="10242" spans="1:2">
      <c r="A10242" s="605">
        <v>9108</v>
      </c>
      <c r="B10242" s="634">
        <v>-103.53125419406392</v>
      </c>
    </row>
    <row r="10243" spans="1:2">
      <c r="A10243" s="605">
        <v>9109</v>
      </c>
      <c r="B10243" s="634">
        <v>51.156776780188444</v>
      </c>
    </row>
    <row r="10244" spans="1:2">
      <c r="A10244" s="605">
        <v>9110</v>
      </c>
      <c r="B10244" s="634">
        <v>22.929618575147799</v>
      </c>
    </row>
    <row r="10245" spans="1:2">
      <c r="A10245" s="605">
        <v>9111</v>
      </c>
      <c r="B10245" s="634">
        <v>-50.616689622641161</v>
      </c>
    </row>
    <row r="10246" spans="1:2">
      <c r="A10246" s="605">
        <v>9112</v>
      </c>
      <c r="B10246" s="634">
        <v>58.159496753127272</v>
      </c>
    </row>
    <row r="10247" spans="1:2">
      <c r="A10247" s="605">
        <v>9113</v>
      </c>
      <c r="B10247" s="634">
        <v>-20.536615014089278</v>
      </c>
    </row>
    <row r="10248" spans="1:2">
      <c r="A10248" s="605">
        <v>9114</v>
      </c>
      <c r="B10248" s="634">
        <v>-3.1789580629153846</v>
      </c>
    </row>
    <row r="10249" spans="1:2">
      <c r="A10249" s="605">
        <v>9115</v>
      </c>
      <c r="B10249" s="634">
        <v>-63.05950816850995</v>
      </c>
    </row>
    <row r="10250" spans="1:2">
      <c r="A10250" s="605">
        <v>9116</v>
      </c>
      <c r="B10250" s="634">
        <v>69.271763710548484</v>
      </c>
    </row>
    <row r="10251" spans="1:2">
      <c r="A10251" s="605">
        <v>9117</v>
      </c>
      <c r="B10251" s="634">
        <v>58.294492609248991</v>
      </c>
    </row>
    <row r="10252" spans="1:2">
      <c r="A10252" s="605">
        <v>9118</v>
      </c>
      <c r="B10252" s="634">
        <v>57.535845569810093</v>
      </c>
    </row>
    <row r="10253" spans="1:2">
      <c r="A10253" s="605">
        <v>9119</v>
      </c>
      <c r="B10253" s="634">
        <v>35.929506747658976</v>
      </c>
    </row>
    <row r="10254" spans="1:2">
      <c r="A10254" s="605">
        <v>9120</v>
      </c>
      <c r="B10254" s="634">
        <v>3.3616797158231293</v>
      </c>
    </row>
    <row r="10255" spans="1:2">
      <c r="A10255" s="605">
        <v>9121</v>
      </c>
      <c r="B10255" s="634">
        <v>-47.800383992250133</v>
      </c>
    </row>
    <row r="10256" spans="1:2">
      <c r="A10256" s="605">
        <v>9122</v>
      </c>
      <c r="B10256" s="634">
        <v>-24.863471522616152</v>
      </c>
    </row>
    <row r="10257" spans="1:2">
      <c r="A10257" s="605">
        <v>9123</v>
      </c>
      <c r="B10257" s="634">
        <v>-31.284080827145289</v>
      </c>
    </row>
    <row r="10258" spans="1:2">
      <c r="A10258" s="605">
        <v>9124</v>
      </c>
      <c r="B10258" s="634">
        <v>-29.399164347853429</v>
      </c>
    </row>
    <row r="10259" spans="1:2">
      <c r="A10259" s="605">
        <v>9125</v>
      </c>
      <c r="B10259" s="634">
        <v>75.162121095150255</v>
      </c>
    </row>
    <row r="10260" spans="1:2">
      <c r="A10260" s="605">
        <v>9126</v>
      </c>
      <c r="B10260" s="634">
        <v>40.885113108336014</v>
      </c>
    </row>
    <row r="10261" spans="1:2">
      <c r="A10261" s="605">
        <v>9127</v>
      </c>
      <c r="B10261" s="634">
        <v>23.215272281735238</v>
      </c>
    </row>
    <row r="10262" spans="1:2">
      <c r="A10262" s="605">
        <v>9128</v>
      </c>
      <c r="B10262" s="634">
        <v>-82.698849050686917</v>
      </c>
    </row>
    <row r="10263" spans="1:2">
      <c r="A10263" s="605">
        <v>9129</v>
      </c>
      <c r="B10263" s="634">
        <v>49.98767774510825</v>
      </c>
    </row>
    <row r="10264" spans="1:2">
      <c r="A10264" s="605">
        <v>9130</v>
      </c>
      <c r="B10264" s="634">
        <v>40.427739556580406</v>
      </c>
    </row>
    <row r="10265" spans="1:2">
      <c r="A10265" s="605">
        <v>9131</v>
      </c>
      <c r="B10265" s="634">
        <v>13.6031120144429</v>
      </c>
    </row>
    <row r="10266" spans="1:2">
      <c r="A10266" s="605">
        <v>9132</v>
      </c>
      <c r="B10266" s="634">
        <v>69.751305064895547</v>
      </c>
    </row>
    <row r="10267" spans="1:2">
      <c r="A10267" s="605">
        <v>9133</v>
      </c>
      <c r="B10267" s="634">
        <v>-53.946487188793895</v>
      </c>
    </row>
    <row r="10268" spans="1:2">
      <c r="A10268" s="605">
        <v>9134</v>
      </c>
      <c r="B10268" s="634">
        <v>-118.54285998448498</v>
      </c>
    </row>
    <row r="10269" spans="1:2">
      <c r="A10269" s="605">
        <v>9135</v>
      </c>
      <c r="B10269" s="634">
        <v>57.57070830167126</v>
      </c>
    </row>
    <row r="10270" spans="1:2">
      <c r="A10270" s="605">
        <v>9136</v>
      </c>
      <c r="B10270" s="634">
        <v>48.971247450292047</v>
      </c>
    </row>
    <row r="10271" spans="1:2">
      <c r="A10271" s="605">
        <v>9137</v>
      </c>
      <c r="B10271" s="634">
        <v>-0.4921360154047818</v>
      </c>
    </row>
    <row r="10272" spans="1:2">
      <c r="A10272" s="605">
        <v>9138</v>
      </c>
      <c r="B10272" s="634">
        <v>57.260996630005152</v>
      </c>
    </row>
    <row r="10273" spans="1:2">
      <c r="A10273" s="605">
        <v>9139</v>
      </c>
      <c r="B10273" s="634">
        <v>66.409367271366506</v>
      </c>
    </row>
    <row r="10274" spans="1:2">
      <c r="A10274" s="605">
        <v>9140</v>
      </c>
      <c r="B10274" s="634">
        <v>98.048869921377673</v>
      </c>
    </row>
    <row r="10275" spans="1:2">
      <c r="A10275" s="605">
        <v>9141</v>
      </c>
      <c r="B10275" s="634">
        <v>-442.19122946967974</v>
      </c>
    </row>
    <row r="10276" spans="1:2">
      <c r="A10276" s="605">
        <v>9142</v>
      </c>
      <c r="B10276" s="634">
        <v>-111.31293314346422</v>
      </c>
    </row>
    <row r="10277" spans="1:2">
      <c r="A10277" s="605">
        <v>9143</v>
      </c>
      <c r="B10277" s="634">
        <v>68.212579834284867</v>
      </c>
    </row>
    <row r="10278" spans="1:2">
      <c r="A10278" s="605">
        <v>9144</v>
      </c>
      <c r="B10278" s="634">
        <v>22.626237899397907</v>
      </c>
    </row>
    <row r="10279" spans="1:2">
      <c r="A10279" s="605">
        <v>9145</v>
      </c>
      <c r="B10279" s="634">
        <v>76.080367204073767</v>
      </c>
    </row>
    <row r="10280" spans="1:2">
      <c r="A10280" s="605">
        <v>9146</v>
      </c>
      <c r="B10280" s="634">
        <v>64.762654008472339</v>
      </c>
    </row>
    <row r="10281" spans="1:2">
      <c r="A10281" s="605">
        <v>9147</v>
      </c>
      <c r="B10281" s="634">
        <v>58.655816063741213</v>
      </c>
    </row>
    <row r="10282" spans="1:2">
      <c r="A10282" s="605">
        <v>9148</v>
      </c>
      <c r="B10282" s="634">
        <v>-13.522930524905235</v>
      </c>
    </row>
    <row r="10283" spans="1:2">
      <c r="A10283" s="605">
        <v>9149</v>
      </c>
      <c r="B10283" s="634">
        <v>40.781690672059717</v>
      </c>
    </row>
    <row r="10284" spans="1:2">
      <c r="A10284" s="605">
        <v>9150</v>
      </c>
      <c r="B10284" s="634">
        <v>57.516598825716684</v>
      </c>
    </row>
    <row r="10285" spans="1:2">
      <c r="A10285" s="605">
        <v>9151</v>
      </c>
      <c r="B10285" s="634">
        <v>48.37170609518305</v>
      </c>
    </row>
    <row r="10286" spans="1:2">
      <c r="A10286" s="605">
        <v>9152</v>
      </c>
      <c r="B10286" s="634">
        <v>18.97634534846074</v>
      </c>
    </row>
    <row r="10287" spans="1:2">
      <c r="A10287" s="605">
        <v>9153</v>
      </c>
      <c r="B10287" s="634">
        <v>-322.01092725844626</v>
      </c>
    </row>
    <row r="10288" spans="1:2">
      <c r="A10288" s="605">
        <v>9154</v>
      </c>
      <c r="B10288" s="634">
        <v>43.625080864640843</v>
      </c>
    </row>
    <row r="10289" spans="1:2">
      <c r="A10289" s="605">
        <v>9155</v>
      </c>
      <c r="B10289" s="634">
        <v>76.288247599605555</v>
      </c>
    </row>
    <row r="10290" spans="1:2">
      <c r="A10290" s="605">
        <v>9156</v>
      </c>
      <c r="B10290" s="634">
        <v>59.54928474506444</v>
      </c>
    </row>
    <row r="10291" spans="1:2">
      <c r="A10291" s="605">
        <v>9157</v>
      </c>
      <c r="B10291" s="634">
        <v>-0.29130436466871856</v>
      </c>
    </row>
    <row r="10292" spans="1:2">
      <c r="A10292" s="605">
        <v>9158</v>
      </c>
      <c r="B10292" s="634">
        <v>8.5426405604764852</v>
      </c>
    </row>
    <row r="10293" spans="1:2">
      <c r="A10293" s="605">
        <v>9159</v>
      </c>
      <c r="B10293" s="634">
        <v>-43.706452645624125</v>
      </c>
    </row>
    <row r="10294" spans="1:2">
      <c r="A10294" s="605">
        <v>9160</v>
      </c>
      <c r="B10294" s="634">
        <v>-4.2397589061184107</v>
      </c>
    </row>
    <row r="10295" spans="1:2">
      <c r="A10295" s="605">
        <v>9161</v>
      </c>
      <c r="B10295" s="634">
        <v>22.3632138980403</v>
      </c>
    </row>
    <row r="10296" spans="1:2">
      <c r="A10296" s="605">
        <v>9162</v>
      </c>
      <c r="B10296" s="634">
        <v>41.298760612659791</v>
      </c>
    </row>
    <row r="10297" spans="1:2">
      <c r="A10297" s="605">
        <v>9163</v>
      </c>
      <c r="B10297" s="634">
        <v>8.547057707946351</v>
      </c>
    </row>
    <row r="10298" spans="1:2">
      <c r="A10298" s="605">
        <v>9164</v>
      </c>
      <c r="B10298" s="634">
        <v>72.620379703142007</v>
      </c>
    </row>
    <row r="10299" spans="1:2">
      <c r="A10299" s="605">
        <v>9165</v>
      </c>
      <c r="B10299" s="634">
        <v>24.917457531227413</v>
      </c>
    </row>
    <row r="10300" spans="1:2">
      <c r="A10300" s="605">
        <v>9166</v>
      </c>
      <c r="B10300" s="634">
        <v>45.929552770230266</v>
      </c>
    </row>
    <row r="10301" spans="1:2">
      <c r="A10301" s="605">
        <v>9167</v>
      </c>
      <c r="B10301" s="634">
        <v>59.959455787640636</v>
      </c>
    </row>
    <row r="10302" spans="1:2">
      <c r="A10302" s="605">
        <v>9168</v>
      </c>
      <c r="B10302" s="634">
        <v>37.381188279284089</v>
      </c>
    </row>
    <row r="10303" spans="1:2">
      <c r="A10303" s="605">
        <v>9169</v>
      </c>
      <c r="B10303" s="634">
        <v>-20.114345401590683</v>
      </c>
    </row>
    <row r="10304" spans="1:2">
      <c r="A10304" s="605">
        <v>9170</v>
      </c>
      <c r="B10304" s="634">
        <v>-6.7355610452417523</v>
      </c>
    </row>
    <row r="10305" spans="1:2">
      <c r="A10305" s="605">
        <v>9171</v>
      </c>
      <c r="B10305" s="634">
        <v>-3.0047735385636543E-3</v>
      </c>
    </row>
    <row r="10306" spans="1:2">
      <c r="A10306" s="605">
        <v>9172</v>
      </c>
      <c r="B10306" s="634">
        <v>54.39631673027111</v>
      </c>
    </row>
    <row r="10307" spans="1:2">
      <c r="A10307" s="605">
        <v>9173</v>
      </c>
      <c r="B10307" s="634">
        <v>-71.602158899426996</v>
      </c>
    </row>
    <row r="10308" spans="1:2">
      <c r="A10308" s="605">
        <v>9174</v>
      </c>
      <c r="B10308" s="634">
        <v>72.167835053885113</v>
      </c>
    </row>
    <row r="10309" spans="1:2">
      <c r="A10309" s="605">
        <v>9175</v>
      </c>
      <c r="B10309" s="634">
        <v>-3.4272872513214878</v>
      </c>
    </row>
    <row r="10310" spans="1:2">
      <c r="A10310" s="605">
        <v>9176</v>
      </c>
      <c r="B10310" s="634">
        <v>63.728254313855423</v>
      </c>
    </row>
    <row r="10311" spans="1:2">
      <c r="A10311" s="605">
        <v>9177</v>
      </c>
      <c r="B10311" s="634">
        <v>37.724435080829977</v>
      </c>
    </row>
    <row r="10312" spans="1:2">
      <c r="A10312" s="605">
        <v>9178</v>
      </c>
      <c r="B10312" s="634">
        <v>6.7213518595099231</v>
      </c>
    </row>
    <row r="10313" spans="1:2">
      <c r="A10313" s="605">
        <v>9179</v>
      </c>
      <c r="B10313" s="634">
        <v>-21.771873766685133</v>
      </c>
    </row>
    <row r="10314" spans="1:2">
      <c r="A10314" s="605">
        <v>9180</v>
      </c>
      <c r="B10314" s="634">
        <v>60.056932450660938</v>
      </c>
    </row>
    <row r="10315" spans="1:2">
      <c r="A10315" s="605">
        <v>9181</v>
      </c>
      <c r="B10315" s="634">
        <v>52.326156649619918</v>
      </c>
    </row>
    <row r="10316" spans="1:2">
      <c r="A10316" s="605">
        <v>9182</v>
      </c>
      <c r="B10316" s="634">
        <v>-48.291825436332232</v>
      </c>
    </row>
    <row r="10317" spans="1:2">
      <c r="A10317" s="605">
        <v>9183</v>
      </c>
      <c r="B10317" s="634">
        <v>-36.14918199789085</v>
      </c>
    </row>
    <row r="10318" spans="1:2">
      <c r="A10318" s="605">
        <v>9184</v>
      </c>
      <c r="B10318" s="634">
        <v>-142.3652827090761</v>
      </c>
    </row>
    <row r="10319" spans="1:2">
      <c r="A10319" s="605">
        <v>9185</v>
      </c>
      <c r="B10319" s="634">
        <v>58.18467357614692</v>
      </c>
    </row>
    <row r="10320" spans="1:2">
      <c r="A10320" s="605">
        <v>9186</v>
      </c>
      <c r="B10320" s="634">
        <v>-28.400718916745888</v>
      </c>
    </row>
    <row r="10321" spans="1:2">
      <c r="A10321" s="605">
        <v>9187</v>
      </c>
      <c r="B10321" s="634">
        <v>62.290653192253551</v>
      </c>
    </row>
    <row r="10322" spans="1:2">
      <c r="A10322" s="605">
        <v>9188</v>
      </c>
      <c r="B10322" s="634">
        <v>30.260023931197324</v>
      </c>
    </row>
    <row r="10323" spans="1:2">
      <c r="A10323" s="605">
        <v>9189</v>
      </c>
      <c r="B10323" s="634">
        <v>-14.731047473982841</v>
      </c>
    </row>
    <row r="10324" spans="1:2">
      <c r="A10324" s="605">
        <v>9190</v>
      </c>
      <c r="B10324" s="634">
        <v>-43.868844022312643</v>
      </c>
    </row>
    <row r="10325" spans="1:2">
      <c r="A10325" s="605">
        <v>9191</v>
      </c>
      <c r="B10325" s="634">
        <v>6.0179020079681749</v>
      </c>
    </row>
    <row r="10326" spans="1:2">
      <c r="A10326" s="605">
        <v>9192</v>
      </c>
      <c r="B10326" s="634">
        <v>-16.950785936520134</v>
      </c>
    </row>
    <row r="10327" spans="1:2">
      <c r="A10327" s="605">
        <v>9193</v>
      </c>
      <c r="B10327" s="634">
        <v>-557.46919799237412</v>
      </c>
    </row>
    <row r="10328" spans="1:2">
      <c r="A10328" s="605">
        <v>9194</v>
      </c>
      <c r="B10328" s="634">
        <v>57.657408332679353</v>
      </c>
    </row>
    <row r="10329" spans="1:2">
      <c r="A10329" s="605">
        <v>9195</v>
      </c>
      <c r="B10329" s="634">
        <v>-5.8081577502688759</v>
      </c>
    </row>
    <row r="10330" spans="1:2">
      <c r="A10330" s="605">
        <v>9196</v>
      </c>
      <c r="B10330" s="634">
        <v>41.19620113017573</v>
      </c>
    </row>
    <row r="10331" spans="1:2">
      <c r="A10331" s="605">
        <v>9197</v>
      </c>
      <c r="B10331" s="634">
        <v>65.011501210598624</v>
      </c>
    </row>
    <row r="10332" spans="1:2">
      <c r="A10332" s="605">
        <v>9198</v>
      </c>
      <c r="B10332" s="634">
        <v>10.908134788234179</v>
      </c>
    </row>
    <row r="10333" spans="1:2">
      <c r="A10333" s="605">
        <v>9199</v>
      </c>
      <c r="B10333" s="634">
        <v>77.215144236570467</v>
      </c>
    </row>
    <row r="10334" spans="1:2">
      <c r="A10334" s="605">
        <v>9200</v>
      </c>
      <c r="B10334" s="634">
        <v>65.434065618036797</v>
      </c>
    </row>
    <row r="10335" spans="1:2">
      <c r="A10335" s="605">
        <v>9201</v>
      </c>
      <c r="B10335" s="634">
        <v>-14.669401683636053</v>
      </c>
    </row>
    <row r="10336" spans="1:2">
      <c r="A10336" s="605">
        <v>9202</v>
      </c>
      <c r="B10336" s="634">
        <v>8.524874059609175</v>
      </c>
    </row>
    <row r="10337" spans="1:2">
      <c r="A10337" s="605">
        <v>9203</v>
      </c>
      <c r="B10337" s="634">
        <v>-41.112230390988827</v>
      </c>
    </row>
    <row r="10338" spans="1:2">
      <c r="A10338" s="605">
        <v>9204</v>
      </c>
      <c r="B10338" s="634">
        <v>56.724272099968132</v>
      </c>
    </row>
    <row r="10339" spans="1:2">
      <c r="A10339" s="605">
        <v>9205</v>
      </c>
      <c r="B10339" s="634">
        <v>71.162113887665768</v>
      </c>
    </row>
    <row r="10340" spans="1:2">
      <c r="A10340" s="605">
        <v>9206</v>
      </c>
      <c r="B10340" s="634">
        <v>-50.680145337950577</v>
      </c>
    </row>
    <row r="10341" spans="1:2">
      <c r="A10341" s="605">
        <v>9207</v>
      </c>
      <c r="B10341" s="634">
        <v>48.374194551482368</v>
      </c>
    </row>
    <row r="10342" spans="1:2">
      <c r="A10342" s="605">
        <v>9208</v>
      </c>
      <c r="B10342" s="634">
        <v>-9.624773636045731</v>
      </c>
    </row>
    <row r="10343" spans="1:2">
      <c r="A10343" s="605">
        <v>9209</v>
      </c>
      <c r="B10343" s="634">
        <v>-36.008760682971456</v>
      </c>
    </row>
    <row r="10344" spans="1:2">
      <c r="A10344" s="605">
        <v>9210</v>
      </c>
      <c r="B10344" s="634">
        <v>23.011083856194958</v>
      </c>
    </row>
    <row r="10345" spans="1:2">
      <c r="A10345" s="605">
        <v>9211</v>
      </c>
      <c r="B10345" s="634">
        <v>-47.48746819939349</v>
      </c>
    </row>
    <row r="10346" spans="1:2">
      <c r="A10346" s="605">
        <v>9212</v>
      </c>
      <c r="B10346" s="634">
        <v>23.179164536916062</v>
      </c>
    </row>
    <row r="10347" spans="1:2">
      <c r="A10347" s="605">
        <v>9213</v>
      </c>
      <c r="B10347" s="634">
        <v>61.746552768430583</v>
      </c>
    </row>
    <row r="10348" spans="1:2">
      <c r="A10348" s="605">
        <v>9214</v>
      </c>
      <c r="B10348" s="634">
        <v>55.923880126383551</v>
      </c>
    </row>
    <row r="10349" spans="1:2">
      <c r="A10349" s="605">
        <v>9215</v>
      </c>
      <c r="B10349" s="634">
        <v>52.439267124411778</v>
      </c>
    </row>
    <row r="10350" spans="1:2">
      <c r="A10350" s="605">
        <v>9216</v>
      </c>
      <c r="B10350" s="634">
        <v>71.498658556484102</v>
      </c>
    </row>
    <row r="10351" spans="1:2">
      <c r="A10351" s="605">
        <v>9217</v>
      </c>
      <c r="B10351" s="634">
        <v>74.339788641411076</v>
      </c>
    </row>
    <row r="10352" spans="1:2">
      <c r="A10352" s="605">
        <v>9218</v>
      </c>
      <c r="B10352" s="634">
        <v>42.95737280456482</v>
      </c>
    </row>
    <row r="10353" spans="1:2">
      <c r="A10353" s="605">
        <v>9219</v>
      </c>
      <c r="B10353" s="634">
        <v>-5.0394188441799912</v>
      </c>
    </row>
    <row r="10354" spans="1:2">
      <c r="A10354" s="605">
        <v>9220</v>
      </c>
      <c r="B10354" s="634">
        <v>10.79955284960397</v>
      </c>
    </row>
    <row r="10355" spans="1:2">
      <c r="A10355" s="605">
        <v>9221</v>
      </c>
      <c r="B10355" s="634">
        <v>57.903909987571311</v>
      </c>
    </row>
    <row r="10356" spans="1:2">
      <c r="A10356" s="605">
        <v>9222</v>
      </c>
      <c r="B10356" s="634">
        <v>-3.4280269065579034</v>
      </c>
    </row>
    <row r="10357" spans="1:2">
      <c r="A10357" s="605">
        <v>9223</v>
      </c>
      <c r="B10357" s="634">
        <v>100.00241477613156</v>
      </c>
    </row>
    <row r="10358" spans="1:2">
      <c r="A10358" s="605">
        <v>9224</v>
      </c>
      <c r="B10358" s="634">
        <v>23.347412329474253</v>
      </c>
    </row>
    <row r="10359" spans="1:2">
      <c r="A10359" s="605">
        <v>9225</v>
      </c>
      <c r="B10359" s="634">
        <v>39.966587540664008</v>
      </c>
    </row>
    <row r="10360" spans="1:2">
      <c r="A10360" s="605">
        <v>9226</v>
      </c>
      <c r="B10360" s="634">
        <v>-8.8335914851004702</v>
      </c>
    </row>
    <row r="10361" spans="1:2">
      <c r="A10361" s="605">
        <v>9227</v>
      </c>
      <c r="B10361" s="634">
        <v>28.538832419831152</v>
      </c>
    </row>
    <row r="10362" spans="1:2">
      <c r="A10362" s="605">
        <v>9228</v>
      </c>
      <c r="B10362" s="634">
        <v>-12.985800834280354</v>
      </c>
    </row>
    <row r="10363" spans="1:2">
      <c r="A10363" s="605">
        <v>9229</v>
      </c>
      <c r="B10363" s="634">
        <v>24.736791274803679</v>
      </c>
    </row>
    <row r="10364" spans="1:2">
      <c r="A10364" s="605">
        <v>9230</v>
      </c>
      <c r="B10364" s="634">
        <v>43.401499051545109</v>
      </c>
    </row>
    <row r="10365" spans="1:2">
      <c r="A10365" s="605">
        <v>9231</v>
      </c>
      <c r="B10365" s="634">
        <v>-6.4320683230160114</v>
      </c>
    </row>
    <row r="10366" spans="1:2">
      <c r="A10366" s="605">
        <v>9232</v>
      </c>
      <c r="B10366" s="634">
        <v>-23.177870838712607</v>
      </c>
    </row>
    <row r="10367" spans="1:2">
      <c r="A10367" s="605">
        <v>9233</v>
      </c>
      <c r="B10367" s="634">
        <v>52.338848111420511</v>
      </c>
    </row>
    <row r="10368" spans="1:2">
      <c r="A10368" s="605">
        <v>9234</v>
      </c>
      <c r="B10368" s="634">
        <v>-27.795278420641949</v>
      </c>
    </row>
    <row r="10369" spans="1:2">
      <c r="A10369" s="605">
        <v>9235</v>
      </c>
      <c r="B10369" s="634">
        <v>75.525292111301411</v>
      </c>
    </row>
    <row r="10370" spans="1:2">
      <c r="A10370" s="605">
        <v>9236</v>
      </c>
      <c r="B10370" s="634">
        <v>25.288796165640946</v>
      </c>
    </row>
    <row r="10371" spans="1:2">
      <c r="A10371" s="605">
        <v>9237</v>
      </c>
      <c r="B10371" s="634">
        <v>-124.92195109485336</v>
      </c>
    </row>
    <row r="10372" spans="1:2">
      <c r="A10372" s="605">
        <v>9238</v>
      </c>
      <c r="B10372" s="634">
        <v>28.087982076491286</v>
      </c>
    </row>
    <row r="10373" spans="1:2">
      <c r="A10373" s="605">
        <v>9239</v>
      </c>
      <c r="B10373" s="634">
        <v>34.272893952276121</v>
      </c>
    </row>
    <row r="10374" spans="1:2">
      <c r="A10374" s="605">
        <v>9240</v>
      </c>
      <c r="B10374" s="634">
        <v>-114.93297799970122</v>
      </c>
    </row>
    <row r="10375" spans="1:2">
      <c r="A10375" s="605">
        <v>9241</v>
      </c>
      <c r="B10375" s="634">
        <v>-98.239241668945425</v>
      </c>
    </row>
    <row r="10376" spans="1:2">
      <c r="A10376" s="605">
        <v>9242</v>
      </c>
      <c r="B10376" s="634">
        <v>87.091785882908624</v>
      </c>
    </row>
    <row r="10377" spans="1:2">
      <c r="A10377" s="605">
        <v>9243</v>
      </c>
      <c r="B10377" s="634">
        <v>66.309922557315048</v>
      </c>
    </row>
    <row r="10378" spans="1:2">
      <c r="A10378" s="605">
        <v>9244</v>
      </c>
      <c r="B10378" s="634">
        <v>40.117475654364</v>
      </c>
    </row>
    <row r="10379" spans="1:2">
      <c r="A10379" s="605">
        <v>9245</v>
      </c>
      <c r="B10379" s="634">
        <v>-70.756698865999766</v>
      </c>
    </row>
    <row r="10380" spans="1:2">
      <c r="A10380" s="605">
        <v>9246</v>
      </c>
      <c r="B10380" s="634">
        <v>94.303541869328257</v>
      </c>
    </row>
    <row r="10381" spans="1:2">
      <c r="A10381" s="605">
        <v>9247</v>
      </c>
      <c r="B10381" s="634">
        <v>-133.76809229165593</v>
      </c>
    </row>
    <row r="10382" spans="1:2">
      <c r="A10382" s="605">
        <v>9248</v>
      </c>
      <c r="B10382" s="634">
        <v>-41.588349415526395</v>
      </c>
    </row>
    <row r="10383" spans="1:2">
      <c r="A10383" s="605">
        <v>9249</v>
      </c>
      <c r="B10383" s="634">
        <v>40.310530558189022</v>
      </c>
    </row>
    <row r="10384" spans="1:2">
      <c r="A10384" s="605">
        <v>9250</v>
      </c>
      <c r="B10384" s="634">
        <v>-10.911046637760663</v>
      </c>
    </row>
    <row r="10385" spans="1:2">
      <c r="A10385" s="605">
        <v>9251</v>
      </c>
      <c r="B10385" s="634">
        <v>64.188337414760511</v>
      </c>
    </row>
    <row r="10386" spans="1:2">
      <c r="A10386" s="605">
        <v>9252</v>
      </c>
      <c r="B10386" s="634">
        <v>65.594288282557102</v>
      </c>
    </row>
    <row r="10387" spans="1:2">
      <c r="A10387" s="605">
        <v>9253</v>
      </c>
      <c r="B10387" s="634">
        <v>75.198215592460997</v>
      </c>
    </row>
    <row r="10388" spans="1:2">
      <c r="A10388" s="605">
        <v>9254</v>
      </c>
      <c r="B10388" s="634">
        <v>30.011385188587752</v>
      </c>
    </row>
    <row r="10389" spans="1:2">
      <c r="A10389" s="605">
        <v>9255</v>
      </c>
      <c r="B10389" s="634">
        <v>-31.321084462782025</v>
      </c>
    </row>
    <row r="10390" spans="1:2">
      <c r="A10390" s="605">
        <v>9256</v>
      </c>
      <c r="B10390" s="634">
        <v>-30.104673289585179</v>
      </c>
    </row>
    <row r="10391" spans="1:2">
      <c r="A10391" s="605">
        <v>9257</v>
      </c>
      <c r="B10391" s="634">
        <v>47.190704828779708</v>
      </c>
    </row>
    <row r="10392" spans="1:2">
      <c r="A10392" s="605">
        <v>9258</v>
      </c>
      <c r="B10392" s="634">
        <v>-22.090257501521464</v>
      </c>
    </row>
    <row r="10393" spans="1:2">
      <c r="A10393" s="605">
        <v>9259</v>
      </c>
      <c r="B10393" s="634">
        <v>13.097197892218347</v>
      </c>
    </row>
    <row r="10394" spans="1:2">
      <c r="A10394" s="605">
        <v>9260</v>
      </c>
      <c r="B10394" s="634">
        <v>128.89819872583848</v>
      </c>
    </row>
    <row r="10395" spans="1:2">
      <c r="A10395" s="605">
        <v>9261</v>
      </c>
      <c r="B10395" s="634">
        <v>17.404262568153612</v>
      </c>
    </row>
    <row r="10396" spans="1:2">
      <c r="A10396" s="605">
        <v>9262</v>
      </c>
      <c r="B10396" s="634">
        <v>22.554516178723745</v>
      </c>
    </row>
    <row r="10397" spans="1:2">
      <c r="A10397" s="605">
        <v>9263</v>
      </c>
      <c r="B10397" s="634">
        <v>16.249148936210958</v>
      </c>
    </row>
    <row r="10398" spans="1:2">
      <c r="A10398" s="605">
        <v>9264</v>
      </c>
      <c r="B10398" s="634">
        <v>97.877581875994096</v>
      </c>
    </row>
    <row r="10399" spans="1:2">
      <c r="A10399" s="605">
        <v>9265</v>
      </c>
      <c r="B10399" s="634">
        <v>32.527811021119859</v>
      </c>
    </row>
    <row r="10400" spans="1:2">
      <c r="A10400" s="605">
        <v>9266</v>
      </c>
      <c r="B10400" s="634">
        <v>-2.0742226377388278</v>
      </c>
    </row>
    <row r="10401" spans="1:2">
      <c r="A10401" s="605">
        <v>9267</v>
      </c>
      <c r="B10401" s="634">
        <v>-230.97024160303107</v>
      </c>
    </row>
    <row r="10402" spans="1:2">
      <c r="A10402" s="605">
        <v>9268</v>
      </c>
      <c r="B10402" s="634">
        <v>18.615814013300408</v>
      </c>
    </row>
    <row r="10403" spans="1:2">
      <c r="A10403" s="605">
        <v>9269</v>
      </c>
      <c r="B10403" s="634">
        <v>-66.987130733176841</v>
      </c>
    </row>
    <row r="10404" spans="1:2">
      <c r="A10404" s="605">
        <v>9270</v>
      </c>
      <c r="B10404" s="634">
        <v>-14.34641367968176</v>
      </c>
    </row>
    <row r="10405" spans="1:2">
      <c r="A10405" s="605">
        <v>9271</v>
      </c>
      <c r="B10405" s="634">
        <v>-40.181769554065141</v>
      </c>
    </row>
    <row r="10406" spans="1:2">
      <c r="A10406" s="605">
        <v>9272</v>
      </c>
      <c r="B10406" s="634">
        <v>77.623890629581993</v>
      </c>
    </row>
    <row r="10407" spans="1:2">
      <c r="A10407" s="605">
        <v>9273</v>
      </c>
      <c r="B10407" s="634">
        <v>52.923011522425675</v>
      </c>
    </row>
    <row r="10408" spans="1:2">
      <c r="A10408" s="605">
        <v>9274</v>
      </c>
      <c r="B10408" s="634">
        <v>34.126989043045668</v>
      </c>
    </row>
    <row r="10409" spans="1:2">
      <c r="A10409" s="605">
        <v>9275</v>
      </c>
      <c r="B10409" s="634">
        <v>118.78310410588766</v>
      </c>
    </row>
    <row r="10410" spans="1:2">
      <c r="A10410" s="605">
        <v>9276</v>
      </c>
      <c r="B10410" s="634">
        <v>33.369740235649402</v>
      </c>
    </row>
    <row r="10411" spans="1:2">
      <c r="A10411" s="605">
        <v>9277</v>
      </c>
      <c r="B10411" s="634">
        <v>-52.576533455888949</v>
      </c>
    </row>
    <row r="10412" spans="1:2">
      <c r="A10412" s="605">
        <v>9278</v>
      </c>
      <c r="B10412" s="634">
        <v>68.767380612931134</v>
      </c>
    </row>
    <row r="10413" spans="1:2">
      <c r="A10413" s="605">
        <v>9279</v>
      </c>
      <c r="B10413" s="634">
        <v>58.700482263426366</v>
      </c>
    </row>
    <row r="10414" spans="1:2">
      <c r="A10414" s="605">
        <v>9280</v>
      </c>
      <c r="B10414" s="634">
        <v>-3.9693775359937575</v>
      </c>
    </row>
    <row r="10415" spans="1:2">
      <c r="A10415" s="605">
        <v>9281</v>
      </c>
      <c r="B10415" s="634">
        <v>88.629737449665811</v>
      </c>
    </row>
    <row r="10416" spans="1:2">
      <c r="A10416" s="605">
        <v>9282</v>
      </c>
      <c r="B10416" s="634">
        <v>-37.594278386039534</v>
      </c>
    </row>
    <row r="10417" spans="1:2">
      <c r="A10417" s="605">
        <v>9283</v>
      </c>
      <c r="B10417" s="634">
        <v>8.2354185484545468</v>
      </c>
    </row>
    <row r="10418" spans="1:2">
      <c r="A10418" s="605">
        <v>9284</v>
      </c>
      <c r="B10418" s="634">
        <v>63.960758643933509</v>
      </c>
    </row>
    <row r="10419" spans="1:2">
      <c r="A10419" s="605">
        <v>9285</v>
      </c>
      <c r="B10419" s="634">
        <v>71.259940366498029</v>
      </c>
    </row>
    <row r="10420" spans="1:2">
      <c r="A10420" s="605">
        <v>9286</v>
      </c>
      <c r="B10420" s="634">
        <v>58.809993322219341</v>
      </c>
    </row>
    <row r="10421" spans="1:2">
      <c r="A10421" s="605">
        <v>9287</v>
      </c>
      <c r="B10421" s="634">
        <v>19.239684232458274</v>
      </c>
    </row>
    <row r="10422" spans="1:2">
      <c r="A10422" s="605">
        <v>9288</v>
      </c>
      <c r="B10422" s="634">
        <v>40.352794678862857</v>
      </c>
    </row>
    <row r="10423" spans="1:2">
      <c r="A10423" s="605">
        <v>9289</v>
      </c>
      <c r="B10423" s="634">
        <v>97.232560455323963</v>
      </c>
    </row>
    <row r="10424" spans="1:2">
      <c r="A10424" s="605">
        <v>9290</v>
      </c>
      <c r="B10424" s="634">
        <v>43.972625337925521</v>
      </c>
    </row>
    <row r="10425" spans="1:2">
      <c r="A10425" s="605">
        <v>9291</v>
      </c>
      <c r="B10425" s="634">
        <v>74.356022968310654</v>
      </c>
    </row>
    <row r="10426" spans="1:2">
      <c r="A10426" s="605">
        <v>9292</v>
      </c>
      <c r="B10426" s="634">
        <v>58.285915395433122</v>
      </c>
    </row>
    <row r="10427" spans="1:2">
      <c r="A10427" s="605">
        <v>9293</v>
      </c>
      <c r="B10427" s="634">
        <v>29.791225268539606</v>
      </c>
    </row>
    <row r="10428" spans="1:2">
      <c r="A10428" s="605">
        <v>9294</v>
      </c>
      <c r="B10428" s="634">
        <v>29.977259628049595</v>
      </c>
    </row>
    <row r="10429" spans="1:2">
      <c r="A10429" s="605">
        <v>9295</v>
      </c>
      <c r="B10429" s="634">
        <v>42.766509489256123</v>
      </c>
    </row>
    <row r="10430" spans="1:2">
      <c r="A10430" s="605">
        <v>9296</v>
      </c>
      <c r="B10430" s="634">
        <v>9.2213217695191219</v>
      </c>
    </row>
    <row r="10431" spans="1:2">
      <c r="A10431" s="605">
        <v>9297</v>
      </c>
      <c r="B10431" s="634">
        <v>27.846470386650665</v>
      </c>
    </row>
    <row r="10432" spans="1:2">
      <c r="A10432" s="605">
        <v>9298</v>
      </c>
      <c r="B10432" s="634">
        <v>75.893521554607759</v>
      </c>
    </row>
    <row r="10433" spans="1:2">
      <c r="A10433" s="605">
        <v>9299</v>
      </c>
      <c r="B10433" s="634">
        <v>44.604818146673701</v>
      </c>
    </row>
    <row r="10434" spans="1:2">
      <c r="A10434" s="605">
        <v>9300</v>
      </c>
      <c r="B10434" s="634">
        <v>-114.92445057089407</v>
      </c>
    </row>
    <row r="10435" spans="1:2">
      <c r="A10435" s="605">
        <v>9301</v>
      </c>
      <c r="B10435" s="634">
        <v>50.482561671592066</v>
      </c>
    </row>
    <row r="10436" spans="1:2">
      <c r="A10436" s="605">
        <v>9302</v>
      </c>
      <c r="B10436" s="634">
        <v>71.677356952928861</v>
      </c>
    </row>
    <row r="10437" spans="1:2">
      <c r="A10437" s="605">
        <v>9303</v>
      </c>
      <c r="B10437" s="634">
        <v>38.881309316007595</v>
      </c>
    </row>
    <row r="10438" spans="1:2">
      <c r="A10438" s="605">
        <v>9304</v>
      </c>
      <c r="B10438" s="634">
        <v>-61.2196506335018</v>
      </c>
    </row>
    <row r="10439" spans="1:2">
      <c r="A10439" s="605">
        <v>9305</v>
      </c>
      <c r="B10439" s="634">
        <v>-103.2193036126353</v>
      </c>
    </row>
    <row r="10440" spans="1:2">
      <c r="A10440" s="605">
        <v>9306</v>
      </c>
      <c r="B10440" s="634">
        <v>-39.327120212253135</v>
      </c>
    </row>
    <row r="10441" spans="1:2">
      <c r="A10441" s="605">
        <v>9307</v>
      </c>
      <c r="B10441" s="634">
        <v>-57.616486685745656</v>
      </c>
    </row>
    <row r="10442" spans="1:2">
      <c r="A10442" s="605">
        <v>9308</v>
      </c>
      <c r="B10442" s="634">
        <v>-64.656580884514156</v>
      </c>
    </row>
    <row r="10443" spans="1:2">
      <c r="A10443" s="605">
        <v>9309</v>
      </c>
      <c r="B10443" s="634">
        <v>35.88678390277822</v>
      </c>
    </row>
    <row r="10444" spans="1:2">
      <c r="A10444" s="605">
        <v>9310</v>
      </c>
      <c r="B10444" s="634">
        <v>1.2734030869864199</v>
      </c>
    </row>
    <row r="10445" spans="1:2">
      <c r="A10445" s="605">
        <v>9311</v>
      </c>
      <c r="B10445" s="634">
        <v>51.700906934917761</v>
      </c>
    </row>
    <row r="10446" spans="1:2">
      <c r="A10446" s="605">
        <v>9312</v>
      </c>
      <c r="B10446" s="634">
        <v>63.510318167584053</v>
      </c>
    </row>
    <row r="10447" spans="1:2">
      <c r="A10447" s="605">
        <v>9313</v>
      </c>
      <c r="B10447" s="634">
        <v>56.968116754119663</v>
      </c>
    </row>
    <row r="10448" spans="1:2">
      <c r="A10448" s="605">
        <v>9314</v>
      </c>
      <c r="B10448" s="634">
        <v>19.209550292640444</v>
      </c>
    </row>
    <row r="10449" spans="1:2">
      <c r="A10449" s="605">
        <v>9315</v>
      </c>
      <c r="B10449" s="634">
        <v>52.385599141238316</v>
      </c>
    </row>
    <row r="10450" spans="1:2">
      <c r="A10450" s="605">
        <v>9316</v>
      </c>
      <c r="B10450" s="634">
        <v>92.042751997632308</v>
      </c>
    </row>
    <row r="10451" spans="1:2">
      <c r="A10451" s="605">
        <v>9317</v>
      </c>
      <c r="B10451" s="634">
        <v>60.770979482590036</v>
      </c>
    </row>
    <row r="10452" spans="1:2">
      <c r="A10452" s="605">
        <v>9318</v>
      </c>
      <c r="B10452" s="634">
        <v>-10.609476457017536</v>
      </c>
    </row>
    <row r="10453" spans="1:2">
      <c r="A10453" s="605">
        <v>9319</v>
      </c>
      <c r="B10453" s="634">
        <v>93.734899608136999</v>
      </c>
    </row>
    <row r="10454" spans="1:2">
      <c r="A10454" s="605">
        <v>9320</v>
      </c>
      <c r="B10454" s="634">
        <v>55.110044172866338</v>
      </c>
    </row>
    <row r="10455" spans="1:2">
      <c r="A10455" s="605">
        <v>9321</v>
      </c>
      <c r="B10455" s="634">
        <v>-123.84363930656149</v>
      </c>
    </row>
    <row r="10456" spans="1:2">
      <c r="A10456" s="605">
        <v>9322</v>
      </c>
      <c r="B10456" s="634">
        <v>-14.269246550716488</v>
      </c>
    </row>
    <row r="10457" spans="1:2">
      <c r="A10457" s="605">
        <v>9323</v>
      </c>
      <c r="B10457" s="634">
        <v>30.870795589273669</v>
      </c>
    </row>
    <row r="10458" spans="1:2">
      <c r="A10458" s="605">
        <v>9324</v>
      </c>
      <c r="B10458" s="634">
        <v>60.429016922345397</v>
      </c>
    </row>
    <row r="10459" spans="1:2">
      <c r="A10459" s="605">
        <v>9325</v>
      </c>
      <c r="B10459" s="634">
        <v>58.247689207950984</v>
      </c>
    </row>
    <row r="10460" spans="1:2">
      <c r="A10460" s="605">
        <v>9326</v>
      </c>
      <c r="B10460" s="634">
        <v>46.925037442150092</v>
      </c>
    </row>
    <row r="10461" spans="1:2">
      <c r="A10461" s="605">
        <v>9327</v>
      </c>
      <c r="B10461" s="634">
        <v>42.657932087396702</v>
      </c>
    </row>
    <row r="10462" spans="1:2">
      <c r="A10462" s="605">
        <v>9328</v>
      </c>
      <c r="B10462" s="634">
        <v>33.422346496866695</v>
      </c>
    </row>
    <row r="10463" spans="1:2">
      <c r="A10463" s="605">
        <v>9329</v>
      </c>
      <c r="B10463" s="634">
        <v>39.966434920354097</v>
      </c>
    </row>
    <row r="10464" spans="1:2">
      <c r="A10464" s="605">
        <v>9330</v>
      </c>
      <c r="B10464" s="634">
        <v>16.433121266111854</v>
      </c>
    </row>
    <row r="10465" spans="1:2">
      <c r="A10465" s="605">
        <v>9331</v>
      </c>
      <c r="B10465" s="634">
        <v>-22.765166574316339</v>
      </c>
    </row>
    <row r="10466" spans="1:2">
      <c r="A10466" s="605">
        <v>9332</v>
      </c>
      <c r="B10466" s="634">
        <v>20.809785788743653</v>
      </c>
    </row>
    <row r="10467" spans="1:2">
      <c r="A10467" s="605">
        <v>9333</v>
      </c>
      <c r="B10467" s="634">
        <v>23.212506216284154</v>
      </c>
    </row>
    <row r="10468" spans="1:2">
      <c r="A10468" s="605">
        <v>9334</v>
      </c>
      <c r="B10468" s="634">
        <v>-0.44570877503517181</v>
      </c>
    </row>
    <row r="10469" spans="1:2">
      <c r="A10469" s="605">
        <v>9335</v>
      </c>
      <c r="B10469" s="634">
        <v>55.747394438018389</v>
      </c>
    </row>
    <row r="10470" spans="1:2">
      <c r="A10470" s="605">
        <v>9336</v>
      </c>
      <c r="B10470" s="634">
        <v>30.68312013027186</v>
      </c>
    </row>
    <row r="10471" spans="1:2">
      <c r="A10471" s="605">
        <v>9337</v>
      </c>
      <c r="B10471" s="634">
        <v>-116.21424551215456</v>
      </c>
    </row>
    <row r="10472" spans="1:2">
      <c r="A10472" s="605">
        <v>9338</v>
      </c>
      <c r="B10472" s="634">
        <v>42.401627087388597</v>
      </c>
    </row>
    <row r="10473" spans="1:2">
      <c r="A10473" s="605">
        <v>9339</v>
      </c>
      <c r="B10473" s="634">
        <v>45.918287557604529</v>
      </c>
    </row>
    <row r="10474" spans="1:2">
      <c r="A10474" s="605">
        <v>9340</v>
      </c>
      <c r="B10474" s="634">
        <v>22.529728752145829</v>
      </c>
    </row>
    <row r="10475" spans="1:2">
      <c r="A10475" s="605">
        <v>9341</v>
      </c>
      <c r="B10475" s="634">
        <v>36.212440591468763</v>
      </c>
    </row>
    <row r="10476" spans="1:2">
      <c r="A10476" s="605">
        <v>9342</v>
      </c>
      <c r="B10476" s="634">
        <v>18.305762172333473</v>
      </c>
    </row>
    <row r="10477" spans="1:2">
      <c r="A10477" s="605">
        <v>9343</v>
      </c>
      <c r="B10477" s="634">
        <v>50.152391493330846</v>
      </c>
    </row>
    <row r="10478" spans="1:2">
      <c r="A10478" s="605">
        <v>9344</v>
      </c>
      <c r="B10478" s="634">
        <v>55.077039172517161</v>
      </c>
    </row>
    <row r="10479" spans="1:2">
      <c r="A10479" s="605">
        <v>9345</v>
      </c>
      <c r="B10479" s="634">
        <v>-72.622238803671266</v>
      </c>
    </row>
    <row r="10480" spans="1:2">
      <c r="A10480" s="605">
        <v>9346</v>
      </c>
      <c r="B10480" s="634">
        <v>28.032044148248858</v>
      </c>
    </row>
    <row r="10481" spans="1:2">
      <c r="A10481" s="605">
        <v>9347</v>
      </c>
      <c r="B10481" s="634">
        <v>4.18358685274778</v>
      </c>
    </row>
    <row r="10482" spans="1:2">
      <c r="A10482" s="605">
        <v>9348</v>
      </c>
      <c r="B10482" s="634">
        <v>52.958381405578791</v>
      </c>
    </row>
    <row r="10483" spans="1:2">
      <c r="A10483" s="605">
        <v>9349</v>
      </c>
      <c r="B10483" s="634">
        <v>31.399125336581037</v>
      </c>
    </row>
    <row r="10484" spans="1:2">
      <c r="A10484" s="605">
        <v>9350</v>
      </c>
      <c r="B10484" s="634">
        <v>-63.127659606677156</v>
      </c>
    </row>
    <row r="10485" spans="1:2">
      <c r="A10485" s="605">
        <v>9351</v>
      </c>
      <c r="B10485" s="634">
        <v>44.875039539600927</v>
      </c>
    </row>
    <row r="10486" spans="1:2">
      <c r="A10486" s="605">
        <v>9352</v>
      </c>
      <c r="B10486" s="634">
        <v>-1.2927979727302983</v>
      </c>
    </row>
    <row r="10487" spans="1:2">
      <c r="A10487" s="605">
        <v>9353</v>
      </c>
      <c r="B10487" s="634">
        <v>82.941277491169885</v>
      </c>
    </row>
    <row r="10488" spans="1:2">
      <c r="A10488" s="605">
        <v>9354</v>
      </c>
      <c r="B10488" s="634">
        <v>-22.784958577428227</v>
      </c>
    </row>
    <row r="10489" spans="1:2">
      <c r="A10489" s="605">
        <v>9355</v>
      </c>
      <c r="B10489" s="634">
        <v>74.621546091497351</v>
      </c>
    </row>
    <row r="10490" spans="1:2">
      <c r="A10490" s="605">
        <v>9356</v>
      </c>
      <c r="B10490" s="634">
        <v>73.808248772358894</v>
      </c>
    </row>
    <row r="10491" spans="1:2">
      <c r="A10491" s="605">
        <v>9357</v>
      </c>
      <c r="B10491" s="634">
        <v>5.535925737767883</v>
      </c>
    </row>
    <row r="10492" spans="1:2">
      <c r="A10492" s="605">
        <v>9358</v>
      </c>
      <c r="B10492" s="634">
        <v>7.0148001580676436</v>
      </c>
    </row>
    <row r="10493" spans="1:2">
      <c r="A10493" s="605">
        <v>9359</v>
      </c>
      <c r="B10493" s="634">
        <v>74.732247765608818</v>
      </c>
    </row>
    <row r="10494" spans="1:2">
      <c r="A10494" s="605">
        <v>9360</v>
      </c>
      <c r="B10494" s="634">
        <v>6.7353650314470173</v>
      </c>
    </row>
    <row r="10495" spans="1:2">
      <c r="A10495" s="605">
        <v>9361</v>
      </c>
      <c r="B10495" s="634">
        <v>69.76983038817535</v>
      </c>
    </row>
    <row r="10496" spans="1:2">
      <c r="A10496" s="605">
        <v>9362</v>
      </c>
      <c r="B10496" s="634">
        <v>44.0017565862589</v>
      </c>
    </row>
    <row r="10497" spans="1:2">
      <c r="A10497" s="605">
        <v>9363</v>
      </c>
      <c r="B10497" s="634">
        <v>15.000345872297231</v>
      </c>
    </row>
    <row r="10498" spans="1:2">
      <c r="A10498" s="605">
        <v>9364</v>
      </c>
      <c r="B10498" s="634">
        <v>-15.594620106183385</v>
      </c>
    </row>
    <row r="10499" spans="1:2">
      <c r="A10499" s="605">
        <v>9365</v>
      </c>
      <c r="B10499" s="634">
        <v>-156.79389699397336</v>
      </c>
    </row>
    <row r="10500" spans="1:2">
      <c r="A10500" s="605">
        <v>9366</v>
      </c>
      <c r="B10500" s="634">
        <v>5.1876433583424557</v>
      </c>
    </row>
    <row r="10501" spans="1:2">
      <c r="A10501" s="605">
        <v>9367</v>
      </c>
      <c r="B10501" s="634">
        <v>60.634139379515915</v>
      </c>
    </row>
    <row r="10502" spans="1:2">
      <c r="A10502" s="605">
        <v>9368</v>
      </c>
      <c r="B10502" s="634">
        <v>40.618776646668046</v>
      </c>
    </row>
    <row r="10503" spans="1:2">
      <c r="A10503" s="605">
        <v>9369</v>
      </c>
      <c r="B10503" s="634">
        <v>66.245548208092714</v>
      </c>
    </row>
    <row r="10504" spans="1:2">
      <c r="A10504" s="605">
        <v>9370</v>
      </c>
      <c r="B10504" s="634">
        <v>29.667129761509997</v>
      </c>
    </row>
    <row r="10505" spans="1:2">
      <c r="A10505" s="605">
        <v>9371</v>
      </c>
      <c r="B10505" s="634">
        <v>13.530563478767306</v>
      </c>
    </row>
    <row r="10506" spans="1:2">
      <c r="A10506" s="605">
        <v>9372</v>
      </c>
      <c r="B10506" s="634">
        <v>-29.163306923753822</v>
      </c>
    </row>
    <row r="10507" spans="1:2">
      <c r="A10507" s="605">
        <v>9373</v>
      </c>
      <c r="B10507" s="634">
        <v>-33.660932241991134</v>
      </c>
    </row>
    <row r="10508" spans="1:2">
      <c r="A10508" s="605">
        <v>9374</v>
      </c>
      <c r="B10508" s="634">
        <v>71.582390022425244</v>
      </c>
    </row>
    <row r="10509" spans="1:2">
      <c r="A10509" s="605">
        <v>9375</v>
      </c>
      <c r="B10509" s="634">
        <v>-53.455649255827183</v>
      </c>
    </row>
    <row r="10510" spans="1:2">
      <c r="A10510" s="605">
        <v>9376</v>
      </c>
      <c r="B10510" s="634">
        <v>2.0730357531030847</v>
      </c>
    </row>
    <row r="10511" spans="1:2">
      <c r="A10511" s="605">
        <v>9377</v>
      </c>
      <c r="B10511" s="634">
        <v>-181.83340423435058</v>
      </c>
    </row>
    <row r="10512" spans="1:2">
      <c r="A10512" s="605">
        <v>9378</v>
      </c>
      <c r="B10512" s="634">
        <v>54.772073392309579</v>
      </c>
    </row>
    <row r="10513" spans="1:2">
      <c r="A10513" s="605">
        <v>9379</v>
      </c>
      <c r="B10513" s="634">
        <v>-15.142519640512788</v>
      </c>
    </row>
    <row r="10514" spans="1:2">
      <c r="A10514" s="605">
        <v>9380</v>
      </c>
      <c r="B10514" s="634">
        <v>41.907303894750903</v>
      </c>
    </row>
    <row r="10515" spans="1:2">
      <c r="A10515" s="605">
        <v>9381</v>
      </c>
      <c r="B10515" s="634">
        <v>-0.81184907891807256</v>
      </c>
    </row>
    <row r="10516" spans="1:2">
      <c r="A10516" s="605">
        <v>9382</v>
      </c>
      <c r="B10516" s="634">
        <v>54.444982123233771</v>
      </c>
    </row>
    <row r="10517" spans="1:2">
      <c r="A10517" s="605">
        <v>9383</v>
      </c>
      <c r="B10517" s="634">
        <v>86.576477055312353</v>
      </c>
    </row>
    <row r="10518" spans="1:2">
      <c r="A10518" s="605">
        <v>9384</v>
      </c>
      <c r="B10518" s="634">
        <v>52.642167698407413</v>
      </c>
    </row>
    <row r="10519" spans="1:2">
      <c r="A10519" s="605">
        <v>9385</v>
      </c>
      <c r="B10519" s="634">
        <v>-12.910991678525519</v>
      </c>
    </row>
    <row r="10520" spans="1:2">
      <c r="A10520" s="605">
        <v>9386</v>
      </c>
      <c r="B10520" s="634">
        <v>-25.032177188146619</v>
      </c>
    </row>
    <row r="10521" spans="1:2">
      <c r="A10521" s="605">
        <v>9387</v>
      </c>
      <c r="B10521" s="634">
        <v>-53.264944482221594</v>
      </c>
    </row>
    <row r="10522" spans="1:2">
      <c r="A10522" s="605">
        <v>9388</v>
      </c>
      <c r="B10522" s="634">
        <v>80.115031726776209</v>
      </c>
    </row>
    <row r="10523" spans="1:2">
      <c r="A10523" s="605">
        <v>9389</v>
      </c>
      <c r="B10523" s="634">
        <v>-15.283040043161733</v>
      </c>
    </row>
    <row r="10524" spans="1:2">
      <c r="A10524" s="605">
        <v>9390</v>
      </c>
      <c r="B10524" s="634">
        <v>91.458653731816128</v>
      </c>
    </row>
    <row r="10525" spans="1:2">
      <c r="A10525" s="605">
        <v>9391</v>
      </c>
      <c r="B10525" s="634">
        <v>18.472625577516581</v>
      </c>
    </row>
    <row r="10526" spans="1:2">
      <c r="A10526" s="605">
        <v>9392</v>
      </c>
      <c r="B10526" s="634">
        <v>83.622580509723321</v>
      </c>
    </row>
    <row r="10527" spans="1:2">
      <c r="A10527" s="605">
        <v>9393</v>
      </c>
      <c r="B10527" s="634">
        <v>15.093770700825786</v>
      </c>
    </row>
    <row r="10528" spans="1:2">
      <c r="A10528" s="605">
        <v>9394</v>
      </c>
      <c r="B10528" s="634">
        <v>54.152226114680317</v>
      </c>
    </row>
    <row r="10529" spans="1:2">
      <c r="A10529" s="605">
        <v>9395</v>
      </c>
      <c r="B10529" s="634">
        <v>16.500031572209664</v>
      </c>
    </row>
    <row r="10530" spans="1:2">
      <c r="A10530" s="605">
        <v>9396</v>
      </c>
      <c r="B10530" s="634">
        <v>-194.64339887890776</v>
      </c>
    </row>
    <row r="10531" spans="1:2">
      <c r="A10531" s="605">
        <v>9397</v>
      </c>
      <c r="B10531" s="634">
        <v>27.065891441297396</v>
      </c>
    </row>
    <row r="10532" spans="1:2">
      <c r="A10532" s="605">
        <v>9398</v>
      </c>
      <c r="B10532" s="634">
        <v>65.986963275433283</v>
      </c>
    </row>
    <row r="10533" spans="1:2">
      <c r="A10533" s="605">
        <v>9399</v>
      </c>
      <c r="B10533" s="634">
        <v>35.304832235419823</v>
      </c>
    </row>
    <row r="10534" spans="1:2">
      <c r="A10534" s="605">
        <v>9400</v>
      </c>
      <c r="B10534" s="634">
        <v>36.462666992284596</v>
      </c>
    </row>
    <row r="10535" spans="1:2">
      <c r="A10535" s="605">
        <v>9401</v>
      </c>
      <c r="B10535" s="634">
        <v>88.222749355797163</v>
      </c>
    </row>
    <row r="10536" spans="1:2">
      <c r="A10536" s="605">
        <v>9402</v>
      </c>
      <c r="B10536" s="634">
        <v>34.701773283584913</v>
      </c>
    </row>
    <row r="10537" spans="1:2">
      <c r="A10537" s="605">
        <v>9403</v>
      </c>
      <c r="B10537" s="634">
        <v>5.6004836974399126</v>
      </c>
    </row>
    <row r="10538" spans="1:2">
      <c r="A10538" s="605">
        <v>9404</v>
      </c>
      <c r="B10538" s="634">
        <v>24.07084328020197</v>
      </c>
    </row>
    <row r="10539" spans="1:2">
      <c r="A10539" s="605">
        <v>9405</v>
      </c>
      <c r="B10539" s="634">
        <v>22.989317441096929</v>
      </c>
    </row>
    <row r="10540" spans="1:2">
      <c r="A10540" s="605">
        <v>9406</v>
      </c>
      <c r="B10540" s="634">
        <v>21.54631018081416</v>
      </c>
    </row>
    <row r="10541" spans="1:2">
      <c r="A10541" s="605">
        <v>9407</v>
      </c>
      <c r="B10541" s="634">
        <v>21.171056320020398</v>
      </c>
    </row>
    <row r="10542" spans="1:2">
      <c r="A10542" s="605">
        <v>9408</v>
      </c>
      <c r="B10542" s="634">
        <v>-41.898572257858007</v>
      </c>
    </row>
    <row r="10543" spans="1:2">
      <c r="A10543" s="605">
        <v>9409</v>
      </c>
      <c r="B10543" s="634">
        <v>-30.319393704329258</v>
      </c>
    </row>
    <row r="10544" spans="1:2">
      <c r="A10544" s="605">
        <v>9410</v>
      </c>
      <c r="B10544" s="634">
        <v>77.087898555957167</v>
      </c>
    </row>
    <row r="10545" spans="1:2">
      <c r="A10545" s="605">
        <v>9411</v>
      </c>
      <c r="B10545" s="634">
        <v>34.768876213914339</v>
      </c>
    </row>
    <row r="10546" spans="1:2">
      <c r="A10546" s="605">
        <v>9412</v>
      </c>
      <c r="B10546" s="634">
        <v>70.230119190758586</v>
      </c>
    </row>
    <row r="10547" spans="1:2">
      <c r="A10547" s="605">
        <v>9413</v>
      </c>
      <c r="B10547" s="634">
        <v>-16.073100893066709</v>
      </c>
    </row>
    <row r="10548" spans="1:2">
      <c r="A10548" s="605">
        <v>9414</v>
      </c>
      <c r="B10548" s="634">
        <v>18.161426761129647</v>
      </c>
    </row>
    <row r="10549" spans="1:2">
      <c r="A10549" s="605">
        <v>9415</v>
      </c>
      <c r="B10549" s="634">
        <v>-7.8644114925303654</v>
      </c>
    </row>
    <row r="10550" spans="1:2">
      <c r="A10550" s="605">
        <v>9416</v>
      </c>
      <c r="B10550" s="634">
        <v>13.839100508158808</v>
      </c>
    </row>
    <row r="10551" spans="1:2">
      <c r="A10551" s="605">
        <v>9417</v>
      </c>
      <c r="B10551" s="634">
        <v>42.588888080463995</v>
      </c>
    </row>
    <row r="10552" spans="1:2">
      <c r="A10552" s="605">
        <v>9418</v>
      </c>
      <c r="B10552" s="634">
        <v>63.564846119377769</v>
      </c>
    </row>
    <row r="10553" spans="1:2">
      <c r="A10553" s="605">
        <v>9419</v>
      </c>
      <c r="B10553" s="634">
        <v>74.188689548678312</v>
      </c>
    </row>
    <row r="10554" spans="1:2">
      <c r="A10554" s="605">
        <v>9420</v>
      </c>
      <c r="B10554" s="634">
        <v>77.845565128064507</v>
      </c>
    </row>
    <row r="10555" spans="1:2">
      <c r="A10555" s="605">
        <v>9421</v>
      </c>
      <c r="B10555" s="634">
        <v>66.999612282550643</v>
      </c>
    </row>
    <row r="10556" spans="1:2">
      <c r="A10556" s="605">
        <v>9422</v>
      </c>
      <c r="B10556" s="634">
        <v>28.94258228096426</v>
      </c>
    </row>
    <row r="10557" spans="1:2">
      <c r="A10557" s="605">
        <v>9423</v>
      </c>
      <c r="B10557" s="634">
        <v>44.027230027537918</v>
      </c>
    </row>
    <row r="10558" spans="1:2">
      <c r="A10558" s="605">
        <v>9424</v>
      </c>
      <c r="B10558" s="634">
        <v>15.246223501955711</v>
      </c>
    </row>
    <row r="10559" spans="1:2">
      <c r="A10559" s="605">
        <v>9425</v>
      </c>
      <c r="B10559" s="634">
        <v>21.443231532360286</v>
      </c>
    </row>
    <row r="10560" spans="1:2">
      <c r="A10560" s="605">
        <v>9426</v>
      </c>
      <c r="B10560" s="634">
        <v>29.741038705281241</v>
      </c>
    </row>
    <row r="10561" spans="1:2">
      <c r="A10561" s="605">
        <v>9427</v>
      </c>
      <c r="B10561" s="634">
        <v>-84.139533730906848</v>
      </c>
    </row>
    <row r="10562" spans="1:2">
      <c r="A10562" s="605">
        <v>9428</v>
      </c>
      <c r="B10562" s="634">
        <v>-2.790579339586813</v>
      </c>
    </row>
    <row r="10563" spans="1:2">
      <c r="A10563" s="605">
        <v>9429</v>
      </c>
      <c r="B10563" s="634">
        <v>18.354215443989375</v>
      </c>
    </row>
    <row r="10564" spans="1:2">
      <c r="A10564" s="605">
        <v>9430</v>
      </c>
      <c r="B10564" s="634">
        <v>60.005949621828734</v>
      </c>
    </row>
    <row r="10565" spans="1:2">
      <c r="A10565" s="605">
        <v>9431</v>
      </c>
      <c r="B10565" s="634">
        <v>22.823868353063247</v>
      </c>
    </row>
    <row r="10566" spans="1:2">
      <c r="A10566" s="605">
        <v>9432</v>
      </c>
      <c r="B10566" s="634">
        <v>19.005391241053502</v>
      </c>
    </row>
    <row r="10567" spans="1:2">
      <c r="A10567" s="605">
        <v>9433</v>
      </c>
      <c r="B10567" s="634">
        <v>39.250886401953188</v>
      </c>
    </row>
    <row r="10568" spans="1:2">
      <c r="A10568" s="605">
        <v>9434</v>
      </c>
      <c r="B10568" s="634">
        <v>-11.837742336394442</v>
      </c>
    </row>
    <row r="10569" spans="1:2">
      <c r="A10569" s="605">
        <v>9435</v>
      </c>
      <c r="B10569" s="634">
        <v>71.400511306527321</v>
      </c>
    </row>
    <row r="10570" spans="1:2">
      <c r="A10570" s="605">
        <v>9436</v>
      </c>
      <c r="B10570" s="634">
        <v>9.4499943929667012</v>
      </c>
    </row>
    <row r="10571" spans="1:2">
      <c r="A10571" s="605">
        <v>9437</v>
      </c>
      <c r="B10571" s="634">
        <v>24.66132285957967</v>
      </c>
    </row>
    <row r="10572" spans="1:2">
      <c r="A10572" s="605">
        <v>9438</v>
      </c>
      <c r="B10572" s="634">
        <v>40.117648787972577</v>
      </c>
    </row>
    <row r="10573" spans="1:2">
      <c r="A10573" s="605">
        <v>9439</v>
      </c>
      <c r="B10573" s="634">
        <v>51.350459263054837</v>
      </c>
    </row>
    <row r="10574" spans="1:2">
      <c r="A10574" s="605">
        <v>9440</v>
      </c>
      <c r="B10574" s="634">
        <v>-75.884470024240002</v>
      </c>
    </row>
    <row r="10575" spans="1:2">
      <c r="A10575" s="605">
        <v>9441</v>
      </c>
      <c r="B10575" s="634">
        <v>40.363475451444977</v>
      </c>
    </row>
    <row r="10576" spans="1:2">
      <c r="A10576" s="605">
        <v>9442</v>
      </c>
      <c r="B10576" s="634">
        <v>-19.190897768041609</v>
      </c>
    </row>
    <row r="10577" spans="1:2">
      <c r="A10577" s="605">
        <v>9443</v>
      </c>
      <c r="B10577" s="634">
        <v>-104.93247926807958</v>
      </c>
    </row>
    <row r="10578" spans="1:2">
      <c r="A10578" s="605">
        <v>9444</v>
      </c>
      <c r="B10578" s="634">
        <v>5.1810904616322802</v>
      </c>
    </row>
    <row r="10579" spans="1:2">
      <c r="A10579" s="605">
        <v>9445</v>
      </c>
      <c r="B10579" s="634">
        <v>31.943206082670244</v>
      </c>
    </row>
    <row r="10580" spans="1:2">
      <c r="A10580" s="605">
        <v>9446</v>
      </c>
      <c r="B10580" s="634">
        <v>41.459273119730724</v>
      </c>
    </row>
    <row r="10581" spans="1:2">
      <c r="A10581" s="605">
        <v>9447</v>
      </c>
      <c r="B10581" s="634">
        <v>-17.088680230385307</v>
      </c>
    </row>
    <row r="10582" spans="1:2">
      <c r="A10582" s="605">
        <v>9448</v>
      </c>
      <c r="B10582" s="634">
        <v>29.95852466312634</v>
      </c>
    </row>
    <row r="10583" spans="1:2">
      <c r="A10583" s="605">
        <v>9449</v>
      </c>
      <c r="B10583" s="634">
        <v>104.81091320276401</v>
      </c>
    </row>
    <row r="10584" spans="1:2">
      <c r="A10584" s="605">
        <v>9450</v>
      </c>
      <c r="B10584" s="634">
        <v>35.975661991881594</v>
      </c>
    </row>
    <row r="10585" spans="1:2">
      <c r="A10585" s="605">
        <v>9451</v>
      </c>
      <c r="B10585" s="634">
        <v>-1.9151286758222739</v>
      </c>
    </row>
    <row r="10586" spans="1:2">
      <c r="A10586" s="605">
        <v>9452</v>
      </c>
      <c r="B10586" s="634">
        <v>-46.484814246133254</v>
      </c>
    </row>
    <row r="10587" spans="1:2">
      <c r="A10587" s="605">
        <v>9453</v>
      </c>
      <c r="B10587" s="634">
        <v>33.769456087692006</v>
      </c>
    </row>
    <row r="10588" spans="1:2">
      <c r="A10588" s="605">
        <v>9454</v>
      </c>
      <c r="B10588" s="634">
        <v>-181.41657837099334</v>
      </c>
    </row>
    <row r="10589" spans="1:2">
      <c r="A10589" s="605">
        <v>9455</v>
      </c>
      <c r="B10589" s="634">
        <v>37.237267899191416</v>
      </c>
    </row>
    <row r="10590" spans="1:2">
      <c r="A10590" s="605">
        <v>9456</v>
      </c>
      <c r="B10590" s="634">
        <v>50.306526097228904</v>
      </c>
    </row>
    <row r="10591" spans="1:2">
      <c r="A10591" s="605">
        <v>9457</v>
      </c>
      <c r="B10591" s="634">
        <v>30.226917702885871</v>
      </c>
    </row>
    <row r="10592" spans="1:2">
      <c r="A10592" s="605">
        <v>9458</v>
      </c>
      <c r="B10592" s="634">
        <v>-138.50804924178078</v>
      </c>
    </row>
    <row r="10593" spans="1:2">
      <c r="A10593" s="605">
        <v>9459</v>
      </c>
      <c r="B10593" s="634">
        <v>19.461228249482289</v>
      </c>
    </row>
    <row r="10594" spans="1:2">
      <c r="A10594" s="605">
        <v>9460</v>
      </c>
      <c r="B10594" s="634">
        <v>-111.11990447408729</v>
      </c>
    </row>
    <row r="10595" spans="1:2">
      <c r="A10595" s="605">
        <v>9461</v>
      </c>
      <c r="B10595" s="634">
        <v>23.364274537056843</v>
      </c>
    </row>
    <row r="10596" spans="1:2">
      <c r="A10596" s="605">
        <v>9462</v>
      </c>
      <c r="B10596" s="634">
        <v>-0.80048908898120885</v>
      </c>
    </row>
    <row r="10597" spans="1:2">
      <c r="A10597" s="605">
        <v>9463</v>
      </c>
      <c r="B10597" s="634">
        <v>-43.438216483920613</v>
      </c>
    </row>
    <row r="10598" spans="1:2">
      <c r="A10598" s="605">
        <v>9464</v>
      </c>
      <c r="B10598" s="634">
        <v>32.986024256904415</v>
      </c>
    </row>
    <row r="10599" spans="1:2">
      <c r="A10599" s="605">
        <v>9465</v>
      </c>
      <c r="B10599" s="634">
        <v>-8.4157023201142067</v>
      </c>
    </row>
    <row r="10600" spans="1:2">
      <c r="A10600" s="605">
        <v>9466</v>
      </c>
      <c r="B10600" s="634">
        <v>33.852743935588862</v>
      </c>
    </row>
    <row r="10601" spans="1:2">
      <c r="A10601" s="605">
        <v>9467</v>
      </c>
      <c r="B10601" s="634">
        <v>2.7614431703514839</v>
      </c>
    </row>
    <row r="10602" spans="1:2">
      <c r="A10602" s="605">
        <v>9468</v>
      </c>
      <c r="B10602" s="634">
        <v>61.513554391846846</v>
      </c>
    </row>
    <row r="10603" spans="1:2">
      <c r="A10603" s="605">
        <v>9469</v>
      </c>
      <c r="B10603" s="634">
        <v>82.558908113498532</v>
      </c>
    </row>
    <row r="10604" spans="1:2">
      <c r="A10604" s="605">
        <v>9470</v>
      </c>
      <c r="B10604" s="634">
        <v>51.692051460482396</v>
      </c>
    </row>
    <row r="10605" spans="1:2">
      <c r="A10605" s="605">
        <v>9471</v>
      </c>
      <c r="B10605" s="634">
        <v>9.5619087110523395</v>
      </c>
    </row>
    <row r="10606" spans="1:2">
      <c r="A10606" s="605">
        <v>9472</v>
      </c>
      <c r="B10606" s="634">
        <v>74.415421133478276</v>
      </c>
    </row>
    <row r="10607" spans="1:2">
      <c r="A10607" s="605">
        <v>9473</v>
      </c>
      <c r="B10607" s="634">
        <v>100.94942742008172</v>
      </c>
    </row>
    <row r="10608" spans="1:2">
      <c r="A10608" s="605">
        <v>9474</v>
      </c>
      <c r="B10608" s="634">
        <v>27.618837509438393</v>
      </c>
    </row>
    <row r="10609" spans="1:2">
      <c r="A10609" s="605">
        <v>9475</v>
      </c>
      <c r="B10609" s="634">
        <v>-56.11137960431239</v>
      </c>
    </row>
    <row r="10610" spans="1:2">
      <c r="A10610" s="605">
        <v>9476</v>
      </c>
      <c r="B10610" s="634">
        <v>-68.267100387331908</v>
      </c>
    </row>
    <row r="10611" spans="1:2">
      <c r="A10611" s="605">
        <v>9477</v>
      </c>
      <c r="B10611" s="634">
        <v>63.792422233642078</v>
      </c>
    </row>
    <row r="10612" spans="1:2">
      <c r="A10612" s="605">
        <v>9478</v>
      </c>
      <c r="B10612" s="634">
        <v>-5.0026154317729379</v>
      </c>
    </row>
    <row r="10613" spans="1:2">
      <c r="A10613" s="605">
        <v>9479</v>
      </c>
      <c r="B10613" s="634">
        <v>52.273433248096609</v>
      </c>
    </row>
    <row r="10614" spans="1:2">
      <c r="A10614" s="605">
        <v>9480</v>
      </c>
      <c r="B10614" s="634">
        <v>59.173086349354008</v>
      </c>
    </row>
    <row r="10615" spans="1:2">
      <c r="A10615" s="605">
        <v>9481</v>
      </c>
      <c r="B10615" s="634">
        <v>23.230184844959595</v>
      </c>
    </row>
    <row r="10616" spans="1:2">
      <c r="A10616" s="605">
        <v>9482</v>
      </c>
      <c r="B10616" s="634">
        <v>-7.4354949804334183</v>
      </c>
    </row>
    <row r="10617" spans="1:2">
      <c r="A10617" s="605">
        <v>9483</v>
      </c>
      <c r="B10617" s="634">
        <v>19.312284650286401</v>
      </c>
    </row>
    <row r="10618" spans="1:2">
      <c r="A10618" s="605">
        <v>9484</v>
      </c>
      <c r="B10618" s="634">
        <v>-37.409145249004226</v>
      </c>
    </row>
    <row r="10619" spans="1:2">
      <c r="A10619" s="605">
        <v>9485</v>
      </c>
      <c r="B10619" s="634">
        <v>-27.826443638636349</v>
      </c>
    </row>
    <row r="10620" spans="1:2">
      <c r="A10620" s="605">
        <v>9486</v>
      </c>
      <c r="B10620" s="634">
        <v>15.936261658608856</v>
      </c>
    </row>
    <row r="10621" spans="1:2">
      <c r="A10621" s="605">
        <v>9487</v>
      </c>
      <c r="B10621" s="634">
        <v>17.95264213540834</v>
      </c>
    </row>
    <row r="10622" spans="1:2">
      <c r="A10622" s="605">
        <v>9488</v>
      </c>
      <c r="B10622" s="634">
        <v>27.116316135891566</v>
      </c>
    </row>
    <row r="10623" spans="1:2">
      <c r="A10623" s="605">
        <v>9489</v>
      </c>
      <c r="B10623" s="634">
        <v>61.830217505646608</v>
      </c>
    </row>
    <row r="10624" spans="1:2">
      <c r="A10624" s="605">
        <v>9490</v>
      </c>
      <c r="B10624" s="634">
        <v>71.044396921078459</v>
      </c>
    </row>
    <row r="10625" spans="1:2">
      <c r="A10625" s="605">
        <v>9491</v>
      </c>
      <c r="B10625" s="634">
        <v>15.296255797400406</v>
      </c>
    </row>
    <row r="10626" spans="1:2">
      <c r="A10626" s="605">
        <v>9492</v>
      </c>
      <c r="B10626" s="634">
        <v>3.1645508965583815</v>
      </c>
    </row>
    <row r="10627" spans="1:2">
      <c r="A10627" s="605">
        <v>9493</v>
      </c>
      <c r="B10627" s="634">
        <v>31.176760818209999</v>
      </c>
    </row>
    <row r="10628" spans="1:2">
      <c r="A10628" s="605">
        <v>9494</v>
      </c>
      <c r="B10628" s="634">
        <v>-5.7744521305668144</v>
      </c>
    </row>
    <row r="10629" spans="1:2">
      <c r="A10629" s="605">
        <v>9495</v>
      </c>
      <c r="B10629" s="634">
        <v>98.20370667578166</v>
      </c>
    </row>
    <row r="10630" spans="1:2">
      <c r="A10630" s="605">
        <v>9496</v>
      </c>
      <c r="B10630" s="634">
        <v>28.23467048658263</v>
      </c>
    </row>
    <row r="10631" spans="1:2">
      <c r="A10631" s="605">
        <v>9497</v>
      </c>
      <c r="B10631" s="634">
        <v>-18.349004567697577</v>
      </c>
    </row>
    <row r="10632" spans="1:2">
      <c r="A10632" s="605">
        <v>9498</v>
      </c>
      <c r="B10632" s="634">
        <v>80.060011043712763</v>
      </c>
    </row>
    <row r="10633" spans="1:2">
      <c r="A10633" s="605">
        <v>9499</v>
      </c>
      <c r="B10633" s="634">
        <v>24.641040703357675</v>
      </c>
    </row>
    <row r="10634" spans="1:2">
      <c r="A10634" s="605">
        <v>9500</v>
      </c>
      <c r="B10634" s="634">
        <v>45.44347058248119</v>
      </c>
    </row>
    <row r="10635" spans="1:2">
      <c r="A10635" s="605">
        <v>9501</v>
      </c>
      <c r="B10635" s="634">
        <v>80.932848920940529</v>
      </c>
    </row>
    <row r="10636" spans="1:2">
      <c r="A10636" s="605">
        <v>9502</v>
      </c>
      <c r="B10636" s="634">
        <v>36.772303209583868</v>
      </c>
    </row>
    <row r="10637" spans="1:2">
      <c r="A10637" s="605">
        <v>9503</v>
      </c>
      <c r="B10637" s="634">
        <v>-11.726643398625157</v>
      </c>
    </row>
    <row r="10638" spans="1:2">
      <c r="A10638" s="605">
        <v>9504</v>
      </c>
      <c r="B10638" s="634">
        <v>12.745904858616555</v>
      </c>
    </row>
    <row r="10639" spans="1:2">
      <c r="A10639" s="605">
        <v>9505</v>
      </c>
      <c r="B10639" s="634">
        <v>-89.044505206512255</v>
      </c>
    </row>
    <row r="10640" spans="1:2">
      <c r="A10640" s="605">
        <v>9506</v>
      </c>
      <c r="B10640" s="634">
        <v>57.817160871308104</v>
      </c>
    </row>
    <row r="10641" spans="1:2">
      <c r="A10641" s="605">
        <v>9507</v>
      </c>
      <c r="B10641" s="634">
        <v>-80.128218354402136</v>
      </c>
    </row>
    <row r="10642" spans="1:2">
      <c r="A10642" s="605">
        <v>9508</v>
      </c>
      <c r="B10642" s="634">
        <v>-18.67752932386334</v>
      </c>
    </row>
    <row r="10643" spans="1:2">
      <c r="A10643" s="605">
        <v>9509</v>
      </c>
      <c r="B10643" s="634">
        <v>47.475180162210776</v>
      </c>
    </row>
    <row r="10644" spans="1:2">
      <c r="A10644" s="605">
        <v>9510</v>
      </c>
      <c r="B10644" s="634">
        <v>15.491312966530231</v>
      </c>
    </row>
    <row r="10645" spans="1:2">
      <c r="A10645" s="605">
        <v>9511</v>
      </c>
      <c r="B10645" s="634">
        <v>30.250435561717978</v>
      </c>
    </row>
    <row r="10646" spans="1:2">
      <c r="A10646" s="605">
        <v>9512</v>
      </c>
      <c r="B10646" s="634">
        <v>68.446599324500582</v>
      </c>
    </row>
    <row r="10647" spans="1:2">
      <c r="A10647" s="605">
        <v>9513</v>
      </c>
      <c r="B10647" s="634">
        <v>58.478671675266654</v>
      </c>
    </row>
    <row r="10648" spans="1:2">
      <c r="A10648" s="605">
        <v>9514</v>
      </c>
      <c r="B10648" s="634">
        <v>-12.805241340420963</v>
      </c>
    </row>
    <row r="10649" spans="1:2">
      <c r="A10649" s="605">
        <v>9515</v>
      </c>
      <c r="B10649" s="634">
        <v>82.54851884258494</v>
      </c>
    </row>
    <row r="10650" spans="1:2">
      <c r="A10650" s="605">
        <v>9516</v>
      </c>
      <c r="B10650" s="634">
        <v>51.692017807361289</v>
      </c>
    </row>
    <row r="10651" spans="1:2">
      <c r="A10651" s="605">
        <v>9517</v>
      </c>
      <c r="B10651" s="634">
        <v>-74.161548020161362</v>
      </c>
    </row>
    <row r="10652" spans="1:2">
      <c r="A10652" s="605">
        <v>9518</v>
      </c>
      <c r="B10652" s="634">
        <v>-4.6702053496161966</v>
      </c>
    </row>
    <row r="10653" spans="1:2">
      <c r="A10653" s="605">
        <v>9519</v>
      </c>
      <c r="B10653" s="634">
        <v>5.2389542554397792</v>
      </c>
    </row>
    <row r="10654" spans="1:2">
      <c r="A10654" s="605">
        <v>9520</v>
      </c>
      <c r="B10654" s="634">
        <v>8.2560113350278641</v>
      </c>
    </row>
    <row r="10655" spans="1:2">
      <c r="A10655" s="605">
        <v>9521</v>
      </c>
      <c r="B10655" s="634">
        <v>10.053359372352347</v>
      </c>
    </row>
    <row r="10656" spans="1:2">
      <c r="A10656" s="605">
        <v>9522</v>
      </c>
      <c r="B10656" s="634">
        <v>48.590220134384204</v>
      </c>
    </row>
    <row r="10657" spans="1:2">
      <c r="A10657" s="605">
        <v>9523</v>
      </c>
      <c r="B10657" s="634">
        <v>-112.45784966468094</v>
      </c>
    </row>
    <row r="10658" spans="1:2">
      <c r="A10658" s="605">
        <v>9524</v>
      </c>
      <c r="B10658" s="634">
        <v>46.017798098294143</v>
      </c>
    </row>
    <row r="10659" spans="1:2">
      <c r="A10659" s="605">
        <v>9525</v>
      </c>
      <c r="B10659" s="634">
        <v>74.248801456210344</v>
      </c>
    </row>
    <row r="10660" spans="1:2">
      <c r="A10660" s="605">
        <v>9526</v>
      </c>
      <c r="B10660" s="634">
        <v>72.529164399917804</v>
      </c>
    </row>
    <row r="10661" spans="1:2">
      <c r="A10661" s="605">
        <v>9527</v>
      </c>
      <c r="B10661" s="634">
        <v>27.108878562574702</v>
      </c>
    </row>
    <row r="10662" spans="1:2">
      <c r="A10662" s="605">
        <v>9528</v>
      </c>
      <c r="B10662" s="634">
        <v>49.359763021369282</v>
      </c>
    </row>
    <row r="10663" spans="1:2">
      <c r="A10663" s="605">
        <v>9529</v>
      </c>
      <c r="B10663" s="634">
        <v>66.982303528674194</v>
      </c>
    </row>
    <row r="10664" spans="1:2">
      <c r="A10664" s="605">
        <v>9530</v>
      </c>
      <c r="B10664" s="634">
        <v>71.616136796357097</v>
      </c>
    </row>
    <row r="10665" spans="1:2">
      <c r="A10665" s="605">
        <v>9531</v>
      </c>
      <c r="B10665" s="634">
        <v>-16.75225020527462</v>
      </c>
    </row>
    <row r="10666" spans="1:2">
      <c r="A10666" s="605">
        <v>9532</v>
      </c>
      <c r="B10666" s="634">
        <v>71.168947019103385</v>
      </c>
    </row>
    <row r="10667" spans="1:2">
      <c r="A10667" s="605">
        <v>9533</v>
      </c>
      <c r="B10667" s="634">
        <v>10.622667658346103</v>
      </c>
    </row>
    <row r="10668" spans="1:2">
      <c r="A10668" s="605">
        <v>9534</v>
      </c>
      <c r="B10668" s="634">
        <v>29.465771370571176</v>
      </c>
    </row>
    <row r="10669" spans="1:2">
      <c r="A10669" s="605">
        <v>9535</v>
      </c>
      <c r="B10669" s="634">
        <v>83.129652345750898</v>
      </c>
    </row>
    <row r="10670" spans="1:2">
      <c r="A10670" s="605">
        <v>9536</v>
      </c>
      <c r="B10670" s="634">
        <v>33.111494918197991</v>
      </c>
    </row>
    <row r="10671" spans="1:2">
      <c r="A10671" s="605">
        <v>9537</v>
      </c>
      <c r="B10671" s="634">
        <v>30.775554022046023</v>
      </c>
    </row>
    <row r="10672" spans="1:2">
      <c r="A10672" s="605">
        <v>9538</v>
      </c>
      <c r="B10672" s="634">
        <v>-91.132459022140651</v>
      </c>
    </row>
    <row r="10673" spans="1:2">
      <c r="A10673" s="605">
        <v>9539</v>
      </c>
      <c r="B10673" s="634">
        <v>-358.24670809863005</v>
      </c>
    </row>
    <row r="10674" spans="1:2">
      <c r="A10674" s="605">
        <v>9540</v>
      </c>
      <c r="B10674" s="634">
        <v>34.264900908316818</v>
      </c>
    </row>
    <row r="10675" spans="1:2">
      <c r="A10675" s="605">
        <v>9541</v>
      </c>
      <c r="B10675" s="634">
        <v>20.345768721015162</v>
      </c>
    </row>
    <row r="10676" spans="1:2">
      <c r="A10676" s="605">
        <v>9542</v>
      </c>
      <c r="B10676" s="634">
        <v>19.868955223182198</v>
      </c>
    </row>
    <row r="10677" spans="1:2">
      <c r="A10677" s="605">
        <v>9543</v>
      </c>
      <c r="B10677" s="634">
        <v>92.254171361490179</v>
      </c>
    </row>
    <row r="10678" spans="1:2">
      <c r="A10678" s="605">
        <v>9544</v>
      </c>
      <c r="B10678" s="634">
        <v>50.966646213070504</v>
      </c>
    </row>
    <row r="10679" spans="1:2">
      <c r="A10679" s="605">
        <v>9545</v>
      </c>
      <c r="B10679" s="634">
        <v>-59.801889783874657</v>
      </c>
    </row>
    <row r="10680" spans="1:2">
      <c r="A10680" s="605">
        <v>9546</v>
      </c>
      <c r="B10680" s="634">
        <v>98.953835515979151</v>
      </c>
    </row>
    <row r="10681" spans="1:2">
      <c r="A10681" s="605">
        <v>9547</v>
      </c>
      <c r="B10681" s="634">
        <v>59.495567553456894</v>
      </c>
    </row>
    <row r="10682" spans="1:2">
      <c r="A10682" s="605">
        <v>9548</v>
      </c>
      <c r="B10682" s="634">
        <v>25.084757345737756</v>
      </c>
    </row>
    <row r="10683" spans="1:2">
      <c r="A10683" s="605">
        <v>9549</v>
      </c>
      <c r="B10683" s="634">
        <v>-5.6114287239612111</v>
      </c>
    </row>
    <row r="10684" spans="1:2">
      <c r="A10684" s="605">
        <v>9550</v>
      </c>
      <c r="B10684" s="634">
        <v>27.566110174813076</v>
      </c>
    </row>
    <row r="10685" spans="1:2">
      <c r="A10685" s="605">
        <v>9551</v>
      </c>
      <c r="B10685" s="634">
        <v>93.635609947930305</v>
      </c>
    </row>
    <row r="10686" spans="1:2">
      <c r="A10686" s="605">
        <v>9552</v>
      </c>
      <c r="B10686" s="634">
        <v>64.925724952662421</v>
      </c>
    </row>
    <row r="10687" spans="1:2">
      <c r="A10687" s="605">
        <v>9553</v>
      </c>
      <c r="B10687" s="634">
        <v>59.696803727372028</v>
      </c>
    </row>
    <row r="10688" spans="1:2">
      <c r="A10688" s="605">
        <v>9554</v>
      </c>
      <c r="B10688" s="634">
        <v>-51.313880364066122</v>
      </c>
    </row>
    <row r="10689" spans="1:2">
      <c r="A10689" s="605">
        <v>9555</v>
      </c>
      <c r="B10689" s="634">
        <v>9.9774231295185842</v>
      </c>
    </row>
    <row r="10690" spans="1:2">
      <c r="A10690" s="605">
        <v>9556</v>
      </c>
      <c r="B10690" s="634">
        <v>63.799545749224272</v>
      </c>
    </row>
    <row r="10691" spans="1:2">
      <c r="A10691" s="605">
        <v>9557</v>
      </c>
      <c r="B10691" s="634">
        <v>30.41698673290864</v>
      </c>
    </row>
    <row r="10692" spans="1:2">
      <c r="A10692" s="605">
        <v>9558</v>
      </c>
      <c r="B10692" s="634">
        <v>38.714768113797511</v>
      </c>
    </row>
    <row r="10693" spans="1:2">
      <c r="A10693" s="605">
        <v>9559</v>
      </c>
      <c r="B10693" s="634">
        <v>-64.708439653661827</v>
      </c>
    </row>
    <row r="10694" spans="1:2">
      <c r="A10694" s="605">
        <v>9560</v>
      </c>
      <c r="B10694" s="634">
        <v>61.020031234230331</v>
      </c>
    </row>
    <row r="10695" spans="1:2">
      <c r="A10695" s="605">
        <v>9561</v>
      </c>
      <c r="B10695" s="634">
        <v>37.964596028838372</v>
      </c>
    </row>
    <row r="10696" spans="1:2">
      <c r="A10696" s="605">
        <v>9562</v>
      </c>
      <c r="B10696" s="634">
        <v>-11.318191870444721</v>
      </c>
    </row>
    <row r="10697" spans="1:2">
      <c r="A10697" s="605">
        <v>9563</v>
      </c>
      <c r="B10697" s="634">
        <v>0.24338044060907293</v>
      </c>
    </row>
    <row r="10698" spans="1:2">
      <c r="A10698" s="605">
        <v>9564</v>
      </c>
      <c r="B10698" s="634">
        <v>-25.028183323351385</v>
      </c>
    </row>
    <row r="10699" spans="1:2">
      <c r="A10699" s="605">
        <v>9565</v>
      </c>
      <c r="B10699" s="634">
        <v>-1.4821941789812456</v>
      </c>
    </row>
    <row r="10700" spans="1:2">
      <c r="A10700" s="605">
        <v>9566</v>
      </c>
      <c r="B10700" s="634">
        <v>7.0053733135415968</v>
      </c>
    </row>
    <row r="10701" spans="1:2">
      <c r="A10701" s="605">
        <v>9567</v>
      </c>
      <c r="B10701" s="634">
        <v>22.271756130309811</v>
      </c>
    </row>
    <row r="10702" spans="1:2">
      <c r="A10702" s="605">
        <v>9568</v>
      </c>
      <c r="B10702" s="634">
        <v>3.6077012929068673</v>
      </c>
    </row>
    <row r="10703" spans="1:2">
      <c r="A10703" s="605">
        <v>9569</v>
      </c>
      <c r="B10703" s="634">
        <v>51.067102055507497</v>
      </c>
    </row>
    <row r="10704" spans="1:2">
      <c r="A10704" s="605">
        <v>9570</v>
      </c>
      <c r="B10704" s="634">
        <v>-88.425003885300569</v>
      </c>
    </row>
    <row r="10705" spans="1:2">
      <c r="A10705" s="605">
        <v>9571</v>
      </c>
      <c r="B10705" s="634">
        <v>68.807116662523072</v>
      </c>
    </row>
    <row r="10706" spans="1:2">
      <c r="A10706" s="605">
        <v>9572</v>
      </c>
      <c r="B10706" s="634">
        <v>8.8866006552151333</v>
      </c>
    </row>
    <row r="10707" spans="1:2">
      <c r="A10707" s="605">
        <v>9573</v>
      </c>
      <c r="B10707" s="634">
        <v>-156.0677911517808</v>
      </c>
    </row>
    <row r="10708" spans="1:2">
      <c r="A10708" s="605">
        <v>9574</v>
      </c>
      <c r="B10708" s="634">
        <v>7.9801202453530635</v>
      </c>
    </row>
    <row r="10709" spans="1:2">
      <c r="A10709" s="605">
        <v>9575</v>
      </c>
      <c r="B10709" s="634">
        <v>26.001288062964591</v>
      </c>
    </row>
    <row r="10710" spans="1:2">
      <c r="A10710" s="605">
        <v>9576</v>
      </c>
      <c r="B10710" s="634">
        <v>30.705387027394082</v>
      </c>
    </row>
    <row r="10711" spans="1:2">
      <c r="A10711" s="605">
        <v>9577</v>
      </c>
      <c r="B10711" s="634">
        <v>-17.197116836625653</v>
      </c>
    </row>
    <row r="10712" spans="1:2">
      <c r="A10712" s="605">
        <v>9578</v>
      </c>
      <c r="B10712" s="634">
        <v>54.746369885937753</v>
      </c>
    </row>
    <row r="10713" spans="1:2">
      <c r="A10713" s="605">
        <v>9579</v>
      </c>
      <c r="B10713" s="634">
        <v>6.5733583130655973</v>
      </c>
    </row>
    <row r="10714" spans="1:2">
      <c r="A10714" s="605">
        <v>9580</v>
      </c>
      <c r="B10714" s="634">
        <v>49.419037181149783</v>
      </c>
    </row>
    <row r="10715" spans="1:2">
      <c r="A10715" s="605">
        <v>9581</v>
      </c>
      <c r="B10715" s="634">
        <v>87.64997665128675</v>
      </c>
    </row>
    <row r="10716" spans="1:2">
      <c r="A10716" s="605">
        <v>9582</v>
      </c>
      <c r="B10716" s="634">
        <v>27.757953405689292</v>
      </c>
    </row>
    <row r="10717" spans="1:2">
      <c r="A10717" s="605">
        <v>9583</v>
      </c>
      <c r="B10717" s="634">
        <v>-146.18999457952549</v>
      </c>
    </row>
    <row r="10718" spans="1:2">
      <c r="A10718" s="605">
        <v>9584</v>
      </c>
      <c r="B10718" s="634">
        <v>91.158310817236128</v>
      </c>
    </row>
    <row r="10719" spans="1:2">
      <c r="A10719" s="605">
        <v>9585</v>
      </c>
      <c r="B10719" s="634">
        <v>9.5927515408292265</v>
      </c>
    </row>
    <row r="10720" spans="1:2">
      <c r="A10720" s="605">
        <v>9586</v>
      </c>
      <c r="B10720" s="634">
        <v>-199.13047646652478</v>
      </c>
    </row>
    <row r="10721" spans="1:2">
      <c r="A10721" s="605">
        <v>9587</v>
      </c>
      <c r="B10721" s="634">
        <v>35.552862640715347</v>
      </c>
    </row>
    <row r="10722" spans="1:2">
      <c r="A10722" s="605">
        <v>9588</v>
      </c>
      <c r="B10722" s="634">
        <v>32.949838379528643</v>
      </c>
    </row>
    <row r="10723" spans="1:2">
      <c r="A10723" s="605">
        <v>9589</v>
      </c>
      <c r="B10723" s="634">
        <v>83.910045402363622</v>
      </c>
    </row>
    <row r="10724" spans="1:2">
      <c r="A10724" s="605">
        <v>9590</v>
      </c>
      <c r="B10724" s="634">
        <v>26.897799539468721</v>
      </c>
    </row>
    <row r="10725" spans="1:2">
      <c r="A10725" s="605">
        <v>9591</v>
      </c>
      <c r="B10725" s="634">
        <v>-1.6471121741525252</v>
      </c>
    </row>
    <row r="10726" spans="1:2">
      <c r="A10726" s="605">
        <v>9592</v>
      </c>
      <c r="B10726" s="634">
        <v>-42.42088714980197</v>
      </c>
    </row>
    <row r="10727" spans="1:2">
      <c r="A10727" s="605">
        <v>9593</v>
      </c>
      <c r="B10727" s="634">
        <v>84.588095087775415</v>
      </c>
    </row>
    <row r="10728" spans="1:2">
      <c r="A10728" s="605">
        <v>9594</v>
      </c>
      <c r="B10728" s="634">
        <v>-101.91080438873385</v>
      </c>
    </row>
    <row r="10729" spans="1:2">
      <c r="A10729" s="605">
        <v>9595</v>
      </c>
      <c r="B10729" s="634">
        <v>-33.05389238568165</v>
      </c>
    </row>
    <row r="10730" spans="1:2">
      <c r="A10730" s="605">
        <v>9596</v>
      </c>
      <c r="B10730" s="634">
        <v>34.47371489986574</v>
      </c>
    </row>
    <row r="10731" spans="1:2">
      <c r="A10731" s="605">
        <v>9597</v>
      </c>
      <c r="B10731" s="634">
        <v>-16.043248296909056</v>
      </c>
    </row>
    <row r="10732" spans="1:2">
      <c r="A10732" s="605">
        <v>9598</v>
      </c>
      <c r="B10732" s="634">
        <v>43.495165341213919</v>
      </c>
    </row>
    <row r="10733" spans="1:2">
      <c r="A10733" s="605">
        <v>9599</v>
      </c>
      <c r="B10733" s="634">
        <v>20.461521896920246</v>
      </c>
    </row>
    <row r="10734" spans="1:2">
      <c r="A10734" s="605">
        <v>9600</v>
      </c>
      <c r="B10734" s="634">
        <v>86.509509641281653</v>
      </c>
    </row>
    <row r="10735" spans="1:2">
      <c r="A10735" s="605">
        <v>9601</v>
      </c>
      <c r="B10735" s="634">
        <v>-105.98120428967167</v>
      </c>
    </row>
    <row r="10736" spans="1:2">
      <c r="A10736" s="605">
        <v>9602</v>
      </c>
      <c r="B10736" s="634">
        <v>-48.777100438215655</v>
      </c>
    </row>
    <row r="10737" spans="1:2">
      <c r="A10737" s="605">
        <v>9603</v>
      </c>
      <c r="B10737" s="634">
        <v>55.117517281471223</v>
      </c>
    </row>
    <row r="10738" spans="1:2">
      <c r="A10738" s="605">
        <v>9604</v>
      </c>
      <c r="B10738" s="634">
        <v>-17.999055326061239</v>
      </c>
    </row>
    <row r="10739" spans="1:2">
      <c r="A10739" s="605">
        <v>9605</v>
      </c>
      <c r="B10739" s="634">
        <v>-81.290453898521193</v>
      </c>
    </row>
    <row r="10740" spans="1:2">
      <c r="A10740" s="605">
        <v>9606</v>
      </c>
      <c r="B10740" s="634">
        <v>-156.24450650288131</v>
      </c>
    </row>
    <row r="10741" spans="1:2">
      <c r="A10741" s="605">
        <v>9607</v>
      </c>
      <c r="B10741" s="634">
        <v>10.250500853272342</v>
      </c>
    </row>
    <row r="10742" spans="1:2">
      <c r="A10742" s="605">
        <v>9608</v>
      </c>
      <c r="B10742" s="634">
        <v>-47.768908681362433</v>
      </c>
    </row>
    <row r="10743" spans="1:2">
      <c r="A10743" s="605">
        <v>9609</v>
      </c>
      <c r="B10743" s="634">
        <v>28.533896713939626</v>
      </c>
    </row>
    <row r="10744" spans="1:2">
      <c r="A10744" s="605">
        <v>9610</v>
      </c>
      <c r="B10744" s="634">
        <v>23.808665813656461</v>
      </c>
    </row>
    <row r="10745" spans="1:2">
      <c r="A10745" s="605">
        <v>9611</v>
      </c>
      <c r="B10745" s="634">
        <v>0.61346880690344108</v>
      </c>
    </row>
    <row r="10746" spans="1:2">
      <c r="A10746" s="605">
        <v>9612</v>
      </c>
      <c r="B10746" s="634">
        <v>-55.121591321409724</v>
      </c>
    </row>
    <row r="10747" spans="1:2">
      <c r="A10747" s="605">
        <v>9613</v>
      </c>
      <c r="B10747" s="634">
        <v>33.631842147495988</v>
      </c>
    </row>
    <row r="10748" spans="1:2">
      <c r="A10748" s="605">
        <v>9614</v>
      </c>
      <c r="B10748" s="634">
        <v>-9.4628851927240305</v>
      </c>
    </row>
    <row r="10749" spans="1:2">
      <c r="A10749" s="605">
        <v>9615</v>
      </c>
      <c r="B10749" s="634">
        <v>1.7314878467724668</v>
      </c>
    </row>
    <row r="10750" spans="1:2">
      <c r="A10750" s="605">
        <v>9616</v>
      </c>
      <c r="B10750" s="634">
        <v>-114.33309450273478</v>
      </c>
    </row>
    <row r="10751" spans="1:2">
      <c r="A10751" s="605">
        <v>9617</v>
      </c>
      <c r="B10751" s="634">
        <v>-86.71165992388984</v>
      </c>
    </row>
    <row r="10752" spans="1:2">
      <c r="A10752" s="605">
        <v>9618</v>
      </c>
      <c r="B10752" s="634">
        <v>42.281148412836195</v>
      </c>
    </row>
    <row r="10753" spans="1:2">
      <c r="A10753" s="605">
        <v>9619</v>
      </c>
      <c r="B10753" s="634">
        <v>7.8025267454028153</v>
      </c>
    </row>
    <row r="10754" spans="1:2">
      <c r="A10754" s="605">
        <v>9620</v>
      </c>
      <c r="B10754" s="634">
        <v>43.656252487619419</v>
      </c>
    </row>
    <row r="10755" spans="1:2">
      <c r="A10755" s="605">
        <v>9621</v>
      </c>
      <c r="B10755" s="634">
        <v>23.224641496436604</v>
      </c>
    </row>
    <row r="10756" spans="1:2">
      <c r="A10756" s="605">
        <v>9622</v>
      </c>
      <c r="B10756" s="634">
        <v>38.295396073928913</v>
      </c>
    </row>
    <row r="10757" spans="1:2">
      <c r="A10757" s="605">
        <v>9623</v>
      </c>
      <c r="B10757" s="634">
        <v>4.2618450903919722</v>
      </c>
    </row>
    <row r="10758" spans="1:2">
      <c r="A10758" s="605">
        <v>9624</v>
      </c>
      <c r="B10758" s="634">
        <v>25.241209440239714</v>
      </c>
    </row>
    <row r="10759" spans="1:2">
      <c r="A10759" s="605">
        <v>9625</v>
      </c>
      <c r="B10759" s="634">
        <v>-22.375024514085339</v>
      </c>
    </row>
    <row r="10760" spans="1:2">
      <c r="A10760" s="605">
        <v>9626</v>
      </c>
      <c r="B10760" s="634">
        <v>70.873000773798097</v>
      </c>
    </row>
    <row r="10761" spans="1:2">
      <c r="A10761" s="605">
        <v>9627</v>
      </c>
      <c r="B10761" s="634">
        <v>4.669736469901153</v>
      </c>
    </row>
    <row r="10762" spans="1:2">
      <c r="A10762" s="605">
        <v>9628</v>
      </c>
      <c r="B10762" s="634">
        <v>34.914707852860928</v>
      </c>
    </row>
    <row r="10763" spans="1:2">
      <c r="A10763" s="605">
        <v>9629</v>
      </c>
      <c r="B10763" s="634">
        <v>7.5437863252764004</v>
      </c>
    </row>
    <row r="10764" spans="1:2">
      <c r="A10764" s="605">
        <v>9630</v>
      </c>
      <c r="B10764" s="634">
        <v>-40.491128025867198</v>
      </c>
    </row>
    <row r="10765" spans="1:2">
      <c r="A10765" s="605">
        <v>9631</v>
      </c>
      <c r="B10765" s="634">
        <v>25.845177064097058</v>
      </c>
    </row>
    <row r="10766" spans="1:2">
      <c r="A10766" s="605">
        <v>9632</v>
      </c>
      <c r="B10766" s="634">
        <v>68.55228996881543</v>
      </c>
    </row>
    <row r="10767" spans="1:2">
      <c r="A10767" s="605">
        <v>9633</v>
      </c>
      <c r="B10767" s="634">
        <v>-9.4735885818281957</v>
      </c>
    </row>
    <row r="10768" spans="1:2">
      <c r="A10768" s="605">
        <v>9634</v>
      </c>
      <c r="B10768" s="634">
        <v>17.550465343278034</v>
      </c>
    </row>
    <row r="10769" spans="1:2">
      <c r="A10769" s="605">
        <v>9635</v>
      </c>
      <c r="B10769" s="634">
        <v>-90.485763024403354</v>
      </c>
    </row>
    <row r="10770" spans="1:2">
      <c r="A10770" s="605">
        <v>9636</v>
      </c>
      <c r="B10770" s="634">
        <v>10.040888028472267</v>
      </c>
    </row>
    <row r="10771" spans="1:2">
      <c r="A10771" s="605">
        <v>9637</v>
      </c>
      <c r="B10771" s="634">
        <v>-2.3610896186441863</v>
      </c>
    </row>
    <row r="10772" spans="1:2">
      <c r="A10772" s="605">
        <v>9638</v>
      </c>
      <c r="B10772" s="634">
        <v>-18.801103496718582</v>
      </c>
    </row>
    <row r="10773" spans="1:2">
      <c r="A10773" s="605">
        <v>9639</v>
      </c>
      <c r="B10773" s="634">
        <v>18.936513254044684</v>
      </c>
    </row>
    <row r="10774" spans="1:2">
      <c r="A10774" s="605">
        <v>9640</v>
      </c>
      <c r="B10774" s="634">
        <v>45.745607445732617</v>
      </c>
    </row>
    <row r="10775" spans="1:2">
      <c r="A10775" s="605">
        <v>9641</v>
      </c>
      <c r="B10775" s="634">
        <v>-35.157929822583327</v>
      </c>
    </row>
    <row r="10776" spans="1:2">
      <c r="A10776" s="605">
        <v>9642</v>
      </c>
      <c r="B10776" s="634">
        <v>86.568462952852769</v>
      </c>
    </row>
    <row r="10777" spans="1:2">
      <c r="A10777" s="605">
        <v>9643</v>
      </c>
      <c r="B10777" s="634">
        <v>23.872467609449629</v>
      </c>
    </row>
    <row r="10778" spans="1:2">
      <c r="A10778" s="605">
        <v>9644</v>
      </c>
      <c r="B10778" s="634">
        <v>-48.982882637768981</v>
      </c>
    </row>
    <row r="10779" spans="1:2">
      <c r="A10779" s="605">
        <v>9645</v>
      </c>
      <c r="B10779" s="634">
        <v>-150.13958179606783</v>
      </c>
    </row>
    <row r="10780" spans="1:2">
      <c r="A10780" s="605">
        <v>9646</v>
      </c>
      <c r="B10780" s="634">
        <v>35.094970014993962</v>
      </c>
    </row>
    <row r="10781" spans="1:2">
      <c r="A10781" s="605">
        <v>9647</v>
      </c>
      <c r="B10781" s="634">
        <v>-125.26568699943618</v>
      </c>
    </row>
    <row r="10782" spans="1:2">
      <c r="A10782" s="605">
        <v>9648</v>
      </c>
      <c r="B10782" s="634">
        <v>49.260094544781985</v>
      </c>
    </row>
    <row r="10783" spans="1:2">
      <c r="A10783" s="605">
        <v>9649</v>
      </c>
      <c r="B10783" s="634">
        <v>0.12249690154666837</v>
      </c>
    </row>
    <row r="10784" spans="1:2">
      <c r="A10784" s="605">
        <v>9650</v>
      </c>
      <c r="B10784" s="634">
        <v>-73.205557215971311</v>
      </c>
    </row>
    <row r="10785" spans="1:2">
      <c r="A10785" s="605">
        <v>9651</v>
      </c>
      <c r="B10785" s="634">
        <v>25.383950860943344</v>
      </c>
    </row>
    <row r="10786" spans="1:2">
      <c r="A10786" s="605">
        <v>9652</v>
      </c>
      <c r="B10786" s="634">
        <v>52.644569440510445</v>
      </c>
    </row>
    <row r="10787" spans="1:2">
      <c r="A10787" s="605">
        <v>9653</v>
      </c>
      <c r="B10787" s="634">
        <v>-35.111022829251212</v>
      </c>
    </row>
    <row r="10788" spans="1:2">
      <c r="A10788" s="605">
        <v>9654</v>
      </c>
      <c r="B10788" s="634">
        <v>29.143480625034996</v>
      </c>
    </row>
    <row r="10789" spans="1:2">
      <c r="A10789" s="605">
        <v>9655</v>
      </c>
      <c r="B10789" s="634">
        <v>41.324784591211547</v>
      </c>
    </row>
    <row r="10790" spans="1:2">
      <c r="A10790" s="605">
        <v>9656</v>
      </c>
      <c r="B10790" s="634">
        <v>18.007090664872777</v>
      </c>
    </row>
    <row r="10791" spans="1:2">
      <c r="A10791" s="605">
        <v>9657</v>
      </c>
      <c r="B10791" s="634">
        <v>16.932970967988012</v>
      </c>
    </row>
    <row r="10792" spans="1:2">
      <c r="A10792" s="605">
        <v>9658</v>
      </c>
      <c r="B10792" s="634">
        <v>91.780982648936089</v>
      </c>
    </row>
    <row r="10793" spans="1:2">
      <c r="A10793" s="605">
        <v>9659</v>
      </c>
      <c r="B10793" s="634">
        <v>23.63730830721812</v>
      </c>
    </row>
    <row r="10794" spans="1:2">
      <c r="A10794" s="605">
        <v>9660</v>
      </c>
      <c r="B10794" s="634">
        <v>18.742154291497044</v>
      </c>
    </row>
    <row r="10795" spans="1:2">
      <c r="A10795" s="605">
        <v>9661</v>
      </c>
      <c r="B10795" s="634">
        <v>-31.14892431574809</v>
      </c>
    </row>
    <row r="10796" spans="1:2">
      <c r="A10796" s="605">
        <v>9662</v>
      </c>
      <c r="B10796" s="634">
        <v>67.889426977288551</v>
      </c>
    </row>
    <row r="10797" spans="1:2">
      <c r="A10797" s="605">
        <v>9663</v>
      </c>
      <c r="B10797" s="634">
        <v>42.520494070772735</v>
      </c>
    </row>
    <row r="10798" spans="1:2">
      <c r="A10798" s="605">
        <v>9664</v>
      </c>
      <c r="B10798" s="634">
        <v>65.17549526483856</v>
      </c>
    </row>
    <row r="10799" spans="1:2">
      <c r="A10799" s="605">
        <v>9665</v>
      </c>
      <c r="B10799" s="634">
        <v>58.403992650587639</v>
      </c>
    </row>
    <row r="10800" spans="1:2">
      <c r="A10800" s="605">
        <v>9666</v>
      </c>
      <c r="B10800" s="634">
        <v>-4.5894944254158787</v>
      </c>
    </row>
    <row r="10801" spans="1:2">
      <c r="A10801" s="605">
        <v>9667</v>
      </c>
      <c r="B10801" s="634">
        <v>82.054447846020949</v>
      </c>
    </row>
    <row r="10802" spans="1:2">
      <c r="A10802" s="605">
        <v>9668</v>
      </c>
      <c r="B10802" s="634">
        <v>5.3471645447454677</v>
      </c>
    </row>
    <row r="10803" spans="1:2">
      <c r="A10803" s="605">
        <v>9669</v>
      </c>
      <c r="B10803" s="634">
        <v>-28.949264846577833</v>
      </c>
    </row>
    <row r="10804" spans="1:2">
      <c r="A10804" s="605">
        <v>9670</v>
      </c>
      <c r="B10804" s="634">
        <v>-45.161681048296842</v>
      </c>
    </row>
    <row r="10805" spans="1:2">
      <c r="A10805" s="605">
        <v>9671</v>
      </c>
      <c r="B10805" s="634">
        <v>61.80070086075731</v>
      </c>
    </row>
    <row r="10806" spans="1:2">
      <c r="A10806" s="605">
        <v>9672</v>
      </c>
      <c r="B10806" s="634">
        <v>16.257291368604385</v>
      </c>
    </row>
    <row r="10807" spans="1:2">
      <c r="A10807" s="605">
        <v>9673</v>
      </c>
      <c r="B10807" s="634">
        <v>58.053537423360453</v>
      </c>
    </row>
    <row r="10808" spans="1:2">
      <c r="A10808" s="605">
        <v>9674</v>
      </c>
      <c r="B10808" s="634">
        <v>-73.552956376196704</v>
      </c>
    </row>
    <row r="10809" spans="1:2">
      <c r="A10809" s="605">
        <v>9675</v>
      </c>
      <c r="B10809" s="634">
        <v>6.0362319226624663</v>
      </c>
    </row>
    <row r="10810" spans="1:2">
      <c r="A10810" s="605">
        <v>9676</v>
      </c>
      <c r="B10810" s="634">
        <v>92.03043241832151</v>
      </c>
    </row>
    <row r="10811" spans="1:2">
      <c r="A10811" s="605">
        <v>9677</v>
      </c>
      <c r="B10811" s="634">
        <v>-130.08788447959506</v>
      </c>
    </row>
    <row r="10812" spans="1:2">
      <c r="A10812" s="605">
        <v>9678</v>
      </c>
      <c r="B10812" s="634">
        <v>-26.054768470226676</v>
      </c>
    </row>
    <row r="10813" spans="1:2">
      <c r="A10813" s="605">
        <v>9679</v>
      </c>
      <c r="B10813" s="634">
        <v>-8.5607861907821245</v>
      </c>
    </row>
    <row r="10814" spans="1:2">
      <c r="A10814" s="605">
        <v>9680</v>
      </c>
      <c r="B10814" s="634">
        <v>37.968269390617962</v>
      </c>
    </row>
    <row r="10815" spans="1:2">
      <c r="A10815" s="605">
        <v>9681</v>
      </c>
      <c r="B10815" s="634">
        <v>62.107480142305441</v>
      </c>
    </row>
    <row r="10816" spans="1:2">
      <c r="A10816" s="605">
        <v>9682</v>
      </c>
      <c r="B10816" s="634">
        <v>37.541943025657218</v>
      </c>
    </row>
    <row r="10817" spans="1:2">
      <c r="A10817" s="605">
        <v>9683</v>
      </c>
      <c r="B10817" s="634">
        <v>-226.23576314261021</v>
      </c>
    </row>
    <row r="10818" spans="1:2">
      <c r="A10818" s="605">
        <v>9684</v>
      </c>
      <c r="B10818" s="634">
        <v>43.251952067592278</v>
      </c>
    </row>
    <row r="10819" spans="1:2">
      <c r="A10819" s="605">
        <v>9685</v>
      </c>
      <c r="B10819" s="634">
        <v>-124.58472128547278</v>
      </c>
    </row>
    <row r="10820" spans="1:2">
      <c r="A10820" s="605">
        <v>9686</v>
      </c>
      <c r="B10820" s="634">
        <v>70.951936677431277</v>
      </c>
    </row>
    <row r="10821" spans="1:2">
      <c r="A10821" s="605">
        <v>9687</v>
      </c>
      <c r="B10821" s="634">
        <v>70.531027169278104</v>
      </c>
    </row>
    <row r="10822" spans="1:2">
      <c r="A10822" s="605">
        <v>9688</v>
      </c>
      <c r="B10822" s="634">
        <v>-37.305331797976436</v>
      </c>
    </row>
    <row r="10823" spans="1:2">
      <c r="A10823" s="605">
        <v>9689</v>
      </c>
      <c r="B10823" s="634">
        <v>54.353721273615676</v>
      </c>
    </row>
    <row r="10824" spans="1:2">
      <c r="A10824" s="605">
        <v>9690</v>
      </c>
      <c r="B10824" s="634">
        <v>6.1146772877766722</v>
      </c>
    </row>
    <row r="10825" spans="1:2">
      <c r="A10825" s="605">
        <v>9691</v>
      </c>
      <c r="B10825" s="634">
        <v>8.9723336822432742</v>
      </c>
    </row>
    <row r="10826" spans="1:2">
      <c r="A10826" s="605">
        <v>9692</v>
      </c>
      <c r="B10826" s="634">
        <v>54.447074318860459</v>
      </c>
    </row>
    <row r="10827" spans="1:2">
      <c r="A10827" s="605">
        <v>9693</v>
      </c>
      <c r="B10827" s="634">
        <v>-26.36849727794322</v>
      </c>
    </row>
    <row r="10828" spans="1:2">
      <c r="A10828" s="605">
        <v>9694</v>
      </c>
      <c r="B10828" s="634">
        <v>41.860854788946462</v>
      </c>
    </row>
    <row r="10829" spans="1:2">
      <c r="A10829" s="605">
        <v>9695</v>
      </c>
      <c r="B10829" s="634">
        <v>65.33708636690622</v>
      </c>
    </row>
    <row r="10830" spans="1:2">
      <c r="A10830" s="605">
        <v>9696</v>
      </c>
      <c r="B10830" s="634">
        <v>-23.24962146906168</v>
      </c>
    </row>
    <row r="10831" spans="1:2">
      <c r="A10831" s="605">
        <v>9697</v>
      </c>
      <c r="B10831" s="634">
        <v>49.870727854153934</v>
      </c>
    </row>
    <row r="10832" spans="1:2">
      <c r="A10832" s="605">
        <v>9698</v>
      </c>
      <c r="B10832" s="634">
        <v>88.084064862345144</v>
      </c>
    </row>
    <row r="10833" spans="1:2">
      <c r="A10833" s="605">
        <v>9699</v>
      </c>
      <c r="B10833" s="634">
        <v>55.916494644594323</v>
      </c>
    </row>
    <row r="10834" spans="1:2">
      <c r="A10834" s="605">
        <v>9700</v>
      </c>
      <c r="B10834" s="634">
        <v>-7.9639548378122242</v>
      </c>
    </row>
    <row r="10835" spans="1:2">
      <c r="A10835" s="605">
        <v>9701</v>
      </c>
      <c r="B10835" s="634">
        <v>30.897792925065488</v>
      </c>
    </row>
    <row r="10836" spans="1:2">
      <c r="A10836" s="605">
        <v>9702</v>
      </c>
      <c r="B10836" s="634">
        <v>-467.53901881199363</v>
      </c>
    </row>
    <row r="10837" spans="1:2">
      <c r="A10837" s="605">
        <v>9703</v>
      </c>
      <c r="B10837" s="634">
        <v>-293.93023822641175</v>
      </c>
    </row>
    <row r="10838" spans="1:2">
      <c r="A10838" s="605">
        <v>9704</v>
      </c>
      <c r="B10838" s="634">
        <v>-81.08661172661219</v>
      </c>
    </row>
    <row r="10839" spans="1:2">
      <c r="A10839" s="605">
        <v>9705</v>
      </c>
      <c r="B10839" s="634">
        <v>3.3267482391553358</v>
      </c>
    </row>
    <row r="10840" spans="1:2">
      <c r="A10840" s="605">
        <v>9706</v>
      </c>
      <c r="B10840" s="634">
        <v>-19.020000677590602</v>
      </c>
    </row>
    <row r="10841" spans="1:2">
      <c r="A10841" s="605">
        <v>9707</v>
      </c>
      <c r="B10841" s="634">
        <v>90.282686604471394</v>
      </c>
    </row>
    <row r="10842" spans="1:2">
      <c r="A10842" s="605">
        <v>9708</v>
      </c>
      <c r="B10842" s="634">
        <v>-32.806190359086926</v>
      </c>
    </row>
    <row r="10843" spans="1:2">
      <c r="A10843" s="605">
        <v>9709</v>
      </c>
      <c r="B10843" s="634">
        <v>47.842498220668098</v>
      </c>
    </row>
    <row r="10844" spans="1:2">
      <c r="A10844" s="605">
        <v>9710</v>
      </c>
      <c r="B10844" s="634">
        <v>-86.851036158608522</v>
      </c>
    </row>
    <row r="10845" spans="1:2">
      <c r="A10845" s="605">
        <v>9711</v>
      </c>
      <c r="B10845" s="634">
        <v>-15.885286404691243</v>
      </c>
    </row>
    <row r="10846" spans="1:2">
      <c r="A10846" s="605">
        <v>9712</v>
      </c>
      <c r="B10846" s="634">
        <v>-198.25216671884363</v>
      </c>
    </row>
    <row r="10847" spans="1:2">
      <c r="A10847" s="605">
        <v>9713</v>
      </c>
      <c r="B10847" s="634">
        <v>19.858875200471999</v>
      </c>
    </row>
    <row r="10848" spans="1:2">
      <c r="A10848" s="605">
        <v>9714</v>
      </c>
      <c r="B10848" s="634">
        <v>16.055719635155796</v>
      </c>
    </row>
    <row r="10849" spans="1:2">
      <c r="A10849" s="605">
        <v>9715</v>
      </c>
      <c r="B10849" s="634">
        <v>-109.19432119963045</v>
      </c>
    </row>
    <row r="10850" spans="1:2">
      <c r="A10850" s="605">
        <v>9716</v>
      </c>
      <c r="B10850" s="634">
        <v>20.642202358597658</v>
      </c>
    </row>
    <row r="10851" spans="1:2">
      <c r="A10851" s="605">
        <v>9717</v>
      </c>
      <c r="B10851" s="634">
        <v>40.481975799172695</v>
      </c>
    </row>
    <row r="10852" spans="1:2">
      <c r="A10852" s="605">
        <v>9718</v>
      </c>
      <c r="B10852" s="634">
        <v>61.795432443576139</v>
      </c>
    </row>
    <row r="10853" spans="1:2">
      <c r="A10853" s="605">
        <v>9719</v>
      </c>
      <c r="B10853" s="634">
        <v>19.566736348641911</v>
      </c>
    </row>
    <row r="10854" spans="1:2">
      <c r="A10854" s="605">
        <v>9720</v>
      </c>
      <c r="B10854" s="634">
        <v>-49.754228800227708</v>
      </c>
    </row>
    <row r="10855" spans="1:2">
      <c r="A10855" s="605">
        <v>9721</v>
      </c>
      <c r="B10855" s="634">
        <v>16.238008014456355</v>
      </c>
    </row>
    <row r="10856" spans="1:2">
      <c r="A10856" s="605">
        <v>9722</v>
      </c>
      <c r="B10856" s="634">
        <v>6.3734178908286196</v>
      </c>
    </row>
    <row r="10857" spans="1:2">
      <c r="A10857" s="605">
        <v>9723</v>
      </c>
      <c r="B10857" s="634">
        <v>71.193482129623291</v>
      </c>
    </row>
    <row r="10858" spans="1:2">
      <c r="A10858" s="605">
        <v>9724</v>
      </c>
      <c r="B10858" s="634">
        <v>-38.283631550248501</v>
      </c>
    </row>
    <row r="10859" spans="1:2">
      <c r="A10859" s="605">
        <v>9725</v>
      </c>
      <c r="B10859" s="634">
        <v>56.472276817205568</v>
      </c>
    </row>
    <row r="10860" spans="1:2">
      <c r="A10860" s="605">
        <v>9726</v>
      </c>
      <c r="B10860" s="634">
        <v>42.751258692982681</v>
      </c>
    </row>
    <row r="10861" spans="1:2">
      <c r="A10861" s="605">
        <v>9727</v>
      </c>
      <c r="B10861" s="634">
        <v>42.892080948370655</v>
      </c>
    </row>
    <row r="10862" spans="1:2">
      <c r="A10862" s="605">
        <v>9728</v>
      </c>
      <c r="B10862" s="634">
        <v>-10.805162383940541</v>
      </c>
    </row>
    <row r="10863" spans="1:2">
      <c r="A10863" s="605">
        <v>9729</v>
      </c>
      <c r="B10863" s="634">
        <v>21.117026824551161</v>
      </c>
    </row>
    <row r="10864" spans="1:2">
      <c r="A10864" s="605">
        <v>9730</v>
      </c>
      <c r="B10864" s="634">
        <v>48.413093028017386</v>
      </c>
    </row>
    <row r="10865" spans="1:2">
      <c r="A10865" s="605">
        <v>9731</v>
      </c>
      <c r="B10865" s="634">
        <v>63.613907867028026</v>
      </c>
    </row>
    <row r="10866" spans="1:2">
      <c r="A10866" s="605">
        <v>9732</v>
      </c>
      <c r="B10866" s="634">
        <v>63.094152014796897</v>
      </c>
    </row>
    <row r="10867" spans="1:2">
      <c r="A10867" s="605">
        <v>9733</v>
      </c>
      <c r="B10867" s="634">
        <v>54.628281815975726</v>
      </c>
    </row>
    <row r="10868" spans="1:2">
      <c r="A10868" s="605">
        <v>9734</v>
      </c>
      <c r="B10868" s="634">
        <v>21.694706849027725</v>
      </c>
    </row>
    <row r="10869" spans="1:2">
      <c r="A10869" s="605">
        <v>9735</v>
      </c>
      <c r="B10869" s="634">
        <v>58.85447349737052</v>
      </c>
    </row>
    <row r="10870" spans="1:2">
      <c r="A10870" s="605">
        <v>9736</v>
      </c>
      <c r="B10870" s="634">
        <v>36.426426533262259</v>
      </c>
    </row>
    <row r="10871" spans="1:2">
      <c r="A10871" s="605">
        <v>9737</v>
      </c>
      <c r="B10871" s="634">
        <v>-105.34093529619933</v>
      </c>
    </row>
    <row r="10872" spans="1:2">
      <c r="A10872" s="605">
        <v>9738</v>
      </c>
      <c r="B10872" s="634">
        <v>-1.2620378345364003</v>
      </c>
    </row>
    <row r="10873" spans="1:2">
      <c r="A10873" s="605">
        <v>9739</v>
      </c>
      <c r="B10873" s="634">
        <v>74.08305135076985</v>
      </c>
    </row>
    <row r="10874" spans="1:2">
      <c r="A10874" s="605">
        <v>9740</v>
      </c>
      <c r="B10874" s="634">
        <v>47.202748116528504</v>
      </c>
    </row>
    <row r="10875" spans="1:2">
      <c r="A10875" s="605">
        <v>9741</v>
      </c>
      <c r="B10875" s="634">
        <v>21.431264903290113</v>
      </c>
    </row>
    <row r="10876" spans="1:2">
      <c r="A10876" s="605">
        <v>9742</v>
      </c>
      <c r="B10876" s="634">
        <v>58.972730545157162</v>
      </c>
    </row>
    <row r="10877" spans="1:2">
      <c r="A10877" s="605">
        <v>9743</v>
      </c>
      <c r="B10877" s="634">
        <v>-337.24910859066375</v>
      </c>
    </row>
    <row r="10878" spans="1:2">
      <c r="A10878" s="605">
        <v>9744</v>
      </c>
      <c r="B10878" s="634">
        <v>-15.23162929336209</v>
      </c>
    </row>
    <row r="10879" spans="1:2">
      <c r="A10879" s="605">
        <v>9745</v>
      </c>
      <c r="B10879" s="634">
        <v>71.974720719025171</v>
      </c>
    </row>
    <row r="10880" spans="1:2">
      <c r="A10880" s="605">
        <v>9746</v>
      </c>
      <c r="B10880" s="634">
        <v>0.20035739772052352</v>
      </c>
    </row>
    <row r="10881" spans="1:2">
      <c r="A10881" s="605">
        <v>9747</v>
      </c>
      <c r="B10881" s="634">
        <v>-30.713472484208268</v>
      </c>
    </row>
    <row r="10882" spans="1:2">
      <c r="A10882" s="605">
        <v>9748</v>
      </c>
      <c r="B10882" s="634">
        <v>5.2421924778312672</v>
      </c>
    </row>
    <row r="10883" spans="1:2">
      <c r="A10883" s="605">
        <v>9749</v>
      </c>
      <c r="B10883" s="634">
        <v>47.128440360861454</v>
      </c>
    </row>
    <row r="10884" spans="1:2">
      <c r="A10884" s="605">
        <v>9750</v>
      </c>
      <c r="B10884" s="634">
        <v>52.399276731085457</v>
      </c>
    </row>
    <row r="10885" spans="1:2">
      <c r="A10885" s="605">
        <v>9751</v>
      </c>
      <c r="B10885" s="634">
        <v>-62.613862430231691</v>
      </c>
    </row>
    <row r="10886" spans="1:2">
      <c r="A10886" s="605">
        <v>9752</v>
      </c>
      <c r="B10886" s="634">
        <v>39.022406038388347</v>
      </c>
    </row>
    <row r="10887" spans="1:2">
      <c r="A10887" s="605">
        <v>9753</v>
      </c>
      <c r="B10887" s="634">
        <v>-3.9544517841607956</v>
      </c>
    </row>
    <row r="10888" spans="1:2">
      <c r="A10888" s="605">
        <v>9754</v>
      </c>
      <c r="B10888" s="634">
        <v>46.33581073121659</v>
      </c>
    </row>
    <row r="10889" spans="1:2">
      <c r="A10889" s="605">
        <v>9755</v>
      </c>
      <c r="B10889" s="634">
        <v>38.728729915200667</v>
      </c>
    </row>
    <row r="10890" spans="1:2">
      <c r="A10890" s="605">
        <v>9756</v>
      </c>
      <c r="B10890" s="634">
        <v>73.759883482638514</v>
      </c>
    </row>
    <row r="10891" spans="1:2">
      <c r="A10891" s="605">
        <v>9757</v>
      </c>
      <c r="B10891" s="634">
        <v>37.01236862261915</v>
      </c>
    </row>
    <row r="10892" spans="1:2">
      <c r="A10892" s="605">
        <v>9758</v>
      </c>
      <c r="B10892" s="634">
        <v>1.6145852469940962</v>
      </c>
    </row>
    <row r="10893" spans="1:2">
      <c r="A10893" s="605">
        <v>9759</v>
      </c>
      <c r="B10893" s="634">
        <v>62.652186532374294</v>
      </c>
    </row>
    <row r="10894" spans="1:2">
      <c r="A10894" s="605">
        <v>9760</v>
      </c>
      <c r="B10894" s="634">
        <v>21.575742411592302</v>
      </c>
    </row>
    <row r="10895" spans="1:2">
      <c r="A10895" s="605">
        <v>9761</v>
      </c>
      <c r="B10895" s="634">
        <v>69.005360688899927</v>
      </c>
    </row>
    <row r="10896" spans="1:2">
      <c r="A10896" s="605">
        <v>9762</v>
      </c>
      <c r="B10896" s="634">
        <v>18.852047465704331</v>
      </c>
    </row>
    <row r="10897" spans="1:2">
      <c r="A10897" s="605">
        <v>9763</v>
      </c>
      <c r="B10897" s="634">
        <v>25.512174640160936</v>
      </c>
    </row>
    <row r="10898" spans="1:2">
      <c r="A10898" s="605">
        <v>9764</v>
      </c>
      <c r="B10898" s="634">
        <v>51.022409399305538</v>
      </c>
    </row>
    <row r="10899" spans="1:2">
      <c r="A10899" s="605">
        <v>9765</v>
      </c>
      <c r="B10899" s="634">
        <v>46.228581841416002</v>
      </c>
    </row>
    <row r="10900" spans="1:2">
      <c r="A10900" s="605">
        <v>9766</v>
      </c>
      <c r="B10900" s="634">
        <v>73.237343581906984</v>
      </c>
    </row>
    <row r="10901" spans="1:2">
      <c r="A10901" s="605">
        <v>9767</v>
      </c>
      <c r="B10901" s="634">
        <v>-8.9286841123618785</v>
      </c>
    </row>
    <row r="10902" spans="1:2">
      <c r="A10902" s="605">
        <v>9768</v>
      </c>
      <c r="B10902" s="634">
        <v>46.190742577894468</v>
      </c>
    </row>
    <row r="10903" spans="1:2">
      <c r="A10903" s="605">
        <v>9769</v>
      </c>
      <c r="B10903" s="634">
        <v>93.579409814618032</v>
      </c>
    </row>
    <row r="10904" spans="1:2">
      <c r="A10904" s="605">
        <v>9770</v>
      </c>
      <c r="B10904" s="634">
        <v>23.476800159224794</v>
      </c>
    </row>
    <row r="10905" spans="1:2">
      <c r="A10905" s="605">
        <v>9771</v>
      </c>
      <c r="B10905" s="634">
        <v>-1.8636050224855012</v>
      </c>
    </row>
    <row r="10906" spans="1:2">
      <c r="A10906" s="605">
        <v>9772</v>
      </c>
      <c r="B10906" s="634">
        <v>-55.416281972116423</v>
      </c>
    </row>
    <row r="10907" spans="1:2">
      <c r="A10907" s="605">
        <v>9773</v>
      </c>
      <c r="B10907" s="634">
        <v>-38.260572492848922</v>
      </c>
    </row>
    <row r="10908" spans="1:2">
      <c r="A10908" s="605">
        <v>9774</v>
      </c>
      <c r="B10908" s="634">
        <v>-44.399079498918297</v>
      </c>
    </row>
    <row r="10909" spans="1:2">
      <c r="A10909" s="605">
        <v>9775</v>
      </c>
      <c r="B10909" s="634">
        <v>34.281573232299976</v>
      </c>
    </row>
    <row r="10910" spans="1:2">
      <c r="A10910" s="605">
        <v>9776</v>
      </c>
      <c r="B10910" s="634">
        <v>-80.650056271371085</v>
      </c>
    </row>
    <row r="10911" spans="1:2">
      <c r="A10911" s="605">
        <v>9777</v>
      </c>
      <c r="B10911" s="634">
        <v>50.848062268694889</v>
      </c>
    </row>
    <row r="10912" spans="1:2">
      <c r="A10912" s="605">
        <v>9778</v>
      </c>
      <c r="B10912" s="634">
        <v>30.645723695317912</v>
      </c>
    </row>
    <row r="10913" spans="1:2">
      <c r="A10913" s="605">
        <v>9779</v>
      </c>
      <c r="B10913" s="634">
        <v>-170.43224550153025</v>
      </c>
    </row>
    <row r="10914" spans="1:2">
      <c r="A10914" s="605">
        <v>9780</v>
      </c>
      <c r="B10914" s="634">
        <v>-30.886000435915577</v>
      </c>
    </row>
    <row r="10915" spans="1:2">
      <c r="A10915" s="605">
        <v>9781</v>
      </c>
      <c r="B10915" s="634">
        <v>-254.48513637007909</v>
      </c>
    </row>
    <row r="10916" spans="1:2">
      <c r="A10916" s="605">
        <v>9782</v>
      </c>
      <c r="B10916" s="634">
        <v>51.71038726588916</v>
      </c>
    </row>
    <row r="10917" spans="1:2">
      <c r="A10917" s="605">
        <v>9783</v>
      </c>
      <c r="B10917" s="634">
        <v>-21.409117680042854</v>
      </c>
    </row>
    <row r="10918" spans="1:2">
      <c r="A10918" s="605">
        <v>9784</v>
      </c>
      <c r="B10918" s="634">
        <v>11.562472953640778</v>
      </c>
    </row>
    <row r="10919" spans="1:2">
      <c r="A10919" s="605">
        <v>9785</v>
      </c>
      <c r="B10919" s="634">
        <v>-77.416837155603716</v>
      </c>
    </row>
    <row r="10920" spans="1:2">
      <c r="A10920" s="605">
        <v>9786</v>
      </c>
      <c r="B10920" s="634">
        <v>32.542531109136078</v>
      </c>
    </row>
    <row r="10921" spans="1:2">
      <c r="A10921" s="605">
        <v>9787</v>
      </c>
      <c r="B10921" s="634">
        <v>57.427359898738999</v>
      </c>
    </row>
    <row r="10922" spans="1:2">
      <c r="A10922" s="605">
        <v>9788</v>
      </c>
      <c r="B10922" s="634">
        <v>-1.333762259819764</v>
      </c>
    </row>
    <row r="10923" spans="1:2">
      <c r="A10923" s="605">
        <v>9789</v>
      </c>
      <c r="B10923" s="634">
        <v>-92.480016423767168</v>
      </c>
    </row>
    <row r="10924" spans="1:2">
      <c r="A10924" s="605">
        <v>9790</v>
      </c>
      <c r="B10924" s="634">
        <v>-80.817900184393338</v>
      </c>
    </row>
    <row r="10925" spans="1:2">
      <c r="A10925" s="605">
        <v>9791</v>
      </c>
      <c r="B10925" s="634">
        <v>67.356040000644057</v>
      </c>
    </row>
    <row r="10926" spans="1:2">
      <c r="A10926" s="605">
        <v>9792</v>
      </c>
      <c r="B10926" s="634">
        <v>25.693079597400768</v>
      </c>
    </row>
    <row r="10927" spans="1:2">
      <c r="A10927" s="605">
        <v>9793</v>
      </c>
      <c r="B10927" s="634">
        <v>23.249931846289584</v>
      </c>
    </row>
    <row r="10928" spans="1:2">
      <c r="A10928" s="605">
        <v>9794</v>
      </c>
      <c r="B10928" s="634">
        <v>4.5488220740881644</v>
      </c>
    </row>
    <row r="10929" spans="1:2">
      <c r="A10929" s="605">
        <v>9795</v>
      </c>
      <c r="B10929" s="634">
        <v>20.407208045375782</v>
      </c>
    </row>
    <row r="10930" spans="1:2">
      <c r="A10930" s="605">
        <v>9796</v>
      </c>
      <c r="B10930" s="634">
        <v>74.415508775001172</v>
      </c>
    </row>
    <row r="10931" spans="1:2">
      <c r="A10931" s="605">
        <v>9797</v>
      </c>
      <c r="B10931" s="634">
        <v>-13.203914837102431</v>
      </c>
    </row>
    <row r="10932" spans="1:2">
      <c r="A10932" s="605">
        <v>9798</v>
      </c>
      <c r="B10932" s="634">
        <v>-3.3982716870824135</v>
      </c>
    </row>
    <row r="10933" spans="1:2">
      <c r="A10933" s="605">
        <v>9799</v>
      </c>
      <c r="B10933" s="634">
        <v>29.413843821144766</v>
      </c>
    </row>
    <row r="10934" spans="1:2">
      <c r="A10934" s="605">
        <v>9800</v>
      </c>
      <c r="B10934" s="634">
        <v>-355.49168217796802</v>
      </c>
    </row>
    <row r="10935" spans="1:2">
      <c r="A10935" s="605">
        <v>9801</v>
      </c>
      <c r="B10935" s="634">
        <v>31.939906912159259</v>
      </c>
    </row>
    <row r="10936" spans="1:2">
      <c r="A10936" s="605">
        <v>9802</v>
      </c>
      <c r="B10936" s="634">
        <v>6.3233537746502719</v>
      </c>
    </row>
    <row r="10937" spans="1:2">
      <c r="A10937" s="605">
        <v>9803</v>
      </c>
      <c r="B10937" s="634">
        <v>63.298358333869039</v>
      </c>
    </row>
    <row r="10938" spans="1:2">
      <c r="A10938" s="605">
        <v>9804</v>
      </c>
      <c r="B10938" s="634">
        <v>50.85506505981602</v>
      </c>
    </row>
    <row r="10939" spans="1:2">
      <c r="A10939" s="605">
        <v>9805</v>
      </c>
      <c r="B10939" s="634">
        <v>64.871334276447513</v>
      </c>
    </row>
    <row r="10940" spans="1:2">
      <c r="A10940" s="605">
        <v>9806</v>
      </c>
      <c r="B10940" s="634">
        <v>3.7486891154092774</v>
      </c>
    </row>
    <row r="10941" spans="1:2">
      <c r="A10941" s="605">
        <v>9807</v>
      </c>
      <c r="B10941" s="634">
        <v>-73.297541323161994</v>
      </c>
    </row>
    <row r="10942" spans="1:2">
      <c r="A10942" s="605">
        <v>9808</v>
      </c>
      <c r="B10942" s="634">
        <v>2.7599548394000522</v>
      </c>
    </row>
    <row r="10943" spans="1:2">
      <c r="A10943" s="605">
        <v>9809</v>
      </c>
      <c r="B10943" s="634">
        <v>-62.208367803320044</v>
      </c>
    </row>
    <row r="10944" spans="1:2">
      <c r="A10944" s="605">
        <v>9810</v>
      </c>
      <c r="B10944" s="634">
        <v>18.281636786363606</v>
      </c>
    </row>
    <row r="10945" spans="1:2">
      <c r="A10945" s="605">
        <v>9811</v>
      </c>
      <c r="B10945" s="634">
        <v>-72.502139613548124</v>
      </c>
    </row>
    <row r="10946" spans="1:2">
      <c r="A10946" s="605">
        <v>9812</v>
      </c>
      <c r="B10946" s="634">
        <v>39.373249043209945</v>
      </c>
    </row>
    <row r="10947" spans="1:2">
      <c r="A10947" s="605">
        <v>9813</v>
      </c>
      <c r="B10947" s="634">
        <v>28.417258325790144</v>
      </c>
    </row>
    <row r="10948" spans="1:2">
      <c r="A10948" s="605">
        <v>9814</v>
      </c>
      <c r="B10948" s="634">
        <v>35.641816712807014</v>
      </c>
    </row>
    <row r="10949" spans="1:2">
      <c r="A10949" s="605">
        <v>9815</v>
      </c>
      <c r="B10949" s="634">
        <v>42.863109240447926</v>
      </c>
    </row>
    <row r="10950" spans="1:2">
      <c r="A10950" s="605">
        <v>9816</v>
      </c>
      <c r="B10950" s="634">
        <v>4.0574398796957496</v>
      </c>
    </row>
    <row r="10951" spans="1:2">
      <c r="A10951" s="605">
        <v>9817</v>
      </c>
      <c r="B10951" s="634">
        <v>-47.80321466588353</v>
      </c>
    </row>
    <row r="10952" spans="1:2">
      <c r="A10952" s="605">
        <v>9818</v>
      </c>
      <c r="B10952" s="634">
        <v>56.179869370884163</v>
      </c>
    </row>
    <row r="10953" spans="1:2">
      <c r="A10953" s="605">
        <v>9819</v>
      </c>
      <c r="B10953" s="634">
        <v>-53.911708410793068</v>
      </c>
    </row>
    <row r="10954" spans="1:2">
      <c r="A10954" s="605">
        <v>9820</v>
      </c>
      <c r="B10954" s="634">
        <v>18.33043720518117</v>
      </c>
    </row>
    <row r="10955" spans="1:2">
      <c r="A10955" s="605">
        <v>9821</v>
      </c>
      <c r="B10955" s="634">
        <v>-30.285819263939729</v>
      </c>
    </row>
    <row r="10956" spans="1:2">
      <c r="A10956" s="605">
        <v>9822</v>
      </c>
      <c r="B10956" s="634">
        <v>68.794807221437736</v>
      </c>
    </row>
    <row r="10957" spans="1:2">
      <c r="A10957" s="605">
        <v>9823</v>
      </c>
      <c r="B10957" s="634">
        <v>57.914329832919222</v>
      </c>
    </row>
    <row r="10958" spans="1:2">
      <c r="A10958" s="605">
        <v>9824</v>
      </c>
      <c r="B10958" s="634">
        <v>44.49031608040859</v>
      </c>
    </row>
    <row r="10959" spans="1:2">
      <c r="A10959" s="605">
        <v>9825</v>
      </c>
      <c r="B10959" s="634">
        <v>98.61637457128495</v>
      </c>
    </row>
    <row r="10960" spans="1:2">
      <c r="A10960" s="605">
        <v>9826</v>
      </c>
      <c r="B10960" s="634">
        <v>62.398539550360745</v>
      </c>
    </row>
    <row r="10961" spans="1:2">
      <c r="A10961" s="605">
        <v>9827</v>
      </c>
      <c r="B10961" s="634">
        <v>-10.903157602845837</v>
      </c>
    </row>
    <row r="10962" spans="1:2">
      <c r="A10962" s="605">
        <v>9828</v>
      </c>
      <c r="B10962" s="634">
        <v>65.07336633598733</v>
      </c>
    </row>
    <row r="10963" spans="1:2">
      <c r="A10963" s="605">
        <v>9829</v>
      </c>
      <c r="B10963" s="634">
        <v>-144.16233052718977</v>
      </c>
    </row>
    <row r="10964" spans="1:2">
      <c r="A10964" s="605">
        <v>9830</v>
      </c>
      <c r="B10964" s="634">
        <v>51.728847922851891</v>
      </c>
    </row>
    <row r="10965" spans="1:2">
      <c r="A10965" s="605">
        <v>9831</v>
      </c>
      <c r="B10965" s="634">
        <v>-48.012982105589828</v>
      </c>
    </row>
    <row r="10966" spans="1:2">
      <c r="A10966" s="605">
        <v>9832</v>
      </c>
      <c r="B10966" s="634">
        <v>22.905575201816418</v>
      </c>
    </row>
    <row r="10967" spans="1:2">
      <c r="A10967" s="605">
        <v>9833</v>
      </c>
      <c r="B10967" s="634">
        <v>54.838848928962278</v>
      </c>
    </row>
    <row r="10968" spans="1:2">
      <c r="A10968" s="605">
        <v>9834</v>
      </c>
      <c r="B10968" s="634">
        <v>-40.632887798416874</v>
      </c>
    </row>
    <row r="10969" spans="1:2">
      <c r="A10969" s="605">
        <v>9835</v>
      </c>
      <c r="B10969" s="634">
        <v>31.797680945565475</v>
      </c>
    </row>
    <row r="10970" spans="1:2">
      <c r="A10970" s="605">
        <v>9836</v>
      </c>
      <c r="B10970" s="634">
        <v>-100.62364655824879</v>
      </c>
    </row>
    <row r="10971" spans="1:2">
      <c r="A10971" s="605">
        <v>9837</v>
      </c>
      <c r="B10971" s="634">
        <v>82.413368880122519</v>
      </c>
    </row>
    <row r="10972" spans="1:2">
      <c r="A10972" s="605">
        <v>9838</v>
      </c>
      <c r="B10972" s="634">
        <v>26.767984812278456</v>
      </c>
    </row>
    <row r="10973" spans="1:2">
      <c r="A10973" s="605">
        <v>9839</v>
      </c>
      <c r="B10973" s="634">
        <v>50.878241669129487</v>
      </c>
    </row>
    <row r="10974" spans="1:2">
      <c r="A10974" s="605">
        <v>9840</v>
      </c>
      <c r="B10974" s="634">
        <v>18.206069265724452</v>
      </c>
    </row>
    <row r="10975" spans="1:2">
      <c r="A10975" s="605">
        <v>9841</v>
      </c>
      <c r="B10975" s="634">
        <v>-111.8877512361406</v>
      </c>
    </row>
    <row r="10976" spans="1:2">
      <c r="A10976" s="605">
        <v>9842</v>
      </c>
      <c r="B10976" s="634">
        <v>18.478917624498536</v>
      </c>
    </row>
    <row r="10977" spans="1:2">
      <c r="A10977" s="605">
        <v>9843</v>
      </c>
      <c r="B10977" s="634">
        <v>78.87516637750926</v>
      </c>
    </row>
    <row r="10978" spans="1:2">
      <c r="A10978" s="605">
        <v>9844</v>
      </c>
      <c r="B10978" s="634">
        <v>20.66169496693793</v>
      </c>
    </row>
    <row r="10979" spans="1:2">
      <c r="A10979" s="605">
        <v>9845</v>
      </c>
      <c r="B10979" s="634">
        <v>60.147102944596568</v>
      </c>
    </row>
    <row r="10980" spans="1:2">
      <c r="A10980" s="605">
        <v>9846</v>
      </c>
      <c r="B10980" s="634">
        <v>35.0216933545111</v>
      </c>
    </row>
    <row r="10981" spans="1:2">
      <c r="A10981" s="605">
        <v>9847</v>
      </c>
      <c r="B10981" s="634">
        <v>29.532623428912117</v>
      </c>
    </row>
    <row r="10982" spans="1:2">
      <c r="A10982" s="605">
        <v>9848</v>
      </c>
      <c r="B10982" s="634">
        <v>47.393298900909464</v>
      </c>
    </row>
    <row r="10983" spans="1:2">
      <c r="A10983" s="605">
        <v>9849</v>
      </c>
      <c r="B10983" s="634">
        <v>33.965785102974678</v>
      </c>
    </row>
    <row r="10984" spans="1:2">
      <c r="A10984" s="605">
        <v>9850</v>
      </c>
      <c r="B10984" s="634">
        <v>44.142386983736749</v>
      </c>
    </row>
    <row r="10985" spans="1:2">
      <c r="A10985" s="605">
        <v>9851</v>
      </c>
      <c r="B10985" s="634">
        <v>22.817369972572394</v>
      </c>
    </row>
    <row r="10986" spans="1:2">
      <c r="A10986" s="605">
        <v>9852</v>
      </c>
      <c r="B10986" s="634">
        <v>44.095341483539819</v>
      </c>
    </row>
    <row r="10987" spans="1:2">
      <c r="A10987" s="605">
        <v>9853</v>
      </c>
      <c r="B10987" s="634">
        <v>-13.35264941992196</v>
      </c>
    </row>
    <row r="10988" spans="1:2">
      <c r="A10988" s="605">
        <v>9854</v>
      </c>
      <c r="B10988" s="634">
        <v>73.460474161931316</v>
      </c>
    </row>
    <row r="10989" spans="1:2">
      <c r="A10989" s="605">
        <v>9855</v>
      </c>
      <c r="B10989" s="634">
        <v>-10.182862160116628</v>
      </c>
    </row>
    <row r="10990" spans="1:2">
      <c r="A10990" s="605">
        <v>9856</v>
      </c>
      <c r="B10990" s="634">
        <v>75.701454333514761</v>
      </c>
    </row>
    <row r="10991" spans="1:2">
      <c r="A10991" s="605">
        <v>9857</v>
      </c>
      <c r="B10991" s="634">
        <v>-88.358737305986878</v>
      </c>
    </row>
    <row r="10992" spans="1:2">
      <c r="A10992" s="605">
        <v>9858</v>
      </c>
      <c r="B10992" s="634">
        <v>-12.209844692650705</v>
      </c>
    </row>
    <row r="10993" spans="1:2">
      <c r="A10993" s="605">
        <v>9859</v>
      </c>
      <c r="B10993" s="634">
        <v>-105.78049431908963</v>
      </c>
    </row>
    <row r="10994" spans="1:2">
      <c r="A10994" s="605">
        <v>9860</v>
      </c>
      <c r="B10994" s="634">
        <v>48.743495951238955</v>
      </c>
    </row>
    <row r="10995" spans="1:2">
      <c r="A10995" s="605">
        <v>9861</v>
      </c>
      <c r="B10995" s="634">
        <v>-4.8903246610573632</v>
      </c>
    </row>
    <row r="10996" spans="1:2">
      <c r="A10996" s="605">
        <v>9862</v>
      </c>
      <c r="B10996" s="634">
        <v>-13.772083434605435</v>
      </c>
    </row>
    <row r="10997" spans="1:2">
      <c r="A10997" s="605">
        <v>9863</v>
      </c>
      <c r="B10997" s="634">
        <v>-28.321381310266119</v>
      </c>
    </row>
    <row r="10998" spans="1:2">
      <c r="A10998" s="605">
        <v>9864</v>
      </c>
      <c r="B10998" s="634">
        <v>42.293624248499555</v>
      </c>
    </row>
    <row r="10999" spans="1:2">
      <c r="A10999" s="605">
        <v>9865</v>
      </c>
      <c r="B10999" s="634">
        <v>39.941720321220686</v>
      </c>
    </row>
    <row r="11000" spans="1:2">
      <c r="A11000" s="605">
        <v>9866</v>
      </c>
      <c r="B11000" s="634">
        <v>-47.511955575346207</v>
      </c>
    </row>
    <row r="11001" spans="1:2">
      <c r="A11001" s="605">
        <v>9867</v>
      </c>
      <c r="B11001" s="634">
        <v>15.661854463403557</v>
      </c>
    </row>
    <row r="11002" spans="1:2">
      <c r="A11002" s="605">
        <v>9868</v>
      </c>
      <c r="B11002" s="634">
        <v>69.808912793392309</v>
      </c>
    </row>
    <row r="11003" spans="1:2">
      <c r="A11003" s="605">
        <v>9869</v>
      </c>
      <c r="B11003" s="634">
        <v>43.48361765329193</v>
      </c>
    </row>
    <row r="11004" spans="1:2">
      <c r="A11004" s="605">
        <v>9870</v>
      </c>
      <c r="B11004" s="634">
        <v>21.898225004985861</v>
      </c>
    </row>
    <row r="11005" spans="1:2">
      <c r="A11005" s="605">
        <v>9871</v>
      </c>
      <c r="B11005" s="634">
        <v>8.7560059427742658</v>
      </c>
    </row>
    <row r="11006" spans="1:2">
      <c r="A11006" s="605">
        <v>9872</v>
      </c>
      <c r="B11006" s="634">
        <v>-19.710943575184587</v>
      </c>
    </row>
    <row r="11007" spans="1:2">
      <c r="A11007" s="605">
        <v>9873</v>
      </c>
      <c r="B11007" s="634">
        <v>18.6915882483475</v>
      </c>
    </row>
    <row r="11008" spans="1:2">
      <c r="A11008" s="605">
        <v>9874</v>
      </c>
      <c r="B11008" s="634">
        <v>29.546484669889139</v>
      </c>
    </row>
    <row r="11009" spans="1:2">
      <c r="A11009" s="605">
        <v>9875</v>
      </c>
      <c r="B11009" s="634">
        <v>-29.410222453337312</v>
      </c>
    </row>
    <row r="11010" spans="1:2">
      <c r="A11010" s="605">
        <v>9876</v>
      </c>
      <c r="B11010" s="634">
        <v>-150.07584358148301</v>
      </c>
    </row>
    <row r="11011" spans="1:2">
      <c r="A11011" s="605">
        <v>9877</v>
      </c>
      <c r="B11011" s="634">
        <v>48.014014549850735</v>
      </c>
    </row>
    <row r="11012" spans="1:2">
      <c r="A11012" s="605">
        <v>9878</v>
      </c>
      <c r="B11012" s="634">
        <v>30.311264156555751</v>
      </c>
    </row>
    <row r="11013" spans="1:2">
      <c r="A11013" s="605">
        <v>9879</v>
      </c>
      <c r="B11013" s="634">
        <v>-56.767218706423733</v>
      </c>
    </row>
    <row r="11014" spans="1:2">
      <c r="A11014" s="605">
        <v>9880</v>
      </c>
      <c r="B11014" s="634">
        <v>11.293850451453807</v>
      </c>
    </row>
    <row r="11015" spans="1:2">
      <c r="A11015" s="605">
        <v>9881</v>
      </c>
      <c r="B11015" s="634">
        <v>-1.562880142525259</v>
      </c>
    </row>
    <row r="11016" spans="1:2">
      <c r="A11016" s="605">
        <v>9882</v>
      </c>
      <c r="B11016" s="634">
        <v>37.227965457902172</v>
      </c>
    </row>
    <row r="11017" spans="1:2">
      <c r="A11017" s="605">
        <v>9883</v>
      </c>
      <c r="B11017" s="634">
        <v>20.062791189727847</v>
      </c>
    </row>
    <row r="11018" spans="1:2">
      <c r="A11018" s="605">
        <v>9884</v>
      </c>
      <c r="B11018" s="634">
        <v>-0.69034011510959203</v>
      </c>
    </row>
    <row r="11019" spans="1:2">
      <c r="A11019" s="605">
        <v>9885</v>
      </c>
      <c r="B11019" s="634">
        <v>29.532921096924866</v>
      </c>
    </row>
    <row r="11020" spans="1:2">
      <c r="A11020" s="605">
        <v>9886</v>
      </c>
      <c r="B11020" s="634">
        <v>-35.815068888898367</v>
      </c>
    </row>
    <row r="11021" spans="1:2">
      <c r="A11021" s="605">
        <v>9887</v>
      </c>
      <c r="B11021" s="634">
        <v>70.821114944714935</v>
      </c>
    </row>
    <row r="11022" spans="1:2">
      <c r="A11022" s="605">
        <v>9888</v>
      </c>
      <c r="B11022" s="634">
        <v>28.865688861037441</v>
      </c>
    </row>
    <row r="11023" spans="1:2">
      <c r="A11023" s="605">
        <v>9889</v>
      </c>
      <c r="B11023" s="634">
        <v>-5.2433522952376279</v>
      </c>
    </row>
    <row r="11024" spans="1:2">
      <c r="A11024" s="605">
        <v>9890</v>
      </c>
      <c r="B11024" s="634">
        <v>9.7636428602065877</v>
      </c>
    </row>
    <row r="11025" spans="1:2">
      <c r="A11025" s="605">
        <v>9891</v>
      </c>
      <c r="B11025" s="634">
        <v>36.276217771782854</v>
      </c>
    </row>
    <row r="11026" spans="1:2">
      <c r="A11026" s="605">
        <v>9892</v>
      </c>
      <c r="B11026" s="634">
        <v>25.902684376442778</v>
      </c>
    </row>
    <row r="11027" spans="1:2">
      <c r="A11027" s="605">
        <v>9893</v>
      </c>
      <c r="B11027" s="634">
        <v>16.765283546187888</v>
      </c>
    </row>
    <row r="11028" spans="1:2">
      <c r="A11028" s="605">
        <v>9894</v>
      </c>
      <c r="B11028" s="634">
        <v>-63.198455419447242</v>
      </c>
    </row>
    <row r="11029" spans="1:2">
      <c r="A11029" s="605">
        <v>9895</v>
      </c>
      <c r="B11029" s="634">
        <v>71.405900818378043</v>
      </c>
    </row>
    <row r="11030" spans="1:2">
      <c r="A11030" s="605">
        <v>9896</v>
      </c>
      <c r="B11030" s="634">
        <v>62.489135209790156</v>
      </c>
    </row>
    <row r="11031" spans="1:2">
      <c r="A11031" s="605">
        <v>9897</v>
      </c>
      <c r="B11031" s="634">
        <v>62.827283121416492</v>
      </c>
    </row>
    <row r="11032" spans="1:2">
      <c r="A11032" s="605">
        <v>9898</v>
      </c>
      <c r="B11032" s="634">
        <v>94.084606754240824</v>
      </c>
    </row>
    <row r="11033" spans="1:2">
      <c r="A11033" s="605">
        <v>9899</v>
      </c>
      <c r="B11033" s="634">
        <v>-76.660332554875012</v>
      </c>
    </row>
    <row r="11034" spans="1:2">
      <c r="A11034" s="605">
        <v>9900</v>
      </c>
      <c r="B11034" s="634">
        <v>47.10499986973776</v>
      </c>
    </row>
    <row r="11035" spans="1:2">
      <c r="A11035" s="605">
        <v>9901</v>
      </c>
      <c r="B11035" s="634">
        <v>14.271715909876136</v>
      </c>
    </row>
    <row r="11036" spans="1:2">
      <c r="A11036" s="605">
        <v>9902</v>
      </c>
      <c r="B11036" s="634">
        <v>7.3590955054370397</v>
      </c>
    </row>
    <row r="11037" spans="1:2">
      <c r="A11037" s="605">
        <v>9903</v>
      </c>
      <c r="B11037" s="634">
        <v>83.901816466524295</v>
      </c>
    </row>
    <row r="11038" spans="1:2">
      <c r="A11038" s="605">
        <v>9904</v>
      </c>
      <c r="B11038" s="634">
        <v>5.2477281865379695</v>
      </c>
    </row>
    <row r="11039" spans="1:2">
      <c r="A11039" s="605">
        <v>9905</v>
      </c>
      <c r="B11039" s="634">
        <v>45.309238683472962</v>
      </c>
    </row>
    <row r="11040" spans="1:2">
      <c r="A11040" s="605">
        <v>9906</v>
      </c>
      <c r="B11040" s="634">
        <v>-36.107165403471001</v>
      </c>
    </row>
    <row r="11041" spans="1:2">
      <c r="A11041" s="605">
        <v>9907</v>
      </c>
      <c r="B11041" s="634">
        <v>-87.225767154919239</v>
      </c>
    </row>
    <row r="11042" spans="1:2">
      <c r="A11042" s="605">
        <v>9908</v>
      </c>
      <c r="B11042" s="634">
        <v>108.02907002326909</v>
      </c>
    </row>
    <row r="11043" spans="1:2">
      <c r="A11043" s="605">
        <v>9909</v>
      </c>
      <c r="B11043" s="634">
        <v>1.5117861135103539</v>
      </c>
    </row>
    <row r="11044" spans="1:2">
      <c r="A11044" s="605">
        <v>9910</v>
      </c>
      <c r="B11044" s="634">
        <v>65.061744646633542</v>
      </c>
    </row>
    <row r="11045" spans="1:2">
      <c r="A11045" s="605">
        <v>9911</v>
      </c>
      <c r="B11045" s="634">
        <v>-25.407647065069952</v>
      </c>
    </row>
    <row r="11046" spans="1:2">
      <c r="A11046" s="605">
        <v>9912</v>
      </c>
      <c r="B11046" s="634">
        <v>55.333314946850891</v>
      </c>
    </row>
    <row r="11047" spans="1:2">
      <c r="A11047" s="605">
        <v>9913</v>
      </c>
      <c r="B11047" s="634">
        <v>82.168931471117162</v>
      </c>
    </row>
    <row r="11048" spans="1:2">
      <c r="A11048" s="605">
        <v>9914</v>
      </c>
      <c r="B11048" s="634">
        <v>46.569381730430713</v>
      </c>
    </row>
    <row r="11049" spans="1:2">
      <c r="A11049" s="605">
        <v>9915</v>
      </c>
      <c r="B11049" s="634">
        <v>18.914977086288246</v>
      </c>
    </row>
    <row r="11050" spans="1:2">
      <c r="A11050" s="605">
        <v>9916</v>
      </c>
      <c r="B11050" s="634">
        <v>-36.450597237228351</v>
      </c>
    </row>
    <row r="11051" spans="1:2">
      <c r="A11051" s="605">
        <v>9917</v>
      </c>
      <c r="B11051" s="634">
        <v>66.743576808755961</v>
      </c>
    </row>
    <row r="11052" spans="1:2">
      <c r="A11052" s="605">
        <v>9918</v>
      </c>
      <c r="B11052" s="634">
        <v>77.394816641390875</v>
      </c>
    </row>
    <row r="11053" spans="1:2">
      <c r="A11053" s="605">
        <v>9919</v>
      </c>
      <c r="B11053" s="634">
        <v>46.339992061665022</v>
      </c>
    </row>
    <row r="11054" spans="1:2">
      <c r="A11054" s="605">
        <v>9920</v>
      </c>
      <c r="B11054" s="634">
        <v>-65.408803645722827</v>
      </c>
    </row>
    <row r="11055" spans="1:2">
      <c r="A11055" s="605">
        <v>9921</v>
      </c>
      <c r="B11055" s="634">
        <v>-15.235885518577305</v>
      </c>
    </row>
    <row r="11056" spans="1:2">
      <c r="A11056" s="605">
        <v>9922</v>
      </c>
      <c r="B11056" s="634">
        <v>6.7590145913372766</v>
      </c>
    </row>
    <row r="11057" spans="1:2">
      <c r="A11057" s="605">
        <v>9923</v>
      </c>
      <c r="B11057" s="634">
        <v>76.428747134375755</v>
      </c>
    </row>
    <row r="11058" spans="1:2">
      <c r="A11058" s="605">
        <v>9924</v>
      </c>
      <c r="B11058" s="634">
        <v>35.065184712300166</v>
      </c>
    </row>
    <row r="11059" spans="1:2">
      <c r="A11059" s="605">
        <v>9925</v>
      </c>
      <c r="B11059" s="634">
        <v>48.257121772127135</v>
      </c>
    </row>
    <row r="11060" spans="1:2">
      <c r="A11060" s="605">
        <v>9926</v>
      </c>
      <c r="B11060" s="634">
        <v>52.871500587316127</v>
      </c>
    </row>
    <row r="11061" spans="1:2">
      <c r="A11061" s="605">
        <v>9927</v>
      </c>
      <c r="B11061" s="634">
        <v>71.041054540780323</v>
      </c>
    </row>
    <row r="11062" spans="1:2">
      <c r="A11062" s="605">
        <v>9928</v>
      </c>
      <c r="B11062" s="634">
        <v>-48.006770992768196</v>
      </c>
    </row>
    <row r="11063" spans="1:2">
      <c r="A11063" s="605">
        <v>9929</v>
      </c>
      <c r="B11063" s="634">
        <v>4.0622050447027362</v>
      </c>
    </row>
    <row r="11064" spans="1:2">
      <c r="A11064" s="605">
        <v>9930</v>
      </c>
      <c r="B11064" s="634">
        <v>-65.164520400717052</v>
      </c>
    </row>
    <row r="11065" spans="1:2">
      <c r="A11065" s="605">
        <v>9931</v>
      </c>
      <c r="B11065" s="634">
        <v>50.094848836874299</v>
      </c>
    </row>
    <row r="11066" spans="1:2">
      <c r="A11066" s="605">
        <v>9932</v>
      </c>
      <c r="B11066" s="634">
        <v>35.854102840892708</v>
      </c>
    </row>
    <row r="11067" spans="1:2">
      <c r="A11067" s="605">
        <v>9933</v>
      </c>
      <c r="B11067" s="634">
        <v>-16.535500871483094</v>
      </c>
    </row>
    <row r="11068" spans="1:2">
      <c r="A11068" s="605">
        <v>9934</v>
      </c>
      <c r="B11068" s="634">
        <v>24.250463151733683</v>
      </c>
    </row>
    <row r="11069" spans="1:2">
      <c r="A11069" s="605">
        <v>9935</v>
      </c>
      <c r="B11069" s="634">
        <v>48.813929991041967</v>
      </c>
    </row>
    <row r="11070" spans="1:2">
      <c r="A11070" s="605">
        <v>9936</v>
      </c>
      <c r="B11070" s="634">
        <v>35.735141767893865</v>
      </c>
    </row>
    <row r="11071" spans="1:2">
      <c r="A11071" s="605">
        <v>9937</v>
      </c>
      <c r="B11071" s="634">
        <v>25.505463173555469</v>
      </c>
    </row>
    <row r="11072" spans="1:2">
      <c r="A11072" s="605">
        <v>9938</v>
      </c>
      <c r="B11072" s="634">
        <v>84.265114769225718</v>
      </c>
    </row>
    <row r="11073" spans="1:2">
      <c r="A11073" s="605">
        <v>9939</v>
      </c>
      <c r="B11073" s="634">
        <v>38.643145554065285</v>
      </c>
    </row>
    <row r="11074" spans="1:2">
      <c r="A11074" s="605">
        <v>9940</v>
      </c>
      <c r="B11074" s="634">
        <v>4.4731582471309252</v>
      </c>
    </row>
    <row r="11075" spans="1:2">
      <c r="A11075" s="605">
        <v>9941</v>
      </c>
      <c r="B11075" s="634">
        <v>28.969713390317509</v>
      </c>
    </row>
    <row r="11076" spans="1:2">
      <c r="A11076" s="605">
        <v>9942</v>
      </c>
      <c r="B11076" s="634">
        <v>105.21115017420406</v>
      </c>
    </row>
    <row r="11077" spans="1:2">
      <c r="A11077" s="605">
        <v>9943</v>
      </c>
      <c r="B11077" s="634">
        <v>-34.373091356906144</v>
      </c>
    </row>
    <row r="11078" spans="1:2">
      <c r="A11078" s="605">
        <v>9944</v>
      </c>
      <c r="B11078" s="634">
        <v>61.104468308539623</v>
      </c>
    </row>
    <row r="11079" spans="1:2">
      <c r="A11079" s="605">
        <v>9945</v>
      </c>
      <c r="B11079" s="634">
        <v>30.431650584664723</v>
      </c>
    </row>
    <row r="11080" spans="1:2">
      <c r="A11080" s="605">
        <v>9946</v>
      </c>
      <c r="B11080" s="634">
        <v>6.6130495305231562</v>
      </c>
    </row>
    <row r="11081" spans="1:2">
      <c r="A11081" s="605">
        <v>9947</v>
      </c>
      <c r="B11081" s="634">
        <v>37.073956920057768</v>
      </c>
    </row>
    <row r="11082" spans="1:2">
      <c r="A11082" s="605">
        <v>9948</v>
      </c>
      <c r="B11082" s="634">
        <v>-4.1184692499959112</v>
      </c>
    </row>
    <row r="11083" spans="1:2">
      <c r="A11083" s="605">
        <v>9949</v>
      </c>
      <c r="B11083" s="634">
        <v>42.490561658123404</v>
      </c>
    </row>
    <row r="11084" spans="1:2">
      <c r="A11084" s="605">
        <v>9950</v>
      </c>
      <c r="B11084" s="634">
        <v>80.799765760381817</v>
      </c>
    </row>
    <row r="11085" spans="1:2">
      <c r="A11085" s="605">
        <v>9951</v>
      </c>
      <c r="B11085" s="634">
        <v>68.926337071849304</v>
      </c>
    </row>
    <row r="11086" spans="1:2">
      <c r="A11086" s="605">
        <v>9952</v>
      </c>
      <c r="B11086" s="634">
        <v>46.363135485916921</v>
      </c>
    </row>
    <row r="11087" spans="1:2">
      <c r="A11087" s="605">
        <v>9953</v>
      </c>
      <c r="B11087" s="634">
        <v>24.331953212549536</v>
      </c>
    </row>
    <row r="11088" spans="1:2">
      <c r="A11088" s="605">
        <v>9954</v>
      </c>
      <c r="B11088" s="634">
        <v>28.388310444273174</v>
      </c>
    </row>
    <row r="11089" spans="1:2">
      <c r="A11089" s="605">
        <v>9955</v>
      </c>
      <c r="B11089" s="634">
        <v>-221.52559301357209</v>
      </c>
    </row>
    <row r="11090" spans="1:2">
      <c r="A11090" s="605">
        <v>9956</v>
      </c>
      <c r="B11090" s="634">
        <v>53.125924486895755</v>
      </c>
    </row>
    <row r="11091" spans="1:2">
      <c r="A11091" s="605">
        <v>9957</v>
      </c>
      <c r="B11091" s="634">
        <v>81.277480594977945</v>
      </c>
    </row>
    <row r="11092" spans="1:2">
      <c r="A11092" s="605">
        <v>9958</v>
      </c>
      <c r="B11092" s="634">
        <v>91.036045719975476</v>
      </c>
    </row>
    <row r="11093" spans="1:2">
      <c r="A11093" s="605">
        <v>9959</v>
      </c>
      <c r="B11093" s="634">
        <v>10.804398584471613</v>
      </c>
    </row>
    <row r="11094" spans="1:2">
      <c r="A11094" s="605">
        <v>9960</v>
      </c>
      <c r="B11094" s="634">
        <v>54.052040013985703</v>
      </c>
    </row>
    <row r="11095" spans="1:2">
      <c r="A11095" s="605">
        <v>9961</v>
      </c>
      <c r="B11095" s="634">
        <v>35.399538943349796</v>
      </c>
    </row>
    <row r="11096" spans="1:2">
      <c r="A11096" s="605">
        <v>9962</v>
      </c>
      <c r="B11096" s="634">
        <v>-66.469278234833453</v>
      </c>
    </row>
    <row r="11097" spans="1:2">
      <c r="A11097" s="605">
        <v>9963</v>
      </c>
      <c r="B11097" s="634">
        <v>45.947570275401411</v>
      </c>
    </row>
    <row r="11098" spans="1:2">
      <c r="A11098" s="605">
        <v>9964</v>
      </c>
      <c r="B11098" s="634">
        <v>34.250185346431167</v>
      </c>
    </row>
    <row r="11099" spans="1:2">
      <c r="A11099" s="605">
        <v>9965</v>
      </c>
      <c r="B11099" s="634">
        <v>0.22942967438633843</v>
      </c>
    </row>
    <row r="11100" spans="1:2">
      <c r="A11100" s="605">
        <v>9966</v>
      </c>
      <c r="B11100" s="634">
        <v>54.097311528592755</v>
      </c>
    </row>
    <row r="11101" spans="1:2">
      <c r="A11101" s="605">
        <v>9967</v>
      </c>
      <c r="B11101" s="634">
        <v>66.681082366338785</v>
      </c>
    </row>
    <row r="11102" spans="1:2">
      <c r="A11102" s="605">
        <v>9968</v>
      </c>
      <c r="B11102" s="634">
        <v>41.88853642943338</v>
      </c>
    </row>
    <row r="11103" spans="1:2">
      <c r="A11103" s="605">
        <v>9969</v>
      </c>
      <c r="B11103" s="634">
        <v>56.967188215391062</v>
      </c>
    </row>
    <row r="11104" spans="1:2">
      <c r="A11104" s="605">
        <v>9970</v>
      </c>
      <c r="B11104" s="634">
        <v>13.038898014112235</v>
      </c>
    </row>
    <row r="11105" spans="1:2">
      <c r="A11105" s="605">
        <v>9971</v>
      </c>
      <c r="B11105" s="634">
        <v>-75.912813332084724</v>
      </c>
    </row>
    <row r="11106" spans="1:2">
      <c r="A11106" s="605">
        <v>9972</v>
      </c>
      <c r="B11106" s="634">
        <v>90.900494681525316</v>
      </c>
    </row>
    <row r="11107" spans="1:2">
      <c r="A11107" s="605">
        <v>9973</v>
      </c>
      <c r="B11107" s="634">
        <v>-40.707781289986215</v>
      </c>
    </row>
    <row r="11108" spans="1:2">
      <c r="A11108" s="605">
        <v>9974</v>
      </c>
      <c r="B11108" s="634">
        <v>37.371968615340883</v>
      </c>
    </row>
    <row r="11109" spans="1:2">
      <c r="A11109" s="605">
        <v>9975</v>
      </c>
      <c r="B11109" s="634">
        <v>51.500885528171402</v>
      </c>
    </row>
    <row r="11110" spans="1:2">
      <c r="A11110" s="605">
        <v>9976</v>
      </c>
      <c r="B11110" s="634">
        <v>-38.994878853660936</v>
      </c>
    </row>
    <row r="11111" spans="1:2">
      <c r="A11111" s="605">
        <v>9977</v>
      </c>
      <c r="B11111" s="634">
        <v>21.098086380775584</v>
      </c>
    </row>
    <row r="11112" spans="1:2">
      <c r="A11112" s="605">
        <v>9978</v>
      </c>
      <c r="B11112" s="634">
        <v>81.796410208174919</v>
      </c>
    </row>
    <row r="11113" spans="1:2">
      <c r="A11113" s="605">
        <v>9979</v>
      </c>
      <c r="B11113" s="634">
        <v>57.419166853595357</v>
      </c>
    </row>
    <row r="11114" spans="1:2">
      <c r="A11114" s="605">
        <v>9980</v>
      </c>
      <c r="B11114" s="634">
        <v>-234.46719276912921</v>
      </c>
    </row>
    <row r="11115" spans="1:2">
      <c r="A11115" s="605">
        <v>9981</v>
      </c>
      <c r="B11115" s="634">
        <v>-76.178219836597236</v>
      </c>
    </row>
    <row r="11116" spans="1:2">
      <c r="A11116" s="605">
        <v>9982</v>
      </c>
      <c r="B11116" s="634">
        <v>10.99218955026457</v>
      </c>
    </row>
    <row r="11117" spans="1:2">
      <c r="A11117" s="605">
        <v>9983</v>
      </c>
      <c r="B11117" s="634">
        <v>-26.456847976687385</v>
      </c>
    </row>
    <row r="11118" spans="1:2">
      <c r="A11118" s="605">
        <v>9984</v>
      </c>
      <c r="B11118" s="634">
        <v>55.132661821578992</v>
      </c>
    </row>
    <row r="11119" spans="1:2">
      <c r="A11119" s="605">
        <v>9985</v>
      </c>
      <c r="B11119" s="634">
        <v>99.77838900995414</v>
      </c>
    </row>
    <row r="11120" spans="1:2">
      <c r="A11120" s="605">
        <v>9986</v>
      </c>
      <c r="B11120" s="634">
        <v>2.0792895022331948</v>
      </c>
    </row>
    <row r="11121" spans="1:2">
      <c r="A11121" s="605">
        <v>9987</v>
      </c>
      <c r="B11121" s="634">
        <v>42.641088598202202</v>
      </c>
    </row>
    <row r="11122" spans="1:2">
      <c r="A11122" s="605">
        <v>9988</v>
      </c>
      <c r="B11122" s="634">
        <v>16.37591847546102</v>
      </c>
    </row>
    <row r="11123" spans="1:2">
      <c r="A11123" s="605">
        <v>9989</v>
      </c>
      <c r="B11123" s="634">
        <v>114.43819541974719</v>
      </c>
    </row>
    <row r="11124" spans="1:2">
      <c r="A11124" s="605">
        <v>9990</v>
      </c>
      <c r="B11124" s="634">
        <v>-13.001741336121853</v>
      </c>
    </row>
    <row r="11125" spans="1:2">
      <c r="A11125" s="605">
        <v>9991</v>
      </c>
      <c r="B11125" s="634">
        <v>32.526477792632051</v>
      </c>
    </row>
    <row r="11126" spans="1:2">
      <c r="A11126" s="605">
        <v>9992</v>
      </c>
      <c r="B11126" s="634">
        <v>12.263406897626439</v>
      </c>
    </row>
    <row r="11127" spans="1:2">
      <c r="A11127" s="605">
        <v>9993</v>
      </c>
      <c r="B11127" s="634">
        <v>59.318323885321163</v>
      </c>
    </row>
    <row r="11128" spans="1:2">
      <c r="A11128" s="605">
        <v>9994</v>
      </c>
      <c r="B11128" s="634">
        <v>88.988365910900967</v>
      </c>
    </row>
    <row r="11129" spans="1:2">
      <c r="A11129" s="605">
        <v>9995</v>
      </c>
      <c r="B11129" s="634">
        <v>19.933182708996497</v>
      </c>
    </row>
    <row r="11130" spans="1:2">
      <c r="A11130" s="605">
        <v>9996</v>
      </c>
      <c r="B11130" s="634">
        <v>56.991142787671151</v>
      </c>
    </row>
    <row r="11131" spans="1:2">
      <c r="A11131" s="605">
        <v>9997</v>
      </c>
      <c r="B11131" s="634">
        <v>-9.3824553053955668</v>
      </c>
    </row>
    <row r="11132" spans="1:2">
      <c r="A11132" s="605">
        <v>9998</v>
      </c>
      <c r="B11132" s="634">
        <v>43.207183417868102</v>
      </c>
    </row>
    <row r="11133" spans="1:2">
      <c r="A11133" s="605">
        <v>9999</v>
      </c>
      <c r="B11133" s="634">
        <v>29.95022626047809</v>
      </c>
    </row>
    <row r="11134" spans="1:2">
      <c r="A11134" s="605">
        <v>10000</v>
      </c>
      <c r="B11134" s="634">
        <v>-3.9336914149421602</v>
      </c>
    </row>
    <row r="11135" spans="1:2">
      <c r="A11135" s="605">
        <v>10001</v>
      </c>
      <c r="B11135" s="634">
        <v>25.639260304356782</v>
      </c>
    </row>
    <row r="11136" spans="1:2">
      <c r="A11136" s="605">
        <v>10002</v>
      </c>
      <c r="B11136" s="634">
        <v>72.914281169907184</v>
      </c>
    </row>
    <row r="11137" spans="1:2">
      <c r="A11137" s="605">
        <v>10003</v>
      </c>
      <c r="B11137" s="634">
        <v>-79.122956965878927</v>
      </c>
    </row>
    <row r="11138" spans="1:2">
      <c r="A11138" s="605">
        <v>10004</v>
      </c>
      <c r="B11138" s="634">
        <v>49.781125214894111</v>
      </c>
    </row>
    <row r="11139" spans="1:2">
      <c r="A11139" s="605">
        <v>10005</v>
      </c>
      <c r="B11139" s="634">
        <v>1.342298289454007</v>
      </c>
    </row>
    <row r="11140" spans="1:2">
      <c r="A11140" s="605">
        <v>10006</v>
      </c>
      <c r="B11140" s="634">
        <v>19.656050221590434</v>
      </c>
    </row>
    <row r="11141" spans="1:2">
      <c r="A11141" s="605">
        <v>10007</v>
      </c>
      <c r="B11141" s="634">
        <v>16.099076762345277</v>
      </c>
    </row>
    <row r="11142" spans="1:2">
      <c r="A11142" s="605">
        <v>10008</v>
      </c>
      <c r="B11142" s="634">
        <v>15.125097653526083</v>
      </c>
    </row>
    <row r="11143" spans="1:2">
      <c r="A11143" s="605">
        <v>10009</v>
      </c>
      <c r="B11143" s="634">
        <v>-14.082541712840765</v>
      </c>
    </row>
    <row r="11144" spans="1:2">
      <c r="A11144" s="605">
        <v>10010</v>
      </c>
      <c r="B11144" s="634">
        <v>35.021161412501499</v>
      </c>
    </row>
    <row r="11145" spans="1:2">
      <c r="A11145" s="605">
        <v>10011</v>
      </c>
      <c r="B11145" s="634">
        <v>-50.029717957226197</v>
      </c>
    </row>
    <row r="11146" spans="1:2">
      <c r="A11146" s="605">
        <v>10012</v>
      </c>
      <c r="B11146" s="634">
        <v>100.82494566951303</v>
      </c>
    </row>
    <row r="11147" spans="1:2">
      <c r="A11147" s="605">
        <v>10013</v>
      </c>
      <c r="B11147" s="634">
        <v>35.170789671416543</v>
      </c>
    </row>
    <row r="11148" spans="1:2">
      <c r="A11148" s="605">
        <v>10014</v>
      </c>
      <c r="B11148" s="634">
        <v>94.436645901100434</v>
      </c>
    </row>
    <row r="11149" spans="1:2">
      <c r="A11149" s="605">
        <v>10015</v>
      </c>
      <c r="B11149" s="634">
        <v>-98.277618896108876</v>
      </c>
    </row>
    <row r="11150" spans="1:2">
      <c r="A11150" s="605">
        <v>10016</v>
      </c>
      <c r="B11150" s="634">
        <v>65.499771163924493</v>
      </c>
    </row>
    <row r="11151" spans="1:2">
      <c r="A11151" s="605">
        <v>10017</v>
      </c>
      <c r="B11151" s="634">
        <v>36.977578042040989</v>
      </c>
    </row>
    <row r="11152" spans="1:2">
      <c r="A11152" s="605">
        <v>10018</v>
      </c>
      <c r="B11152" s="634">
        <v>-54.961595775518873</v>
      </c>
    </row>
    <row r="11153" spans="1:2">
      <c r="A11153" s="605">
        <v>10019</v>
      </c>
      <c r="B11153" s="634">
        <v>-60.118951025108785</v>
      </c>
    </row>
    <row r="11154" spans="1:2">
      <c r="A11154" s="605">
        <v>10020</v>
      </c>
      <c r="B11154" s="634">
        <v>-124.23143424766791</v>
      </c>
    </row>
    <row r="11155" spans="1:2">
      <c r="A11155" s="605">
        <v>10021</v>
      </c>
      <c r="B11155" s="634">
        <v>14.132272363570223</v>
      </c>
    </row>
    <row r="11156" spans="1:2">
      <c r="A11156" s="605">
        <v>10022</v>
      </c>
      <c r="B11156" s="634">
        <v>24.694476643926947</v>
      </c>
    </row>
    <row r="11157" spans="1:2">
      <c r="A11157" s="605">
        <v>10023</v>
      </c>
      <c r="B11157" s="634">
        <v>20.475599871744137</v>
      </c>
    </row>
    <row r="11158" spans="1:2">
      <c r="A11158" s="605">
        <v>10024</v>
      </c>
      <c r="B11158" s="634">
        <v>20.884894712290759</v>
      </c>
    </row>
    <row r="11159" spans="1:2">
      <c r="A11159" s="605">
        <v>10025</v>
      </c>
      <c r="B11159" s="634">
        <v>-16.548323887101944</v>
      </c>
    </row>
    <row r="11160" spans="1:2">
      <c r="A11160" s="605">
        <v>10026</v>
      </c>
      <c r="B11160" s="634">
        <v>-4.7314256620373243</v>
      </c>
    </row>
    <row r="11161" spans="1:2">
      <c r="A11161" s="605">
        <v>10027</v>
      </c>
      <c r="B11161" s="634">
        <v>56.442419869379748</v>
      </c>
    </row>
    <row r="11162" spans="1:2">
      <c r="A11162" s="605">
        <v>10028</v>
      </c>
      <c r="B11162" s="634">
        <v>-37.990950442120322</v>
      </c>
    </row>
    <row r="11163" spans="1:2">
      <c r="A11163" s="605">
        <v>10029</v>
      </c>
      <c r="B11163" s="634">
        <v>128.80037306060984</v>
      </c>
    </row>
    <row r="11164" spans="1:2">
      <c r="A11164" s="605">
        <v>10030</v>
      </c>
      <c r="B11164" s="634">
        <v>-75.351212139684861</v>
      </c>
    </row>
    <row r="11165" spans="1:2">
      <c r="A11165" s="605">
        <v>10031</v>
      </c>
      <c r="B11165" s="634">
        <v>-46.902940266595564</v>
      </c>
    </row>
    <row r="11166" spans="1:2">
      <c r="A11166" s="605">
        <v>10032</v>
      </c>
      <c r="B11166" s="634">
        <v>69.281855834047917</v>
      </c>
    </row>
    <row r="11167" spans="1:2">
      <c r="A11167" s="605">
        <v>10033</v>
      </c>
      <c r="B11167" s="634">
        <v>59.359752963564091</v>
      </c>
    </row>
    <row r="11168" spans="1:2">
      <c r="A11168" s="605">
        <v>10034</v>
      </c>
      <c r="B11168" s="634">
        <v>65.088223809661343</v>
      </c>
    </row>
    <row r="11169" spans="1:2">
      <c r="A11169" s="605">
        <v>10035</v>
      </c>
      <c r="B11169" s="634">
        <v>-87.698758007411556</v>
      </c>
    </row>
    <row r="11170" spans="1:2">
      <c r="A11170" s="605">
        <v>10036</v>
      </c>
      <c r="B11170" s="634">
        <v>68.069169497841713</v>
      </c>
    </row>
    <row r="11171" spans="1:2">
      <c r="A11171" s="605">
        <v>10037</v>
      </c>
      <c r="B11171" s="634">
        <v>47.977590908334101</v>
      </c>
    </row>
    <row r="11172" spans="1:2">
      <c r="A11172" s="605">
        <v>10038</v>
      </c>
      <c r="B11172" s="634">
        <v>-3.5631627102893901</v>
      </c>
    </row>
    <row r="11173" spans="1:2">
      <c r="A11173" s="605">
        <v>10039</v>
      </c>
      <c r="B11173" s="634">
        <v>68.476618948418562</v>
      </c>
    </row>
    <row r="11174" spans="1:2">
      <c r="A11174" s="605">
        <v>10040</v>
      </c>
      <c r="B11174" s="634">
        <v>-89.413075807585784</v>
      </c>
    </row>
    <row r="11175" spans="1:2">
      <c r="A11175" s="605">
        <v>10041</v>
      </c>
      <c r="B11175" s="634">
        <v>24.436504836010826</v>
      </c>
    </row>
    <row r="11176" spans="1:2">
      <c r="A11176" s="605">
        <v>10042</v>
      </c>
      <c r="B11176" s="634">
        <v>46.890614829512423</v>
      </c>
    </row>
    <row r="11177" spans="1:2">
      <c r="A11177" s="605">
        <v>10043</v>
      </c>
      <c r="B11177" s="634">
        <v>60.573954485432481</v>
      </c>
    </row>
    <row r="11178" spans="1:2">
      <c r="A11178" s="605">
        <v>10044</v>
      </c>
      <c r="B11178" s="634">
        <v>11.786698435481497</v>
      </c>
    </row>
    <row r="11179" spans="1:2">
      <c r="A11179" s="605">
        <v>10045</v>
      </c>
      <c r="B11179" s="634">
        <v>78.099644192609986</v>
      </c>
    </row>
    <row r="11180" spans="1:2">
      <c r="A11180" s="605">
        <v>10046</v>
      </c>
      <c r="B11180" s="634">
        <v>-25.755343588345198</v>
      </c>
    </row>
    <row r="11181" spans="1:2">
      <c r="A11181" s="605">
        <v>10047</v>
      </c>
      <c r="B11181" s="634">
        <v>63.453459175625888</v>
      </c>
    </row>
    <row r="11182" spans="1:2">
      <c r="A11182" s="605">
        <v>10048</v>
      </c>
      <c r="B11182" s="634">
        <v>-159.04095017316456</v>
      </c>
    </row>
    <row r="11183" spans="1:2">
      <c r="A11183" s="605">
        <v>10049</v>
      </c>
      <c r="B11183" s="634">
        <v>35.575123458368111</v>
      </c>
    </row>
    <row r="11184" spans="1:2">
      <c r="A11184" s="605">
        <v>10050</v>
      </c>
      <c r="B11184" s="634">
        <v>39.992038816532542</v>
      </c>
    </row>
    <row r="11185" spans="1:2">
      <c r="A11185" s="605">
        <v>10051</v>
      </c>
      <c r="B11185" s="634">
        <v>-226.21588830298774</v>
      </c>
    </row>
    <row r="11186" spans="1:2">
      <c r="A11186" s="605">
        <v>10052</v>
      </c>
      <c r="B11186" s="634">
        <v>60.823351759202609</v>
      </c>
    </row>
    <row r="11187" spans="1:2">
      <c r="A11187" s="605">
        <v>10053</v>
      </c>
      <c r="B11187" s="634">
        <v>4.2469007443646234</v>
      </c>
    </row>
    <row r="11188" spans="1:2">
      <c r="A11188" s="605">
        <v>10054</v>
      </c>
      <c r="B11188" s="634">
        <v>36.6121774857871</v>
      </c>
    </row>
    <row r="11189" spans="1:2">
      <c r="A11189" s="605">
        <v>10055</v>
      </c>
      <c r="B11189" s="634">
        <v>-4.766645922006532</v>
      </c>
    </row>
    <row r="11190" spans="1:2">
      <c r="A11190" s="605">
        <v>10056</v>
      </c>
      <c r="B11190" s="634">
        <v>-14.39541384054985</v>
      </c>
    </row>
    <row r="11191" spans="1:2">
      <c r="A11191" s="605">
        <v>10057</v>
      </c>
      <c r="B11191" s="634">
        <v>39.430536922966361</v>
      </c>
    </row>
    <row r="11192" spans="1:2">
      <c r="A11192" s="605">
        <v>10058</v>
      </c>
      <c r="B11192" s="634">
        <v>45.359891142036361</v>
      </c>
    </row>
    <row r="11193" spans="1:2">
      <c r="A11193" s="605">
        <v>10059</v>
      </c>
      <c r="B11193" s="634">
        <v>-58.163131470482242</v>
      </c>
    </row>
    <row r="11194" spans="1:2">
      <c r="A11194" s="605">
        <v>10060</v>
      </c>
      <c r="B11194" s="634">
        <v>-4.7550226728952794</v>
      </c>
    </row>
    <row r="11195" spans="1:2">
      <c r="A11195" s="605">
        <v>10061</v>
      </c>
      <c r="B11195" s="634">
        <v>62.98170797112973</v>
      </c>
    </row>
    <row r="11196" spans="1:2">
      <c r="A11196" s="605">
        <v>10062</v>
      </c>
      <c r="B11196" s="634">
        <v>72.982630197621503</v>
      </c>
    </row>
    <row r="11197" spans="1:2">
      <c r="A11197" s="605">
        <v>10063</v>
      </c>
      <c r="B11197" s="634">
        <v>-50.463283986169316</v>
      </c>
    </row>
    <row r="11198" spans="1:2">
      <c r="A11198" s="605">
        <v>10064</v>
      </c>
      <c r="B11198" s="634">
        <v>-68.534021728288693</v>
      </c>
    </row>
    <row r="11199" spans="1:2">
      <c r="A11199" s="605">
        <v>10065</v>
      </c>
      <c r="B11199" s="634">
        <v>40.921552858796417</v>
      </c>
    </row>
    <row r="11200" spans="1:2">
      <c r="A11200" s="605">
        <v>10066</v>
      </c>
      <c r="B11200" s="634">
        <v>10.197050858256588</v>
      </c>
    </row>
    <row r="11201" spans="1:2">
      <c r="A11201" s="605">
        <v>10067</v>
      </c>
      <c r="B11201" s="634">
        <v>26.10234710339644</v>
      </c>
    </row>
    <row r="11202" spans="1:2">
      <c r="A11202" s="605">
        <v>10068</v>
      </c>
      <c r="B11202" s="634">
        <v>35.338878056331808</v>
      </c>
    </row>
    <row r="11203" spans="1:2">
      <c r="A11203" s="605">
        <v>10069</v>
      </c>
      <c r="B11203" s="634">
        <v>64.119399997293115</v>
      </c>
    </row>
    <row r="11204" spans="1:2">
      <c r="A11204" s="605">
        <v>10070</v>
      </c>
      <c r="B11204" s="634">
        <v>12.378348398660691</v>
      </c>
    </row>
    <row r="11205" spans="1:2">
      <c r="A11205" s="605">
        <v>10071</v>
      </c>
      <c r="B11205" s="634">
        <v>63.190790927796762</v>
      </c>
    </row>
    <row r="11206" spans="1:2">
      <c r="A11206" s="605">
        <v>10072</v>
      </c>
      <c r="B11206" s="634">
        <v>-195.03151772785725</v>
      </c>
    </row>
    <row r="11207" spans="1:2">
      <c r="A11207" s="605">
        <v>10073</v>
      </c>
      <c r="B11207" s="634">
        <v>3.5926662239218103</v>
      </c>
    </row>
    <row r="11208" spans="1:2">
      <c r="A11208" s="605">
        <v>10074</v>
      </c>
      <c r="B11208" s="634">
        <v>-16.837758328552852</v>
      </c>
    </row>
    <row r="11209" spans="1:2">
      <c r="A11209" s="605">
        <v>10075</v>
      </c>
      <c r="B11209" s="634">
        <v>79.904033056242511</v>
      </c>
    </row>
    <row r="11210" spans="1:2">
      <c r="A11210" s="605">
        <v>10076</v>
      </c>
      <c r="B11210" s="634">
        <v>51.262590819749285</v>
      </c>
    </row>
    <row r="11211" spans="1:2">
      <c r="A11211" s="605">
        <v>10077</v>
      </c>
      <c r="B11211" s="634">
        <v>-44.5178535005371</v>
      </c>
    </row>
    <row r="11212" spans="1:2">
      <c r="A11212" s="605">
        <v>10078</v>
      </c>
      <c r="B11212" s="634">
        <v>-16.571099938157573</v>
      </c>
    </row>
    <row r="11213" spans="1:2">
      <c r="A11213" s="605">
        <v>10079</v>
      </c>
      <c r="B11213" s="634">
        <v>22.451741942392161</v>
      </c>
    </row>
    <row r="11214" spans="1:2">
      <c r="A11214" s="605">
        <v>10080</v>
      </c>
      <c r="B11214" s="634">
        <v>30.062515241668436</v>
      </c>
    </row>
    <row r="11215" spans="1:2">
      <c r="A11215" s="605">
        <v>10081</v>
      </c>
      <c r="B11215" s="634">
        <v>55.934251416072158</v>
      </c>
    </row>
    <row r="11216" spans="1:2">
      <c r="A11216" s="605">
        <v>10082</v>
      </c>
      <c r="B11216" s="634">
        <v>96.868718305126862</v>
      </c>
    </row>
    <row r="11217" spans="1:2">
      <c r="A11217" s="605">
        <v>10083</v>
      </c>
      <c r="B11217" s="634">
        <v>65.523146381304457</v>
      </c>
    </row>
    <row r="11218" spans="1:2">
      <c r="A11218" s="605">
        <v>10084</v>
      </c>
      <c r="B11218" s="634">
        <v>26.33576375695111</v>
      </c>
    </row>
    <row r="11219" spans="1:2">
      <c r="A11219" s="605">
        <v>10085</v>
      </c>
      <c r="B11219" s="634">
        <v>57.560129478465527</v>
      </c>
    </row>
    <row r="11220" spans="1:2">
      <c r="A11220" s="605">
        <v>10086</v>
      </c>
      <c r="B11220" s="634">
        <v>7.893692202759425</v>
      </c>
    </row>
    <row r="11221" spans="1:2">
      <c r="A11221" s="605">
        <v>10087</v>
      </c>
      <c r="B11221" s="634">
        <v>-9.1421436859214111</v>
      </c>
    </row>
    <row r="11222" spans="1:2">
      <c r="A11222" s="605">
        <v>10088</v>
      </c>
      <c r="B11222" s="634">
        <v>6.7356702586366026</v>
      </c>
    </row>
    <row r="11223" spans="1:2">
      <c r="A11223" s="605">
        <v>10089</v>
      </c>
      <c r="B11223" s="634">
        <v>26.823124533290397</v>
      </c>
    </row>
    <row r="11224" spans="1:2">
      <c r="A11224" s="605">
        <v>10090</v>
      </c>
      <c r="B11224" s="634">
        <v>-380.05233145607758</v>
      </c>
    </row>
    <row r="11225" spans="1:2">
      <c r="A11225" s="605">
        <v>10091</v>
      </c>
      <c r="B11225" s="634">
        <v>-3.6069426465224126</v>
      </c>
    </row>
    <row r="11226" spans="1:2">
      <c r="A11226" s="605">
        <v>10092</v>
      </c>
      <c r="B11226" s="634">
        <v>-22.562943405489335</v>
      </c>
    </row>
    <row r="11227" spans="1:2">
      <c r="A11227" s="605">
        <v>10093</v>
      </c>
      <c r="B11227" s="634">
        <v>57.325224995196663</v>
      </c>
    </row>
    <row r="11228" spans="1:2">
      <c r="A11228" s="605">
        <v>10094</v>
      </c>
      <c r="B11228" s="634">
        <v>37.553022028557827</v>
      </c>
    </row>
    <row r="11229" spans="1:2">
      <c r="A11229" s="605">
        <v>10095</v>
      </c>
      <c r="B11229" s="634">
        <v>77.276368274834127</v>
      </c>
    </row>
    <row r="11230" spans="1:2">
      <c r="A11230" s="605">
        <v>10096</v>
      </c>
      <c r="B11230" s="634">
        <v>19.281029112700736</v>
      </c>
    </row>
    <row r="11231" spans="1:2">
      <c r="A11231" s="605">
        <v>10097</v>
      </c>
      <c r="B11231" s="634">
        <v>137.39782351481458</v>
      </c>
    </row>
    <row r="11232" spans="1:2">
      <c r="A11232" s="605">
        <v>10098</v>
      </c>
      <c r="B11232" s="634">
        <v>17.298395055568449</v>
      </c>
    </row>
    <row r="11233" spans="1:2">
      <c r="A11233" s="605">
        <v>10099</v>
      </c>
      <c r="B11233" s="634">
        <v>23.41091038291988</v>
      </c>
    </row>
    <row r="11234" spans="1:2">
      <c r="A11234" s="605">
        <v>10100</v>
      </c>
      <c r="B11234" s="634">
        <v>38.633906575271965</v>
      </c>
    </row>
    <row r="11235" spans="1:2">
      <c r="A11235" s="605">
        <v>10101</v>
      </c>
      <c r="B11235" s="634">
        <v>52.516665977938715</v>
      </c>
    </row>
    <row r="11236" spans="1:2">
      <c r="A11236" s="605">
        <v>10102</v>
      </c>
      <c r="B11236" s="634">
        <v>43.008098135473951</v>
      </c>
    </row>
    <row r="11237" spans="1:2">
      <c r="A11237" s="605">
        <v>10103</v>
      </c>
      <c r="B11237" s="634">
        <v>31.981271620796718</v>
      </c>
    </row>
    <row r="11238" spans="1:2">
      <c r="A11238" s="605">
        <v>10104</v>
      </c>
      <c r="B11238" s="634">
        <v>39.683684731491098</v>
      </c>
    </row>
    <row r="11239" spans="1:2">
      <c r="A11239" s="605">
        <v>10105</v>
      </c>
      <c r="B11239" s="634">
        <v>-43.437633235025856</v>
      </c>
    </row>
    <row r="11240" spans="1:2">
      <c r="A11240" s="605">
        <v>10106</v>
      </c>
      <c r="B11240" s="634">
        <v>-6.0708476519749013</v>
      </c>
    </row>
    <row r="11241" spans="1:2">
      <c r="A11241" s="605">
        <v>10107</v>
      </c>
      <c r="B11241" s="634">
        <v>-55.613051156749322</v>
      </c>
    </row>
    <row r="11242" spans="1:2">
      <c r="A11242" s="605">
        <v>10108</v>
      </c>
      <c r="B11242" s="634">
        <v>-54.877066905972029</v>
      </c>
    </row>
    <row r="11243" spans="1:2">
      <c r="A11243" s="605">
        <v>10109</v>
      </c>
      <c r="B11243" s="634">
        <v>74.682714618342274</v>
      </c>
    </row>
    <row r="11244" spans="1:2">
      <c r="A11244" s="605">
        <v>10110</v>
      </c>
      <c r="B11244" s="634">
        <v>14.884821142443045</v>
      </c>
    </row>
    <row r="11245" spans="1:2">
      <c r="A11245" s="605">
        <v>10111</v>
      </c>
      <c r="B11245" s="634">
        <v>38.47900028722043</v>
      </c>
    </row>
    <row r="11246" spans="1:2">
      <c r="A11246" s="605">
        <v>10112</v>
      </c>
      <c r="B11246" s="634">
        <v>64.803124786652916</v>
      </c>
    </row>
    <row r="11247" spans="1:2">
      <c r="A11247" s="605">
        <v>10113</v>
      </c>
      <c r="B11247" s="634">
        <v>-1.8384163185133815</v>
      </c>
    </row>
    <row r="11248" spans="1:2">
      <c r="A11248" s="605">
        <v>10114</v>
      </c>
      <c r="B11248" s="634">
        <v>33.916802503703465</v>
      </c>
    </row>
    <row r="11249" spans="1:2">
      <c r="A11249" s="605">
        <v>10115</v>
      </c>
      <c r="B11249" s="634">
        <v>-268.5168629628244</v>
      </c>
    </row>
    <row r="11250" spans="1:2">
      <c r="A11250" s="605">
        <v>10116</v>
      </c>
      <c r="B11250" s="634">
        <v>-40.246378396347282</v>
      </c>
    </row>
    <row r="11251" spans="1:2">
      <c r="A11251" s="605">
        <v>10117</v>
      </c>
      <c r="B11251" s="634">
        <v>54.410545549899027</v>
      </c>
    </row>
    <row r="11252" spans="1:2">
      <c r="A11252" s="605">
        <v>10118</v>
      </c>
      <c r="B11252" s="634">
        <v>-289.88685337997583</v>
      </c>
    </row>
    <row r="11253" spans="1:2">
      <c r="A11253" s="605">
        <v>10119</v>
      </c>
      <c r="B11253" s="634">
        <v>64.430248497260692</v>
      </c>
    </row>
    <row r="11254" spans="1:2">
      <c r="A11254" s="605">
        <v>10120</v>
      </c>
      <c r="B11254" s="634">
        <v>36.560762230500288</v>
      </c>
    </row>
    <row r="11255" spans="1:2">
      <c r="A11255" s="605">
        <v>10121</v>
      </c>
      <c r="B11255" s="634">
        <v>50.126475078299144</v>
      </c>
    </row>
    <row r="11256" spans="1:2">
      <c r="A11256" s="605">
        <v>10122</v>
      </c>
      <c r="B11256" s="634">
        <v>-18.698598141137182</v>
      </c>
    </row>
    <row r="11257" spans="1:2">
      <c r="A11257" s="605">
        <v>10123</v>
      </c>
      <c r="B11257" s="634">
        <v>-1.7891943800095618</v>
      </c>
    </row>
    <row r="11258" spans="1:2">
      <c r="A11258" s="605">
        <v>10124</v>
      </c>
      <c r="B11258" s="634">
        <v>23.625887462817929</v>
      </c>
    </row>
    <row r="11259" spans="1:2">
      <c r="A11259" s="605">
        <v>10125</v>
      </c>
      <c r="B11259" s="634">
        <v>75.304594556626668</v>
      </c>
    </row>
    <row r="11260" spans="1:2">
      <c r="A11260" s="605">
        <v>10126</v>
      </c>
      <c r="B11260" s="634">
        <v>23.30062753672108</v>
      </c>
    </row>
    <row r="11261" spans="1:2">
      <c r="A11261" s="605">
        <v>10127</v>
      </c>
      <c r="B11261" s="634">
        <v>-74.630431003543507</v>
      </c>
    </row>
    <row r="11262" spans="1:2">
      <c r="A11262" s="605">
        <v>10128</v>
      </c>
      <c r="B11262" s="634">
        <v>-26.378420302374053</v>
      </c>
    </row>
    <row r="11263" spans="1:2">
      <c r="A11263" s="605">
        <v>10129</v>
      </c>
      <c r="B11263" s="634">
        <v>17.613493881524022</v>
      </c>
    </row>
    <row r="11264" spans="1:2">
      <c r="A11264" s="605">
        <v>10130</v>
      </c>
      <c r="B11264" s="634">
        <v>5.0531015538512349</v>
      </c>
    </row>
    <row r="11265" spans="1:2">
      <c r="A11265" s="605">
        <v>10131</v>
      </c>
      <c r="B11265" s="634">
        <v>5.5548416630855968E-2</v>
      </c>
    </row>
    <row r="11266" spans="1:2">
      <c r="A11266" s="605">
        <v>10132</v>
      </c>
      <c r="B11266" s="634">
        <v>18.500587675702903</v>
      </c>
    </row>
    <row r="11267" spans="1:2">
      <c r="A11267" s="605">
        <v>10133</v>
      </c>
      <c r="B11267" s="634">
        <v>10.664574031782465</v>
      </c>
    </row>
    <row r="11268" spans="1:2">
      <c r="A11268" s="605">
        <v>10134</v>
      </c>
      <c r="B11268" s="634">
        <v>-37.501914545251168</v>
      </c>
    </row>
    <row r="11269" spans="1:2">
      <c r="A11269" s="605">
        <v>10135</v>
      </c>
      <c r="B11269" s="634">
        <v>60.395308474844143</v>
      </c>
    </row>
    <row r="11270" spans="1:2">
      <c r="A11270" s="605">
        <v>10136</v>
      </c>
      <c r="B11270" s="634">
        <v>18.692369801391337</v>
      </c>
    </row>
    <row r="11271" spans="1:2">
      <c r="A11271" s="605">
        <v>10137</v>
      </c>
      <c r="B11271" s="634">
        <v>3.8654235835451516</v>
      </c>
    </row>
    <row r="11272" spans="1:2">
      <c r="A11272" s="605">
        <v>10138</v>
      </c>
      <c r="B11272" s="634">
        <v>90.51025649969101</v>
      </c>
    </row>
    <row r="11273" spans="1:2">
      <c r="A11273" s="605">
        <v>10139</v>
      </c>
      <c r="B11273" s="634">
        <v>-144.00928111263812</v>
      </c>
    </row>
    <row r="11274" spans="1:2">
      <c r="A11274" s="605">
        <v>10140</v>
      </c>
      <c r="B11274" s="634">
        <v>105.61899323079989</v>
      </c>
    </row>
    <row r="11275" spans="1:2">
      <c r="A11275" s="605">
        <v>10141</v>
      </c>
      <c r="B11275" s="634">
        <v>12.045282644665079</v>
      </c>
    </row>
    <row r="11276" spans="1:2">
      <c r="A11276" s="605">
        <v>10142</v>
      </c>
      <c r="B11276" s="634">
        <v>7.1635220709321601</v>
      </c>
    </row>
    <row r="11277" spans="1:2">
      <c r="A11277" s="605">
        <v>10143</v>
      </c>
      <c r="B11277" s="634">
        <v>25.572370436751029</v>
      </c>
    </row>
    <row r="11278" spans="1:2">
      <c r="A11278" s="605">
        <v>10144</v>
      </c>
      <c r="B11278" s="634">
        <v>31.606848976742498</v>
      </c>
    </row>
    <row r="11279" spans="1:2">
      <c r="A11279" s="605">
        <v>10145</v>
      </c>
      <c r="B11279" s="634">
        <v>42.59424047913663</v>
      </c>
    </row>
    <row r="11280" spans="1:2">
      <c r="A11280" s="605">
        <v>10146</v>
      </c>
      <c r="B11280" s="634">
        <v>37.3795628646482</v>
      </c>
    </row>
    <row r="11281" spans="1:2">
      <c r="A11281" s="605">
        <v>10147</v>
      </c>
      <c r="B11281" s="634">
        <v>74.756433553932311</v>
      </c>
    </row>
    <row r="11282" spans="1:2">
      <c r="A11282" s="605">
        <v>10148</v>
      </c>
      <c r="B11282" s="634">
        <v>-20.259974200523658</v>
      </c>
    </row>
    <row r="11283" spans="1:2">
      <c r="A11283" s="605">
        <v>10149</v>
      </c>
      <c r="B11283" s="634">
        <v>30.003743884846656</v>
      </c>
    </row>
    <row r="11284" spans="1:2">
      <c r="A11284" s="605">
        <v>10150</v>
      </c>
      <c r="B11284" s="634">
        <v>-9.9235088645561689</v>
      </c>
    </row>
    <row r="11285" spans="1:2">
      <c r="A11285" s="605">
        <v>10151</v>
      </c>
      <c r="B11285" s="634">
        <v>45.367999096249129</v>
      </c>
    </row>
    <row r="11286" spans="1:2">
      <c r="A11286" s="605">
        <v>10152</v>
      </c>
      <c r="B11286" s="634">
        <v>-161.90791025163907</v>
      </c>
    </row>
    <row r="11287" spans="1:2">
      <c r="A11287" s="605">
        <v>10153</v>
      </c>
      <c r="B11287" s="634">
        <v>-0.64398491659504487</v>
      </c>
    </row>
    <row r="11288" spans="1:2">
      <c r="A11288" s="605">
        <v>10154</v>
      </c>
      <c r="B11288" s="634">
        <v>-40.612838897629388</v>
      </c>
    </row>
    <row r="11289" spans="1:2">
      <c r="A11289" s="605">
        <v>10155</v>
      </c>
      <c r="B11289" s="634">
        <v>-47.499739067281752</v>
      </c>
    </row>
    <row r="11290" spans="1:2">
      <c r="A11290" s="605">
        <v>10156</v>
      </c>
      <c r="B11290" s="634">
        <v>30.240369543843713</v>
      </c>
    </row>
    <row r="11291" spans="1:2">
      <c r="A11291" s="605">
        <v>10157</v>
      </c>
      <c r="B11291" s="634">
        <v>-0.9204745880547307</v>
      </c>
    </row>
    <row r="11292" spans="1:2">
      <c r="A11292" s="605">
        <v>10158</v>
      </c>
      <c r="B11292" s="634">
        <v>22.24693874963036</v>
      </c>
    </row>
    <row r="11293" spans="1:2">
      <c r="A11293" s="605">
        <v>10159</v>
      </c>
      <c r="B11293" s="634">
        <v>16.142264279070332</v>
      </c>
    </row>
    <row r="11294" spans="1:2">
      <c r="A11294" s="605">
        <v>10160</v>
      </c>
      <c r="B11294" s="634">
        <v>47.573449672250703</v>
      </c>
    </row>
    <row r="11295" spans="1:2">
      <c r="A11295" s="605">
        <v>10161</v>
      </c>
      <c r="B11295" s="634">
        <v>-6.212145649581359</v>
      </c>
    </row>
    <row r="11296" spans="1:2">
      <c r="A11296" s="605">
        <v>10162</v>
      </c>
      <c r="B11296" s="634">
        <v>-4.3206458352537709</v>
      </c>
    </row>
    <row r="11297" spans="1:2">
      <c r="A11297" s="605">
        <v>10163</v>
      </c>
      <c r="B11297" s="634">
        <v>-79.787561287942111</v>
      </c>
    </row>
    <row r="11298" spans="1:2">
      <c r="A11298" s="605">
        <v>10164</v>
      </c>
      <c r="B11298" s="634">
        <v>-143.30923256659486</v>
      </c>
    </row>
    <row r="11299" spans="1:2">
      <c r="A11299" s="605">
        <v>10165</v>
      </c>
      <c r="B11299" s="634">
        <v>-46.104645262028981</v>
      </c>
    </row>
    <row r="11300" spans="1:2">
      <c r="A11300" s="605">
        <v>10166</v>
      </c>
      <c r="B11300" s="634">
        <v>21.034457394576251</v>
      </c>
    </row>
    <row r="11301" spans="1:2">
      <c r="A11301" s="605">
        <v>10167</v>
      </c>
      <c r="B11301" s="634">
        <v>-32.362816086621336</v>
      </c>
    </row>
    <row r="11302" spans="1:2">
      <c r="A11302" s="605">
        <v>10168</v>
      </c>
      <c r="B11302" s="634">
        <v>28.260788474200837</v>
      </c>
    </row>
    <row r="11303" spans="1:2">
      <c r="A11303" s="605">
        <v>10169</v>
      </c>
      <c r="B11303" s="634">
        <v>-25.968475163735178</v>
      </c>
    </row>
    <row r="11304" spans="1:2">
      <c r="A11304" s="605">
        <v>10170</v>
      </c>
      <c r="B11304" s="634">
        <v>46.05669930569232</v>
      </c>
    </row>
    <row r="11305" spans="1:2">
      <c r="A11305" s="605">
        <v>10171</v>
      </c>
      <c r="B11305" s="634">
        <v>76.059003847280124</v>
      </c>
    </row>
    <row r="11306" spans="1:2">
      <c r="A11306" s="605">
        <v>10172</v>
      </c>
      <c r="B11306" s="634">
        <v>61.430384799634069</v>
      </c>
    </row>
    <row r="11307" spans="1:2">
      <c r="A11307" s="605">
        <v>10173</v>
      </c>
      <c r="B11307" s="634">
        <v>69.338232208958573</v>
      </c>
    </row>
    <row r="11308" spans="1:2">
      <c r="A11308" s="605">
        <v>10174</v>
      </c>
      <c r="B11308" s="634">
        <v>79.815400546218783</v>
      </c>
    </row>
    <row r="11309" spans="1:2">
      <c r="A11309" s="605">
        <v>10175</v>
      </c>
      <c r="B11309" s="634">
        <v>6.2020289352598894</v>
      </c>
    </row>
    <row r="11310" spans="1:2">
      <c r="A11310" s="605">
        <v>10176</v>
      </c>
      <c r="B11310" s="634">
        <v>39.500548230290867</v>
      </c>
    </row>
    <row r="11311" spans="1:2">
      <c r="A11311" s="605">
        <v>10177</v>
      </c>
      <c r="B11311" s="634">
        <v>91.914796945279676</v>
      </c>
    </row>
    <row r="11312" spans="1:2">
      <c r="A11312" s="605">
        <v>10178</v>
      </c>
      <c r="B11312" s="634">
        <v>5.7814125048658269</v>
      </c>
    </row>
    <row r="11313" spans="1:2">
      <c r="A11313" s="605">
        <v>10179</v>
      </c>
      <c r="B11313" s="634">
        <v>63.316810045491145</v>
      </c>
    </row>
    <row r="11314" spans="1:2">
      <c r="A11314" s="605">
        <v>10180</v>
      </c>
      <c r="B11314" s="634">
        <v>-38.547752671238939</v>
      </c>
    </row>
    <row r="11315" spans="1:2">
      <c r="A11315" s="605">
        <v>10181</v>
      </c>
      <c r="B11315" s="634">
        <v>56.851409121200547</v>
      </c>
    </row>
    <row r="11316" spans="1:2">
      <c r="A11316" s="605">
        <v>10182</v>
      </c>
      <c r="B11316" s="634">
        <v>90.192560768506439</v>
      </c>
    </row>
    <row r="11317" spans="1:2">
      <c r="A11317" s="605">
        <v>10183</v>
      </c>
      <c r="B11317" s="634">
        <v>79.586723074329569</v>
      </c>
    </row>
    <row r="11318" spans="1:2">
      <c r="A11318" s="605">
        <v>10184</v>
      </c>
      <c r="B11318" s="634">
        <v>30.029138314115968</v>
      </c>
    </row>
    <row r="11319" spans="1:2">
      <c r="A11319" s="605">
        <v>10185</v>
      </c>
      <c r="B11319" s="634">
        <v>6.2554789007849507</v>
      </c>
    </row>
    <row r="11320" spans="1:2">
      <c r="A11320" s="605">
        <v>10186</v>
      </c>
      <c r="B11320" s="634">
        <v>18.655062189724617</v>
      </c>
    </row>
    <row r="11321" spans="1:2">
      <c r="A11321" s="605">
        <v>10187</v>
      </c>
      <c r="B11321" s="634">
        <v>81.051412139617597</v>
      </c>
    </row>
    <row r="11322" spans="1:2">
      <c r="A11322" s="605">
        <v>10188</v>
      </c>
      <c r="B11322" s="634">
        <v>-3.5712846485104421</v>
      </c>
    </row>
    <row r="11323" spans="1:2">
      <c r="A11323" s="605">
        <v>10189</v>
      </c>
      <c r="B11323" s="634">
        <v>61.767744177612023</v>
      </c>
    </row>
    <row r="11324" spans="1:2">
      <c r="A11324" s="605">
        <v>10190</v>
      </c>
      <c r="B11324" s="634">
        <v>-242.84366875773293</v>
      </c>
    </row>
    <row r="11325" spans="1:2">
      <c r="A11325" s="605">
        <v>10191</v>
      </c>
      <c r="B11325" s="634">
        <v>-23.2979119822743</v>
      </c>
    </row>
    <row r="11326" spans="1:2">
      <c r="A11326" s="605">
        <v>10192</v>
      </c>
      <c r="B11326" s="634">
        <v>59.463057529204974</v>
      </c>
    </row>
    <row r="11327" spans="1:2">
      <c r="A11327" s="605">
        <v>10193</v>
      </c>
      <c r="B11327" s="634">
        <v>84.141287388114449</v>
      </c>
    </row>
    <row r="11328" spans="1:2">
      <c r="A11328" s="605">
        <v>10194</v>
      </c>
      <c r="B11328" s="634">
        <v>-121.33322555091718</v>
      </c>
    </row>
    <row r="11329" spans="1:2">
      <c r="A11329" s="605">
        <v>10195</v>
      </c>
      <c r="B11329" s="634">
        <v>39.828501597802756</v>
      </c>
    </row>
    <row r="11330" spans="1:2">
      <c r="A11330" s="605">
        <v>10196</v>
      </c>
      <c r="B11330" s="634">
        <v>69.095457982312396</v>
      </c>
    </row>
    <row r="11331" spans="1:2">
      <c r="A11331" s="605">
        <v>10197</v>
      </c>
      <c r="B11331" s="634">
        <v>31.782392131124126</v>
      </c>
    </row>
    <row r="11332" spans="1:2">
      <c r="A11332" s="605">
        <v>10198</v>
      </c>
      <c r="B11332" s="634">
        <v>-35.365173772114787</v>
      </c>
    </row>
    <row r="11333" spans="1:2">
      <c r="A11333" s="605">
        <v>10199</v>
      </c>
      <c r="B11333" s="634">
        <v>9.4883164715250103</v>
      </c>
    </row>
    <row r="11334" spans="1:2">
      <c r="A11334" s="605">
        <v>10200</v>
      </c>
      <c r="B11334" s="634">
        <v>65.285026543382344</v>
      </c>
    </row>
    <row r="11335" spans="1:2">
      <c r="A11335" s="605">
        <v>10201</v>
      </c>
      <c r="B11335" s="634">
        <v>41.748109873098407</v>
      </c>
    </row>
    <row r="11336" spans="1:2">
      <c r="A11336" s="605">
        <v>10202</v>
      </c>
      <c r="B11336" s="634">
        <v>-20.153289951139442</v>
      </c>
    </row>
    <row r="11337" spans="1:2">
      <c r="A11337" s="605">
        <v>10203</v>
      </c>
      <c r="B11337" s="634">
        <v>1.9976250085456684</v>
      </c>
    </row>
    <row r="11338" spans="1:2">
      <c r="A11338" s="605">
        <v>10204</v>
      </c>
      <c r="B11338" s="634">
        <v>32.606699024909148</v>
      </c>
    </row>
    <row r="11339" spans="1:2">
      <c r="A11339" s="605">
        <v>10205</v>
      </c>
      <c r="B11339" s="634">
        <v>-51.591084320296559</v>
      </c>
    </row>
    <row r="11340" spans="1:2">
      <c r="A11340" s="605">
        <v>10206</v>
      </c>
      <c r="B11340" s="634">
        <v>21.145589438429553</v>
      </c>
    </row>
    <row r="11341" spans="1:2">
      <c r="A11341" s="605">
        <v>10207</v>
      </c>
      <c r="B11341" s="634">
        <v>33.919851828166642</v>
      </c>
    </row>
    <row r="11342" spans="1:2">
      <c r="A11342" s="605">
        <v>10208</v>
      </c>
      <c r="B11342" s="634">
        <v>17.088290145254703</v>
      </c>
    </row>
    <row r="11343" spans="1:2">
      <c r="A11343" s="605">
        <v>10209</v>
      </c>
      <c r="B11343" s="634">
        <v>76.038170648966954</v>
      </c>
    </row>
    <row r="11344" spans="1:2">
      <c r="A11344" s="605">
        <v>10210</v>
      </c>
      <c r="B11344" s="634">
        <v>48.825934478900656</v>
      </c>
    </row>
    <row r="11345" spans="1:2">
      <c r="A11345" s="605">
        <v>10211</v>
      </c>
      <c r="B11345" s="634">
        <v>-14.78507434094152</v>
      </c>
    </row>
    <row r="11346" spans="1:2">
      <c r="A11346" s="605">
        <v>10212</v>
      </c>
      <c r="B11346" s="634">
        <v>64.309203865299921</v>
      </c>
    </row>
    <row r="11347" spans="1:2">
      <c r="A11347" s="605">
        <v>10213</v>
      </c>
      <c r="B11347" s="634">
        <v>-26.412724584360078</v>
      </c>
    </row>
    <row r="11348" spans="1:2">
      <c r="A11348" s="605">
        <v>10214</v>
      </c>
      <c r="B11348" s="634">
        <v>-119.60040024081393</v>
      </c>
    </row>
    <row r="11349" spans="1:2">
      <c r="A11349" s="605">
        <v>10215</v>
      </c>
      <c r="B11349" s="634">
        <v>33.653579563251995</v>
      </c>
    </row>
    <row r="11350" spans="1:2">
      <c r="A11350" s="605">
        <v>10216</v>
      </c>
      <c r="B11350" s="634">
        <v>37.13419220968072</v>
      </c>
    </row>
    <row r="11351" spans="1:2">
      <c r="A11351" s="605">
        <v>10217</v>
      </c>
      <c r="B11351" s="634">
        <v>-62.926417323027252</v>
      </c>
    </row>
    <row r="11352" spans="1:2">
      <c r="A11352" s="605">
        <v>10218</v>
      </c>
      <c r="B11352" s="634">
        <v>75.686436821302678</v>
      </c>
    </row>
    <row r="11353" spans="1:2">
      <c r="A11353" s="605">
        <v>10219</v>
      </c>
      <c r="B11353" s="634">
        <v>106.59532091168769</v>
      </c>
    </row>
    <row r="11354" spans="1:2">
      <c r="A11354" s="605">
        <v>10220</v>
      </c>
      <c r="B11354" s="634">
        <v>30.113669540432539</v>
      </c>
    </row>
    <row r="11355" spans="1:2">
      <c r="A11355" s="605">
        <v>10221</v>
      </c>
      <c r="B11355" s="634">
        <v>-6.2684183220863616</v>
      </c>
    </row>
    <row r="11356" spans="1:2">
      <c r="A11356" s="605">
        <v>10222</v>
      </c>
      <c r="B11356" s="634">
        <v>46.875628020289042</v>
      </c>
    </row>
    <row r="11357" spans="1:2">
      <c r="A11357" s="605">
        <v>10223</v>
      </c>
      <c r="B11357" s="634">
        <v>84.297714859251784</v>
      </c>
    </row>
    <row r="11358" spans="1:2">
      <c r="A11358" s="605">
        <v>10224</v>
      </c>
      <c r="B11358" s="634">
        <v>-14.346428487296095</v>
      </c>
    </row>
    <row r="11359" spans="1:2">
      <c r="A11359" s="605">
        <v>10225</v>
      </c>
      <c r="B11359" s="634">
        <v>65.236653961117952</v>
      </c>
    </row>
    <row r="11360" spans="1:2">
      <c r="A11360" s="605">
        <v>10226</v>
      </c>
      <c r="B11360" s="634">
        <v>53.811669868092366</v>
      </c>
    </row>
    <row r="11361" spans="1:2">
      <c r="A11361" s="605">
        <v>10227</v>
      </c>
      <c r="B11361" s="634">
        <v>25.70531311235284</v>
      </c>
    </row>
    <row r="11362" spans="1:2">
      <c r="A11362" s="605">
        <v>10228</v>
      </c>
      <c r="B11362" s="634">
        <v>54.915139579134021</v>
      </c>
    </row>
    <row r="11363" spans="1:2">
      <c r="A11363" s="605">
        <v>10229</v>
      </c>
      <c r="B11363" s="634">
        <v>-0.80166558863547266</v>
      </c>
    </row>
    <row r="11364" spans="1:2">
      <c r="A11364" s="605">
        <v>10230</v>
      </c>
      <c r="B11364" s="634">
        <v>-50.183442730256644</v>
      </c>
    </row>
    <row r="11365" spans="1:2">
      <c r="A11365" s="605">
        <v>10231</v>
      </c>
      <c r="B11365" s="634">
        <v>-13.303103184614287</v>
      </c>
    </row>
    <row r="11366" spans="1:2">
      <c r="A11366" s="605">
        <v>10232</v>
      </c>
      <c r="B11366" s="634">
        <v>60.173946836969208</v>
      </c>
    </row>
    <row r="11367" spans="1:2">
      <c r="A11367" s="605">
        <v>10233</v>
      </c>
      <c r="B11367" s="634">
        <v>19.096584577785151</v>
      </c>
    </row>
    <row r="11368" spans="1:2">
      <c r="A11368" s="605">
        <v>10234</v>
      </c>
      <c r="B11368" s="634">
        <v>-72.819020300347674</v>
      </c>
    </row>
    <row r="11369" spans="1:2">
      <c r="A11369" s="605">
        <v>10235</v>
      </c>
      <c r="B11369" s="634">
        <v>-1.0601166710228682</v>
      </c>
    </row>
    <row r="11370" spans="1:2">
      <c r="A11370" s="605">
        <v>10236</v>
      </c>
      <c r="B11370" s="634">
        <v>-3.2061777390256623</v>
      </c>
    </row>
    <row r="11371" spans="1:2">
      <c r="A11371" s="605">
        <v>10237</v>
      </c>
      <c r="B11371" s="634">
        <v>30.009941091415314</v>
      </c>
    </row>
    <row r="11372" spans="1:2">
      <c r="A11372" s="605">
        <v>10238</v>
      </c>
      <c r="B11372" s="634">
        <v>-172.95697625319073</v>
      </c>
    </row>
    <row r="11373" spans="1:2">
      <c r="A11373" s="605">
        <v>10239</v>
      </c>
      <c r="B11373" s="634">
        <v>39.158286796902566</v>
      </c>
    </row>
    <row r="11374" spans="1:2">
      <c r="A11374" s="605">
        <v>10240</v>
      </c>
      <c r="B11374" s="634">
        <v>24.546822023378908</v>
      </c>
    </row>
    <row r="11375" spans="1:2">
      <c r="A11375" s="605">
        <v>10241</v>
      </c>
      <c r="B11375" s="634">
        <v>67.44953019065079</v>
      </c>
    </row>
    <row r="11376" spans="1:2">
      <c r="A11376" s="605">
        <v>10242</v>
      </c>
      <c r="B11376" s="634">
        <v>77.170666833407196</v>
      </c>
    </row>
    <row r="11377" spans="1:2">
      <c r="A11377" s="605">
        <v>10243</v>
      </c>
      <c r="B11377" s="634">
        <v>13.729456129647815</v>
      </c>
    </row>
    <row r="11378" spans="1:2">
      <c r="A11378" s="605">
        <v>10244</v>
      </c>
      <c r="B11378" s="634">
        <v>28.386739140386425</v>
      </c>
    </row>
    <row r="11379" spans="1:2">
      <c r="A11379" s="605">
        <v>10245</v>
      </c>
      <c r="B11379" s="634">
        <v>36.810558920049942</v>
      </c>
    </row>
    <row r="11380" spans="1:2">
      <c r="A11380" s="605">
        <v>10246</v>
      </c>
      <c r="B11380" s="634">
        <v>14.558803907202133</v>
      </c>
    </row>
    <row r="11381" spans="1:2">
      <c r="A11381" s="605">
        <v>10247</v>
      </c>
      <c r="B11381" s="634">
        <v>-26.957111806007646</v>
      </c>
    </row>
    <row r="11382" spans="1:2">
      <c r="A11382" s="605">
        <v>10248</v>
      </c>
      <c r="B11382" s="634">
        <v>-478.48991383037219</v>
      </c>
    </row>
    <row r="11383" spans="1:2">
      <c r="A11383" s="605">
        <v>10249</v>
      </c>
      <c r="B11383" s="634">
        <v>123.77611026631679</v>
      </c>
    </row>
    <row r="11384" spans="1:2">
      <c r="A11384" s="605">
        <v>10250</v>
      </c>
      <c r="B11384" s="634">
        <v>95.828751331341266</v>
      </c>
    </row>
    <row r="11385" spans="1:2">
      <c r="A11385" s="605">
        <v>10251</v>
      </c>
      <c r="B11385" s="634">
        <v>-42.462573133750467</v>
      </c>
    </row>
    <row r="11386" spans="1:2">
      <c r="A11386" s="605">
        <v>10252</v>
      </c>
      <c r="B11386" s="634">
        <v>-120.78883953570765</v>
      </c>
    </row>
    <row r="11387" spans="1:2">
      <c r="A11387" s="605">
        <v>10253</v>
      </c>
      <c r="B11387" s="634">
        <v>-13.404653555323577</v>
      </c>
    </row>
    <row r="11388" spans="1:2">
      <c r="A11388" s="605">
        <v>10254</v>
      </c>
      <c r="B11388" s="634">
        <v>39.825425934009566</v>
      </c>
    </row>
    <row r="11389" spans="1:2">
      <c r="A11389" s="605">
        <v>10255</v>
      </c>
      <c r="B11389" s="634">
        <v>-36.000494703433546</v>
      </c>
    </row>
    <row r="11390" spans="1:2">
      <c r="A11390" s="605">
        <v>10256</v>
      </c>
      <c r="B11390" s="634">
        <v>44.475604280376075</v>
      </c>
    </row>
    <row r="11391" spans="1:2">
      <c r="A11391" s="605">
        <v>10257</v>
      </c>
      <c r="B11391" s="634">
        <v>2.2819744802091009</v>
      </c>
    </row>
    <row r="11392" spans="1:2">
      <c r="A11392" s="605">
        <v>10258</v>
      </c>
      <c r="B11392" s="634">
        <v>-13.075957374834374</v>
      </c>
    </row>
    <row r="11393" spans="1:2">
      <c r="A11393" s="605">
        <v>10259</v>
      </c>
      <c r="B11393" s="634">
        <v>-80.017809286983521</v>
      </c>
    </row>
    <row r="11394" spans="1:2">
      <c r="A11394" s="605">
        <v>10260</v>
      </c>
      <c r="B11394" s="634">
        <v>-0.8146461050887126</v>
      </c>
    </row>
    <row r="11395" spans="1:2">
      <c r="A11395" s="605">
        <v>10261</v>
      </c>
      <c r="B11395" s="634">
        <v>-45.160138651666699</v>
      </c>
    </row>
    <row r="11396" spans="1:2">
      <c r="A11396" s="605">
        <v>10262</v>
      </c>
      <c r="B11396" s="634">
        <v>29.469352428654602</v>
      </c>
    </row>
    <row r="11397" spans="1:2">
      <c r="A11397" s="605">
        <v>10263</v>
      </c>
      <c r="B11397" s="634">
        <v>-125.3949962256393</v>
      </c>
    </row>
    <row r="11398" spans="1:2">
      <c r="A11398" s="605">
        <v>10264</v>
      </c>
      <c r="B11398" s="634">
        <v>-1.7963107699049203</v>
      </c>
    </row>
    <row r="11399" spans="1:2">
      <c r="A11399" s="605">
        <v>10265</v>
      </c>
      <c r="B11399" s="634">
        <v>-51.535699405807009</v>
      </c>
    </row>
    <row r="11400" spans="1:2">
      <c r="A11400" s="605">
        <v>10266</v>
      </c>
      <c r="B11400" s="634">
        <v>68.71808318344516</v>
      </c>
    </row>
    <row r="11401" spans="1:2">
      <c r="A11401" s="605">
        <v>10267</v>
      </c>
      <c r="B11401" s="634">
        <v>-25.955650330149112</v>
      </c>
    </row>
    <row r="11402" spans="1:2">
      <c r="A11402" s="605">
        <v>10268</v>
      </c>
      <c r="B11402" s="634">
        <v>18.015639461123058</v>
      </c>
    </row>
    <row r="11403" spans="1:2">
      <c r="A11403" s="605">
        <v>10269</v>
      </c>
      <c r="B11403" s="634">
        <v>-2.076722304750902</v>
      </c>
    </row>
    <row r="11404" spans="1:2">
      <c r="A11404" s="605">
        <v>10270</v>
      </c>
      <c r="B11404" s="634">
        <v>109.17987808583497</v>
      </c>
    </row>
    <row r="11405" spans="1:2">
      <c r="A11405" s="605">
        <v>10271</v>
      </c>
      <c r="B11405" s="634">
        <v>-30.56184495984327</v>
      </c>
    </row>
    <row r="11406" spans="1:2">
      <c r="A11406" s="605">
        <v>10272</v>
      </c>
      <c r="B11406" s="634">
        <v>12.359237627220267</v>
      </c>
    </row>
    <row r="11407" spans="1:2">
      <c r="A11407" s="605">
        <v>10273</v>
      </c>
      <c r="B11407" s="634">
        <v>24.409274025535154</v>
      </c>
    </row>
    <row r="11408" spans="1:2">
      <c r="A11408" s="605">
        <v>10274</v>
      </c>
      <c r="B11408" s="634">
        <v>42.670685845622501</v>
      </c>
    </row>
    <row r="11409" spans="1:2">
      <c r="A11409" s="605">
        <v>10275</v>
      </c>
      <c r="B11409" s="634">
        <v>53.203913695838452</v>
      </c>
    </row>
    <row r="11410" spans="1:2">
      <c r="A11410" s="605">
        <v>10276</v>
      </c>
      <c r="B11410" s="634">
        <v>49.739953147823336</v>
      </c>
    </row>
    <row r="11411" spans="1:2">
      <c r="A11411" s="605">
        <v>10277</v>
      </c>
      <c r="B11411" s="634">
        <v>-6.3512606855260287</v>
      </c>
    </row>
    <row r="11412" spans="1:2">
      <c r="A11412" s="605">
        <v>10278</v>
      </c>
      <c r="B11412" s="634">
        <v>-63.291855087775602</v>
      </c>
    </row>
    <row r="11413" spans="1:2">
      <c r="A11413" s="605">
        <v>10279</v>
      </c>
      <c r="B11413" s="634">
        <v>51.79738350065638</v>
      </c>
    </row>
    <row r="11414" spans="1:2">
      <c r="A11414" s="605">
        <v>10280</v>
      </c>
      <c r="B11414" s="634">
        <v>62.691218920580532</v>
      </c>
    </row>
    <row r="11415" spans="1:2">
      <c r="A11415" s="605">
        <v>10281</v>
      </c>
      <c r="B11415" s="634">
        <v>-83.254891691663801</v>
      </c>
    </row>
    <row r="11416" spans="1:2">
      <c r="A11416" s="605">
        <v>10282</v>
      </c>
      <c r="B11416" s="634">
        <v>57.640588043556789</v>
      </c>
    </row>
    <row r="11417" spans="1:2">
      <c r="A11417" s="605">
        <v>10283</v>
      </c>
      <c r="B11417" s="634">
        <v>-10.416821980632875</v>
      </c>
    </row>
    <row r="11418" spans="1:2">
      <c r="A11418" s="605">
        <v>10284</v>
      </c>
      <c r="B11418" s="634">
        <v>-42.837903423508422</v>
      </c>
    </row>
    <row r="11419" spans="1:2">
      <c r="A11419" s="605">
        <v>10285</v>
      </c>
      <c r="B11419" s="634">
        <v>37.847477936896524</v>
      </c>
    </row>
    <row r="11420" spans="1:2">
      <c r="A11420" s="605">
        <v>10286</v>
      </c>
      <c r="B11420" s="634">
        <v>44.907065576539921</v>
      </c>
    </row>
    <row r="11421" spans="1:2">
      <c r="A11421" s="605">
        <v>10287</v>
      </c>
      <c r="B11421" s="634">
        <v>14.369606157269828</v>
      </c>
    </row>
    <row r="11422" spans="1:2">
      <c r="A11422" s="605">
        <v>10288</v>
      </c>
      <c r="B11422" s="634">
        <v>20.374558631319218</v>
      </c>
    </row>
    <row r="11423" spans="1:2">
      <c r="A11423" s="605">
        <v>10289</v>
      </c>
      <c r="B11423" s="634">
        <v>44.122506483060164</v>
      </c>
    </row>
    <row r="11424" spans="1:2">
      <c r="A11424" s="605">
        <v>10290</v>
      </c>
      <c r="B11424" s="634">
        <v>0.76923437983249698</v>
      </c>
    </row>
    <row r="11425" spans="1:2">
      <c r="A11425" s="605">
        <v>10291</v>
      </c>
      <c r="B11425" s="634">
        <v>44.048477747831484</v>
      </c>
    </row>
    <row r="11426" spans="1:2">
      <c r="A11426" s="605">
        <v>10292</v>
      </c>
      <c r="B11426" s="634">
        <v>32.850902074045649</v>
      </c>
    </row>
    <row r="11427" spans="1:2">
      <c r="A11427" s="605">
        <v>10293</v>
      </c>
      <c r="B11427" s="634">
        <v>-131.96814378849689</v>
      </c>
    </row>
    <row r="11428" spans="1:2">
      <c r="A11428" s="605">
        <v>10294</v>
      </c>
      <c r="B11428" s="634">
        <v>50.430660068887597</v>
      </c>
    </row>
    <row r="11429" spans="1:2">
      <c r="A11429" s="605">
        <v>10295</v>
      </c>
      <c r="B11429" s="634">
        <v>47.558776839575195</v>
      </c>
    </row>
    <row r="11430" spans="1:2">
      <c r="A11430" s="605">
        <v>10296</v>
      </c>
      <c r="B11430" s="634">
        <v>89.319526934400599</v>
      </c>
    </row>
    <row r="11431" spans="1:2">
      <c r="A11431" s="605">
        <v>10297</v>
      </c>
      <c r="B11431" s="634">
        <v>2.3122370696378454</v>
      </c>
    </row>
    <row r="11432" spans="1:2">
      <c r="A11432" s="605">
        <v>10298</v>
      </c>
      <c r="B11432" s="634">
        <v>88.511590695497787</v>
      </c>
    </row>
    <row r="11433" spans="1:2">
      <c r="A11433" s="605">
        <v>10299</v>
      </c>
      <c r="B11433" s="634">
        <v>54.247934906984966</v>
      </c>
    </row>
    <row r="11434" spans="1:2">
      <c r="A11434" s="605">
        <v>10300</v>
      </c>
      <c r="B11434" s="634">
        <v>-18.987797733581786</v>
      </c>
    </row>
    <row r="11435" spans="1:2">
      <c r="A11435" s="605">
        <v>10301</v>
      </c>
      <c r="B11435" s="634">
        <v>-90.695962160358974</v>
      </c>
    </row>
    <row r="11436" spans="1:2">
      <c r="A11436" s="605">
        <v>10302</v>
      </c>
      <c r="B11436" s="634">
        <v>-15.339587258065521</v>
      </c>
    </row>
    <row r="11437" spans="1:2">
      <c r="A11437" s="605">
        <v>10303</v>
      </c>
      <c r="B11437" s="634">
        <v>36.613076758633326</v>
      </c>
    </row>
    <row r="11438" spans="1:2">
      <c r="A11438" s="605">
        <v>10304</v>
      </c>
      <c r="B11438" s="634">
        <v>70.087315231587652</v>
      </c>
    </row>
    <row r="11439" spans="1:2">
      <c r="A11439" s="605">
        <v>10305</v>
      </c>
      <c r="B11439" s="634">
        <v>-30.366612991791115</v>
      </c>
    </row>
    <row r="11440" spans="1:2">
      <c r="A11440" s="605">
        <v>10306</v>
      </c>
      <c r="B11440" s="634">
        <v>56.530405813957827</v>
      </c>
    </row>
    <row r="11441" spans="1:2">
      <c r="A11441" s="605">
        <v>10307</v>
      </c>
      <c r="B11441" s="634">
        <v>21.032687948263145</v>
      </c>
    </row>
    <row r="11442" spans="1:2">
      <c r="A11442" s="605">
        <v>10308</v>
      </c>
      <c r="B11442" s="634">
        <v>-23.277996471737779</v>
      </c>
    </row>
    <row r="11443" spans="1:2">
      <c r="A11443" s="605">
        <v>10309</v>
      </c>
      <c r="B11443" s="634">
        <v>32.711436362835656</v>
      </c>
    </row>
    <row r="11444" spans="1:2">
      <c r="A11444" s="605">
        <v>10310</v>
      </c>
      <c r="B11444" s="634">
        <v>-41.09580447800144</v>
      </c>
    </row>
    <row r="11445" spans="1:2">
      <c r="A11445" s="605">
        <v>10311</v>
      </c>
      <c r="B11445" s="634">
        <v>60.910809936198461</v>
      </c>
    </row>
    <row r="11446" spans="1:2">
      <c r="A11446" s="605">
        <v>10312</v>
      </c>
      <c r="B11446" s="634">
        <v>40.438695107698237</v>
      </c>
    </row>
    <row r="11447" spans="1:2">
      <c r="A11447" s="605">
        <v>10313</v>
      </c>
      <c r="B11447" s="634">
        <v>-54.212977967750874</v>
      </c>
    </row>
    <row r="11448" spans="1:2">
      <c r="A11448" s="605">
        <v>10314</v>
      </c>
      <c r="B11448" s="634">
        <v>-115.02584730691622</v>
      </c>
    </row>
    <row r="11449" spans="1:2">
      <c r="A11449" s="605">
        <v>10315</v>
      </c>
      <c r="B11449" s="634">
        <v>16.302652217676993</v>
      </c>
    </row>
    <row r="11450" spans="1:2">
      <c r="A11450" s="605">
        <v>10316</v>
      </c>
      <c r="B11450" s="634">
        <v>-56.098327295499516</v>
      </c>
    </row>
    <row r="11451" spans="1:2">
      <c r="A11451" s="605">
        <v>10317</v>
      </c>
      <c r="B11451" s="634">
        <v>46.872642057009323</v>
      </c>
    </row>
    <row r="11452" spans="1:2">
      <c r="A11452" s="605">
        <v>10318</v>
      </c>
      <c r="B11452" s="634">
        <v>105.38300500962002</v>
      </c>
    </row>
    <row r="11453" spans="1:2">
      <c r="A11453" s="605">
        <v>10319</v>
      </c>
      <c r="B11453" s="634">
        <v>79.44014868505441</v>
      </c>
    </row>
    <row r="11454" spans="1:2">
      <c r="A11454" s="605">
        <v>10320</v>
      </c>
      <c r="B11454" s="634">
        <v>49.838888733935626</v>
      </c>
    </row>
    <row r="11455" spans="1:2">
      <c r="A11455" s="605">
        <v>10321</v>
      </c>
      <c r="B11455" s="634">
        <v>-39.340106413601305</v>
      </c>
    </row>
    <row r="11456" spans="1:2">
      <c r="A11456" s="605">
        <v>10322</v>
      </c>
      <c r="B11456" s="634">
        <v>-84.213243290381556</v>
      </c>
    </row>
    <row r="11457" spans="1:2">
      <c r="A11457" s="605">
        <v>10323</v>
      </c>
      <c r="B11457" s="634">
        <v>50.338378750839148</v>
      </c>
    </row>
    <row r="11458" spans="1:2">
      <c r="A11458" s="605">
        <v>10324</v>
      </c>
      <c r="B11458" s="634">
        <v>-11.590304116246358</v>
      </c>
    </row>
    <row r="11459" spans="1:2">
      <c r="A11459" s="605">
        <v>10325</v>
      </c>
      <c r="B11459" s="634">
        <v>19.177332550154674</v>
      </c>
    </row>
    <row r="11460" spans="1:2">
      <c r="A11460" s="605">
        <v>10326</v>
      </c>
      <c r="B11460" s="634">
        <v>58.889420496548141</v>
      </c>
    </row>
    <row r="11461" spans="1:2">
      <c r="A11461" s="605">
        <v>10327</v>
      </c>
      <c r="B11461" s="634">
        <v>31.242241900869303</v>
      </c>
    </row>
    <row r="11462" spans="1:2">
      <c r="A11462" s="605">
        <v>10328</v>
      </c>
      <c r="B11462" s="634">
        <v>-47.514268663302772</v>
      </c>
    </row>
    <row r="11463" spans="1:2">
      <c r="A11463" s="605">
        <v>10329</v>
      </c>
      <c r="B11463" s="634">
        <v>-29.560890847180957</v>
      </c>
    </row>
    <row r="11464" spans="1:2">
      <c r="A11464" s="605">
        <v>10330</v>
      </c>
      <c r="B11464" s="634">
        <v>28.390997195023175</v>
      </c>
    </row>
    <row r="11465" spans="1:2">
      <c r="A11465" s="605">
        <v>10331</v>
      </c>
      <c r="B11465" s="634">
        <v>6.4944504949724973</v>
      </c>
    </row>
    <row r="11466" spans="1:2">
      <c r="A11466" s="605">
        <v>10332</v>
      </c>
      <c r="B11466" s="634">
        <v>-82.112335812618724</v>
      </c>
    </row>
    <row r="11467" spans="1:2">
      <c r="A11467" s="605">
        <v>10333</v>
      </c>
      <c r="B11467" s="634">
        <v>-9.8488180443360704</v>
      </c>
    </row>
    <row r="11468" spans="1:2">
      <c r="A11468" s="605">
        <v>10334</v>
      </c>
      <c r="B11468" s="634">
        <v>-1.5696795166942792</v>
      </c>
    </row>
    <row r="11469" spans="1:2">
      <c r="A11469" s="605">
        <v>10335</v>
      </c>
      <c r="B11469" s="634">
        <v>61.989716069074099</v>
      </c>
    </row>
    <row r="11470" spans="1:2">
      <c r="A11470" s="605">
        <v>10336</v>
      </c>
      <c r="B11470" s="634">
        <v>-59.378194296765656</v>
      </c>
    </row>
    <row r="11471" spans="1:2">
      <c r="A11471" s="605">
        <v>10337</v>
      </c>
      <c r="B11471" s="634">
        <v>33.498268533471943</v>
      </c>
    </row>
    <row r="11472" spans="1:2">
      <c r="A11472" s="605">
        <v>10338</v>
      </c>
      <c r="B11472" s="634">
        <v>50.713224417744748</v>
      </c>
    </row>
    <row r="11473" spans="1:2">
      <c r="A11473" s="605">
        <v>10339</v>
      </c>
      <c r="B11473" s="634">
        <v>24.328505552681818</v>
      </c>
    </row>
    <row r="11474" spans="1:2">
      <c r="A11474" s="605">
        <v>10340</v>
      </c>
      <c r="B11474" s="634">
        <v>-32.998188765919068</v>
      </c>
    </row>
    <row r="11475" spans="1:2">
      <c r="A11475" s="605">
        <v>10341</v>
      </c>
      <c r="B11475" s="634">
        <v>67.163024841807001</v>
      </c>
    </row>
    <row r="11476" spans="1:2">
      <c r="A11476" s="605">
        <v>10342</v>
      </c>
      <c r="B11476" s="634">
        <v>-6.8542218944781865</v>
      </c>
    </row>
    <row r="11477" spans="1:2">
      <c r="A11477" s="605">
        <v>10343</v>
      </c>
      <c r="B11477" s="634">
        <v>40.206555629792156</v>
      </c>
    </row>
    <row r="11478" spans="1:2">
      <c r="A11478" s="605">
        <v>10344</v>
      </c>
      <c r="B11478" s="634">
        <v>81.61316276673827</v>
      </c>
    </row>
    <row r="11479" spans="1:2">
      <c r="A11479" s="605">
        <v>10345</v>
      </c>
      <c r="B11479" s="634">
        <v>65.889163394685511</v>
      </c>
    </row>
    <row r="11480" spans="1:2">
      <c r="A11480" s="605">
        <v>10346</v>
      </c>
      <c r="B11480" s="634">
        <v>-15.551072581795296</v>
      </c>
    </row>
    <row r="11481" spans="1:2">
      <c r="A11481" s="605">
        <v>10347</v>
      </c>
      <c r="B11481" s="634">
        <v>17.632348258630486</v>
      </c>
    </row>
    <row r="11482" spans="1:2">
      <c r="A11482" s="605">
        <v>10348</v>
      </c>
      <c r="B11482" s="634">
        <v>-50.324703534871702</v>
      </c>
    </row>
    <row r="11483" spans="1:2">
      <c r="A11483" s="605">
        <v>10349</v>
      </c>
      <c r="B11483" s="634">
        <v>-29.21296532275791</v>
      </c>
    </row>
    <row r="11484" spans="1:2">
      <c r="A11484" s="605">
        <v>10350</v>
      </c>
      <c r="B11484" s="634">
        <v>14.495898780027559</v>
      </c>
    </row>
    <row r="11485" spans="1:2">
      <c r="A11485" s="605">
        <v>10351</v>
      </c>
      <c r="B11485" s="634">
        <v>-96.630825816394491</v>
      </c>
    </row>
    <row r="11486" spans="1:2">
      <c r="A11486" s="605">
        <v>10352</v>
      </c>
      <c r="B11486" s="634">
        <v>68.687784448796648</v>
      </c>
    </row>
    <row r="11487" spans="1:2">
      <c r="A11487" s="605">
        <v>10353</v>
      </c>
      <c r="B11487" s="634">
        <v>-44.894258839823948</v>
      </c>
    </row>
    <row r="11488" spans="1:2">
      <c r="A11488" s="605">
        <v>10354</v>
      </c>
      <c r="B11488" s="634">
        <v>-39.313564383630052</v>
      </c>
    </row>
    <row r="11489" spans="1:2">
      <c r="A11489" s="605">
        <v>10355</v>
      </c>
      <c r="B11489" s="634">
        <v>42.739015739236542</v>
      </c>
    </row>
    <row r="11490" spans="1:2">
      <c r="A11490" s="605">
        <v>10356</v>
      </c>
      <c r="B11490" s="634">
        <v>63.725259195147068</v>
      </c>
    </row>
    <row r="11491" spans="1:2">
      <c r="A11491" s="605">
        <v>10357</v>
      </c>
      <c r="B11491" s="634">
        <v>6.9926965375657488</v>
      </c>
    </row>
    <row r="11492" spans="1:2">
      <c r="A11492" s="605">
        <v>10358</v>
      </c>
      <c r="B11492" s="634">
        <v>96.323334507110559</v>
      </c>
    </row>
    <row r="11493" spans="1:2">
      <c r="A11493" s="605">
        <v>10359</v>
      </c>
      <c r="B11493" s="634">
        <v>53.011127376375811</v>
      </c>
    </row>
    <row r="11494" spans="1:2">
      <c r="A11494" s="605">
        <v>10360</v>
      </c>
      <c r="B11494" s="634">
        <v>12.570599900279547</v>
      </c>
    </row>
    <row r="11495" spans="1:2">
      <c r="A11495" s="605">
        <v>10361</v>
      </c>
      <c r="B11495" s="634">
        <v>16.861005933746398</v>
      </c>
    </row>
    <row r="11496" spans="1:2">
      <c r="A11496" s="605">
        <v>10362</v>
      </c>
      <c r="B11496" s="634">
        <v>-77.537310059275597</v>
      </c>
    </row>
    <row r="11497" spans="1:2">
      <c r="A11497" s="605">
        <v>10363</v>
      </c>
      <c r="B11497" s="634">
        <v>26.509000294711939</v>
      </c>
    </row>
    <row r="11498" spans="1:2">
      <c r="A11498" s="605">
        <v>10364</v>
      </c>
      <c r="B11498" s="634">
        <v>-18.799690136104928</v>
      </c>
    </row>
    <row r="11499" spans="1:2">
      <c r="A11499" s="605">
        <v>10365</v>
      </c>
      <c r="B11499" s="634">
        <v>59.783379017516111</v>
      </c>
    </row>
    <row r="11500" spans="1:2">
      <c r="A11500" s="605">
        <v>10366</v>
      </c>
      <c r="B11500" s="634">
        <v>24.670656691402954</v>
      </c>
    </row>
    <row r="11501" spans="1:2">
      <c r="A11501" s="605">
        <v>10367</v>
      </c>
      <c r="B11501" s="634">
        <v>-7.3354340848944162</v>
      </c>
    </row>
    <row r="11502" spans="1:2">
      <c r="A11502" s="605">
        <v>10368</v>
      </c>
      <c r="B11502" s="634">
        <v>84.21736475277288</v>
      </c>
    </row>
    <row r="11503" spans="1:2">
      <c r="A11503" s="605">
        <v>10369</v>
      </c>
      <c r="B11503" s="634">
        <v>38.886132154397366</v>
      </c>
    </row>
    <row r="11504" spans="1:2">
      <c r="A11504" s="605">
        <v>10370</v>
      </c>
      <c r="B11504" s="634">
        <v>98.553801778675293</v>
      </c>
    </row>
    <row r="11505" spans="1:2">
      <c r="A11505" s="605">
        <v>10371</v>
      </c>
      <c r="B11505" s="634">
        <v>-12.676672338223526</v>
      </c>
    </row>
    <row r="11506" spans="1:2">
      <c r="A11506" s="605">
        <v>10372</v>
      </c>
      <c r="B11506" s="634">
        <v>60.676696687333774</v>
      </c>
    </row>
    <row r="11507" spans="1:2">
      <c r="A11507" s="605">
        <v>10373</v>
      </c>
      <c r="B11507" s="634">
        <v>28.723938116427306</v>
      </c>
    </row>
    <row r="11508" spans="1:2">
      <c r="A11508" s="605">
        <v>10374</v>
      </c>
      <c r="B11508" s="634">
        <v>57.872558105556365</v>
      </c>
    </row>
    <row r="11509" spans="1:2">
      <c r="A11509" s="605">
        <v>10375</v>
      </c>
      <c r="B11509" s="634">
        <v>21.269845046851216</v>
      </c>
    </row>
    <row r="11510" spans="1:2">
      <c r="A11510" s="605">
        <v>10376</v>
      </c>
      <c r="B11510" s="634">
        <v>-4.3764034954946567</v>
      </c>
    </row>
    <row r="11511" spans="1:2">
      <c r="A11511" s="605">
        <v>10377</v>
      </c>
      <c r="B11511" s="634">
        <v>63.427265941245459</v>
      </c>
    </row>
    <row r="11512" spans="1:2">
      <c r="A11512" s="605">
        <v>10378</v>
      </c>
      <c r="B11512" s="634">
        <v>15.32588136242866</v>
      </c>
    </row>
    <row r="11513" spans="1:2">
      <c r="A11513" s="605">
        <v>10379</v>
      </c>
      <c r="B11513" s="634">
        <v>49.322675260537331</v>
      </c>
    </row>
    <row r="11514" spans="1:2">
      <c r="A11514" s="605">
        <v>10380</v>
      </c>
      <c r="B11514" s="634">
        <v>-2.5602884905270855</v>
      </c>
    </row>
    <row r="11515" spans="1:2">
      <c r="A11515" s="605">
        <v>10381</v>
      </c>
      <c r="B11515" s="634">
        <v>55.839690248308173</v>
      </c>
    </row>
    <row r="11516" spans="1:2">
      <c r="A11516" s="605">
        <v>10382</v>
      </c>
      <c r="B11516" s="634">
        <v>-218.23227995096755</v>
      </c>
    </row>
    <row r="11517" spans="1:2">
      <c r="A11517" s="605">
        <v>10383</v>
      </c>
      <c r="B11517" s="634">
        <v>-50.796235221897732</v>
      </c>
    </row>
    <row r="11518" spans="1:2">
      <c r="A11518" s="605">
        <v>10384</v>
      </c>
      <c r="B11518" s="634">
        <v>-81.29731407584481</v>
      </c>
    </row>
    <row r="11519" spans="1:2">
      <c r="A11519" s="605">
        <v>10385</v>
      </c>
      <c r="B11519" s="634">
        <v>-102.87587491032744</v>
      </c>
    </row>
    <row r="11520" spans="1:2">
      <c r="A11520" s="605">
        <v>10386</v>
      </c>
      <c r="B11520" s="634">
        <v>38.695518348776972</v>
      </c>
    </row>
    <row r="11521" spans="1:2">
      <c r="A11521" s="605">
        <v>10387</v>
      </c>
      <c r="B11521" s="634">
        <v>-56.882871401100971</v>
      </c>
    </row>
    <row r="11522" spans="1:2">
      <c r="A11522" s="605">
        <v>10388</v>
      </c>
      <c r="B11522" s="634">
        <v>60.867541725961289</v>
      </c>
    </row>
    <row r="11523" spans="1:2">
      <c r="A11523" s="605">
        <v>10389</v>
      </c>
      <c r="B11523" s="634">
        <v>18.946977482339236</v>
      </c>
    </row>
    <row r="11524" spans="1:2">
      <c r="A11524" s="605">
        <v>10390</v>
      </c>
      <c r="B11524" s="634">
        <v>84.437891264846542</v>
      </c>
    </row>
    <row r="11525" spans="1:2">
      <c r="A11525" s="605">
        <v>10391</v>
      </c>
      <c r="B11525" s="634">
        <v>-2.3814887604658992</v>
      </c>
    </row>
    <row r="11526" spans="1:2">
      <c r="A11526" s="605">
        <v>10392</v>
      </c>
      <c r="B11526" s="634">
        <v>14.339405042394091</v>
      </c>
    </row>
    <row r="11527" spans="1:2">
      <c r="A11527" s="605">
        <v>10393</v>
      </c>
      <c r="B11527" s="634">
        <v>23.188730264148589</v>
      </c>
    </row>
    <row r="11528" spans="1:2">
      <c r="A11528" s="605">
        <v>10394</v>
      </c>
      <c r="B11528" s="634">
        <v>-134.06606177155817</v>
      </c>
    </row>
    <row r="11529" spans="1:2">
      <c r="A11529" s="605">
        <v>10395</v>
      </c>
      <c r="B11529" s="634">
        <v>32.948571715817678</v>
      </c>
    </row>
    <row r="11530" spans="1:2">
      <c r="A11530" s="605">
        <v>10396</v>
      </c>
      <c r="B11530" s="634">
        <v>-80.645389262556293</v>
      </c>
    </row>
    <row r="11531" spans="1:2">
      <c r="A11531" s="605">
        <v>10397</v>
      </c>
      <c r="B11531" s="634">
        <v>13.79250367536217</v>
      </c>
    </row>
    <row r="11532" spans="1:2">
      <c r="A11532" s="605">
        <v>10398</v>
      </c>
      <c r="B11532" s="634">
        <v>61.658296687461082</v>
      </c>
    </row>
    <row r="11533" spans="1:2">
      <c r="A11533" s="605">
        <v>10399</v>
      </c>
      <c r="B11533" s="634">
        <v>7.4906523856990788</v>
      </c>
    </row>
    <row r="11534" spans="1:2">
      <c r="A11534" s="605">
        <v>10400</v>
      </c>
      <c r="B11534" s="634">
        <v>-73.802569352262807</v>
      </c>
    </row>
    <row r="11535" spans="1:2">
      <c r="A11535" s="605">
        <v>10401</v>
      </c>
      <c r="B11535" s="634">
        <v>29.641327368222633</v>
      </c>
    </row>
    <row r="11536" spans="1:2">
      <c r="A11536" s="605">
        <v>10402</v>
      </c>
      <c r="B11536" s="634">
        <v>62.39096841839342</v>
      </c>
    </row>
    <row r="11537" spans="1:2">
      <c r="A11537" s="605">
        <v>10403</v>
      </c>
      <c r="B11537" s="634">
        <v>-48.974830025305451</v>
      </c>
    </row>
    <row r="11538" spans="1:2">
      <c r="A11538" s="605">
        <v>10404</v>
      </c>
      <c r="B11538" s="634">
        <v>106.55730267778245</v>
      </c>
    </row>
    <row r="11539" spans="1:2">
      <c r="A11539" s="605">
        <v>10405</v>
      </c>
      <c r="B11539" s="634">
        <v>-59.310796880097584</v>
      </c>
    </row>
    <row r="11540" spans="1:2">
      <c r="A11540" s="605">
        <v>10406</v>
      </c>
      <c r="B11540" s="634">
        <v>-100.59490094111351</v>
      </c>
    </row>
    <row r="11541" spans="1:2">
      <c r="A11541" s="605">
        <v>10407</v>
      </c>
      <c r="B11541" s="634">
        <v>38.393715465380332</v>
      </c>
    </row>
    <row r="11542" spans="1:2">
      <c r="A11542" s="605">
        <v>10408</v>
      </c>
      <c r="B11542" s="634">
        <v>35.800155367848873</v>
      </c>
    </row>
    <row r="11543" spans="1:2">
      <c r="A11543" s="605">
        <v>10409</v>
      </c>
      <c r="B11543" s="634">
        <v>10.945522846614551</v>
      </c>
    </row>
    <row r="11544" spans="1:2">
      <c r="A11544" s="605">
        <v>10410</v>
      </c>
      <c r="B11544" s="634">
        <v>70.636573897975993</v>
      </c>
    </row>
    <row r="11545" spans="1:2">
      <c r="A11545" s="605">
        <v>10411</v>
      </c>
      <c r="B11545" s="634">
        <v>-9.0079512511091622</v>
      </c>
    </row>
    <row r="11546" spans="1:2">
      <c r="A11546" s="605">
        <v>10412</v>
      </c>
      <c r="B11546" s="634">
        <v>-33.514484222563595</v>
      </c>
    </row>
    <row r="11547" spans="1:2">
      <c r="A11547" s="605">
        <v>10413</v>
      </c>
      <c r="B11547" s="634">
        <v>-27.28473299605561</v>
      </c>
    </row>
    <row r="11548" spans="1:2">
      <c r="A11548" s="605">
        <v>10414</v>
      </c>
      <c r="B11548" s="634">
        <v>57.853904400169057</v>
      </c>
    </row>
    <row r="11549" spans="1:2">
      <c r="A11549" s="605">
        <v>10415</v>
      </c>
      <c r="B11549" s="634">
        <v>-6.2953818739784708</v>
      </c>
    </row>
    <row r="11550" spans="1:2">
      <c r="A11550" s="605">
        <v>10416</v>
      </c>
      <c r="B11550" s="634">
        <v>18.317643833299428</v>
      </c>
    </row>
    <row r="11551" spans="1:2">
      <c r="A11551" s="605">
        <v>10417</v>
      </c>
      <c r="B11551" s="634">
        <v>60.595746026969778</v>
      </c>
    </row>
    <row r="11552" spans="1:2">
      <c r="A11552" s="605">
        <v>10418</v>
      </c>
      <c r="B11552" s="634">
        <v>-70.004995795670965</v>
      </c>
    </row>
    <row r="11553" spans="1:2">
      <c r="A11553" s="605">
        <v>10419</v>
      </c>
      <c r="B11553" s="634">
        <v>33.001371723589898</v>
      </c>
    </row>
    <row r="11554" spans="1:2">
      <c r="A11554" s="605">
        <v>10420</v>
      </c>
      <c r="B11554" s="634">
        <v>45.425022271940811</v>
      </c>
    </row>
    <row r="11555" spans="1:2">
      <c r="A11555" s="605">
        <v>10421</v>
      </c>
      <c r="B11555" s="634">
        <v>-40.611974384907995</v>
      </c>
    </row>
    <row r="11556" spans="1:2">
      <c r="A11556" s="605">
        <v>10422</v>
      </c>
      <c r="B11556" s="634">
        <v>51.265101100448796</v>
      </c>
    </row>
    <row r="11557" spans="1:2">
      <c r="A11557" s="605">
        <v>10423</v>
      </c>
      <c r="B11557" s="634">
        <v>-117.45855003384189</v>
      </c>
    </row>
    <row r="11558" spans="1:2">
      <c r="A11558" s="605">
        <v>10424</v>
      </c>
      <c r="B11558" s="634">
        <v>-27.266898209405213</v>
      </c>
    </row>
    <row r="11559" spans="1:2">
      <c r="A11559" s="605">
        <v>10425</v>
      </c>
      <c r="B11559" s="634">
        <v>44.842359977550387</v>
      </c>
    </row>
    <row r="11560" spans="1:2">
      <c r="A11560" s="605">
        <v>10426</v>
      </c>
      <c r="B11560" s="634">
        <v>61.280516278737124</v>
      </c>
    </row>
    <row r="11561" spans="1:2">
      <c r="A11561" s="605">
        <v>10427</v>
      </c>
      <c r="B11561" s="634">
        <v>63.676118471623973</v>
      </c>
    </row>
    <row r="11562" spans="1:2">
      <c r="A11562" s="605">
        <v>10428</v>
      </c>
      <c r="B11562" s="634">
        <v>-100.48777573916949</v>
      </c>
    </row>
    <row r="11563" spans="1:2">
      <c r="A11563" s="605">
        <v>10429</v>
      </c>
      <c r="B11563" s="634">
        <v>1.8331601234490194</v>
      </c>
    </row>
    <row r="11564" spans="1:2">
      <c r="A11564" s="605">
        <v>10430</v>
      </c>
      <c r="B11564" s="634">
        <v>53.149621408108771</v>
      </c>
    </row>
    <row r="11565" spans="1:2">
      <c r="A11565" s="605">
        <v>10431</v>
      </c>
      <c r="B11565" s="634">
        <v>77.22447074387533</v>
      </c>
    </row>
    <row r="11566" spans="1:2">
      <c r="A11566" s="605">
        <v>10432</v>
      </c>
      <c r="B11566" s="634">
        <v>60.342223961656771</v>
      </c>
    </row>
    <row r="11567" spans="1:2">
      <c r="A11567" s="605">
        <v>10433</v>
      </c>
      <c r="B11567" s="634">
        <v>9.8894147995507495</v>
      </c>
    </row>
    <row r="11568" spans="1:2">
      <c r="A11568" s="605">
        <v>10434</v>
      </c>
      <c r="B11568" s="634">
        <v>-0.84831573247433312</v>
      </c>
    </row>
    <row r="11569" spans="1:2">
      <c r="A11569" s="605">
        <v>10435</v>
      </c>
      <c r="B11569" s="634">
        <v>-62.447092169003071</v>
      </c>
    </row>
    <row r="11570" spans="1:2">
      <c r="A11570" s="605">
        <v>10436</v>
      </c>
      <c r="B11570" s="634">
        <v>-9.408264727877139</v>
      </c>
    </row>
    <row r="11571" spans="1:2">
      <c r="A11571" s="605">
        <v>10437</v>
      </c>
      <c r="B11571" s="634">
        <v>37.908156037312217</v>
      </c>
    </row>
    <row r="11572" spans="1:2">
      <c r="A11572" s="605">
        <v>10438</v>
      </c>
      <c r="B11572" s="634">
        <v>-52.742966336801558</v>
      </c>
    </row>
    <row r="11573" spans="1:2">
      <c r="A11573" s="605">
        <v>10439</v>
      </c>
      <c r="B11573" s="634">
        <v>30.199479089354199</v>
      </c>
    </row>
    <row r="11574" spans="1:2">
      <c r="A11574" s="605">
        <v>10440</v>
      </c>
      <c r="B11574" s="634">
        <v>-126.63597955508679</v>
      </c>
    </row>
    <row r="11575" spans="1:2">
      <c r="A11575" s="605">
        <v>10441</v>
      </c>
      <c r="B11575" s="634">
        <v>12.375499533611261</v>
      </c>
    </row>
    <row r="11576" spans="1:2">
      <c r="A11576" s="605">
        <v>10442</v>
      </c>
      <c r="B11576" s="634">
        <v>49.586228433810241</v>
      </c>
    </row>
    <row r="11577" spans="1:2">
      <c r="A11577" s="605">
        <v>10443</v>
      </c>
      <c r="B11577" s="634">
        <v>-93.693874376267658</v>
      </c>
    </row>
    <row r="11578" spans="1:2">
      <c r="A11578" s="605">
        <v>10444</v>
      </c>
      <c r="B11578" s="634">
        <v>-198.60369654519033</v>
      </c>
    </row>
    <row r="11579" spans="1:2">
      <c r="A11579" s="605">
        <v>10445</v>
      </c>
      <c r="B11579" s="634">
        <v>82.465092330737761</v>
      </c>
    </row>
    <row r="11580" spans="1:2">
      <c r="A11580" s="605">
        <v>10446</v>
      </c>
      <c r="B11580" s="634">
        <v>9.2467090645888135</v>
      </c>
    </row>
    <row r="11581" spans="1:2">
      <c r="A11581" s="605">
        <v>10447</v>
      </c>
      <c r="B11581" s="634">
        <v>27.472494332643279</v>
      </c>
    </row>
    <row r="11582" spans="1:2">
      <c r="A11582" s="605">
        <v>10448</v>
      </c>
      <c r="B11582" s="634">
        <v>-38.809837337131995</v>
      </c>
    </row>
    <row r="11583" spans="1:2">
      <c r="A11583" s="605">
        <v>10449</v>
      </c>
      <c r="B11583" s="634">
        <v>97.96732222238785</v>
      </c>
    </row>
    <row r="11584" spans="1:2">
      <c r="A11584" s="605">
        <v>10450</v>
      </c>
      <c r="B11584" s="634">
        <v>12.367587480760633</v>
      </c>
    </row>
    <row r="11585" spans="1:2">
      <c r="A11585" s="605">
        <v>10451</v>
      </c>
      <c r="B11585" s="634">
        <v>8.9725348098009192</v>
      </c>
    </row>
    <row r="11586" spans="1:2">
      <c r="A11586" s="605">
        <v>10452</v>
      </c>
      <c r="B11586" s="634">
        <v>58.642342693483684</v>
      </c>
    </row>
    <row r="11587" spans="1:2">
      <c r="A11587" s="605">
        <v>10453</v>
      </c>
      <c r="B11587" s="634">
        <v>20.070772365785814</v>
      </c>
    </row>
    <row r="11588" spans="1:2">
      <c r="A11588" s="605">
        <v>10454</v>
      </c>
      <c r="B11588" s="634">
        <v>74.854596660911994</v>
      </c>
    </row>
    <row r="11589" spans="1:2">
      <c r="A11589" s="605">
        <v>10455</v>
      </c>
      <c r="B11589" s="634">
        <v>-9.7035018599463996</v>
      </c>
    </row>
    <row r="11590" spans="1:2">
      <c r="A11590" s="605">
        <v>10456</v>
      </c>
      <c r="B11590" s="634">
        <v>19.643115691977627</v>
      </c>
    </row>
    <row r="11591" spans="1:2">
      <c r="A11591" s="605">
        <v>10457</v>
      </c>
      <c r="B11591" s="634">
        <v>38.665622406760782</v>
      </c>
    </row>
    <row r="11592" spans="1:2">
      <c r="A11592" s="605">
        <v>10458</v>
      </c>
      <c r="B11592" s="634">
        <v>53.918299718863324</v>
      </c>
    </row>
    <row r="11593" spans="1:2">
      <c r="A11593" s="605">
        <v>10459</v>
      </c>
      <c r="B11593" s="634">
        <v>29.865817713782363</v>
      </c>
    </row>
    <row r="11594" spans="1:2">
      <c r="A11594" s="605">
        <v>10460</v>
      </c>
      <c r="B11594" s="634">
        <v>67.878288607678627</v>
      </c>
    </row>
    <row r="11595" spans="1:2">
      <c r="A11595" s="605">
        <v>10461</v>
      </c>
      <c r="B11595" s="634">
        <v>42.156176820890245</v>
      </c>
    </row>
    <row r="11596" spans="1:2">
      <c r="A11596" s="605">
        <v>10462</v>
      </c>
      <c r="B11596" s="634">
        <v>-104.99079124920353</v>
      </c>
    </row>
    <row r="11597" spans="1:2">
      <c r="A11597" s="605">
        <v>10463</v>
      </c>
      <c r="B11597" s="634">
        <v>65.391487415642004</v>
      </c>
    </row>
    <row r="11598" spans="1:2">
      <c r="A11598" s="605">
        <v>10464</v>
      </c>
      <c r="B11598" s="634">
        <v>-134.52751688450013</v>
      </c>
    </row>
    <row r="11599" spans="1:2">
      <c r="A11599" s="605">
        <v>10465</v>
      </c>
      <c r="B11599" s="634">
        <v>-22.71824120007895</v>
      </c>
    </row>
    <row r="11600" spans="1:2">
      <c r="A11600" s="605">
        <v>10466</v>
      </c>
      <c r="B11600" s="634">
        <v>13.044991947172207</v>
      </c>
    </row>
    <row r="11601" spans="1:2">
      <c r="A11601" s="605">
        <v>10467</v>
      </c>
      <c r="B11601" s="634">
        <v>-54.835116653042022</v>
      </c>
    </row>
    <row r="11602" spans="1:2">
      <c r="A11602" s="605">
        <v>10468</v>
      </c>
      <c r="B11602" s="634">
        <v>29.998798119869718</v>
      </c>
    </row>
    <row r="11603" spans="1:2">
      <c r="A11603" s="605">
        <v>10469</v>
      </c>
      <c r="B11603" s="634">
        <v>41.779932558747475</v>
      </c>
    </row>
    <row r="11604" spans="1:2">
      <c r="A11604" s="605">
        <v>10470</v>
      </c>
      <c r="B11604" s="634">
        <v>49.417881651840538</v>
      </c>
    </row>
    <row r="11605" spans="1:2">
      <c r="A11605" s="605">
        <v>10471</v>
      </c>
      <c r="B11605" s="634">
        <v>13.660282055644217</v>
      </c>
    </row>
    <row r="11606" spans="1:2">
      <c r="A11606" s="605">
        <v>10472</v>
      </c>
      <c r="B11606" s="634">
        <v>-49.045640504419396</v>
      </c>
    </row>
    <row r="11607" spans="1:2">
      <c r="A11607" s="605">
        <v>10473</v>
      </c>
      <c r="B11607" s="634">
        <v>-9.9080947219837299</v>
      </c>
    </row>
    <row r="11608" spans="1:2">
      <c r="A11608" s="605">
        <v>10474</v>
      </c>
      <c r="B11608" s="634">
        <v>17.095876656518882</v>
      </c>
    </row>
    <row r="11609" spans="1:2">
      <c r="A11609" s="605">
        <v>10475</v>
      </c>
      <c r="B11609" s="634">
        <v>86.800524610320579</v>
      </c>
    </row>
    <row r="11610" spans="1:2">
      <c r="A11610" s="605">
        <v>10476</v>
      </c>
      <c r="B11610" s="634">
        <v>74.149028283783181</v>
      </c>
    </row>
    <row r="11611" spans="1:2">
      <c r="A11611" s="605">
        <v>10477</v>
      </c>
      <c r="B11611" s="634">
        <v>15.51442147672411</v>
      </c>
    </row>
    <row r="11612" spans="1:2">
      <c r="A11612" s="605">
        <v>10478</v>
      </c>
      <c r="B11612" s="634">
        <v>51.990571866780421</v>
      </c>
    </row>
    <row r="11613" spans="1:2">
      <c r="A11613" s="605">
        <v>10479</v>
      </c>
      <c r="B11613" s="634">
        <v>-26.46787957907236</v>
      </c>
    </row>
    <row r="11614" spans="1:2">
      <c r="A11614" s="605">
        <v>10480</v>
      </c>
      <c r="B11614" s="634">
        <v>45.232528032404986</v>
      </c>
    </row>
    <row r="11615" spans="1:2">
      <c r="A11615" s="605">
        <v>10481</v>
      </c>
      <c r="B11615" s="634">
        <v>-7.7081663341885758</v>
      </c>
    </row>
    <row r="11616" spans="1:2">
      <c r="A11616" s="605">
        <v>10482</v>
      </c>
      <c r="B11616" s="634">
        <v>39.318174906433519</v>
      </c>
    </row>
    <row r="11617" spans="1:2">
      <c r="A11617" s="605">
        <v>10483</v>
      </c>
      <c r="B11617" s="634">
        <v>28.893341124160131</v>
      </c>
    </row>
    <row r="11618" spans="1:2">
      <c r="A11618" s="605">
        <v>10484</v>
      </c>
      <c r="B11618" s="634">
        <v>38.255243476834124</v>
      </c>
    </row>
    <row r="11619" spans="1:2">
      <c r="A11619" s="605">
        <v>10485</v>
      </c>
      <c r="B11619" s="634">
        <v>-153.3422468466743</v>
      </c>
    </row>
    <row r="11620" spans="1:2">
      <c r="A11620" s="605">
        <v>10486</v>
      </c>
      <c r="B11620" s="634">
        <v>-14.735662067424286</v>
      </c>
    </row>
    <row r="11621" spans="1:2">
      <c r="A11621" s="605">
        <v>10487</v>
      </c>
      <c r="B11621" s="634">
        <v>75.663480632502512</v>
      </c>
    </row>
    <row r="11622" spans="1:2">
      <c r="A11622" s="605">
        <v>10488</v>
      </c>
      <c r="B11622" s="634">
        <v>18.802808507394815</v>
      </c>
    </row>
    <row r="11623" spans="1:2">
      <c r="A11623" s="605">
        <v>10489</v>
      </c>
      <c r="B11623" s="634">
        <v>71.301622526395747</v>
      </c>
    </row>
    <row r="11624" spans="1:2">
      <c r="A11624" s="605">
        <v>10490</v>
      </c>
      <c r="B11624" s="634">
        <v>11.739437190262407</v>
      </c>
    </row>
    <row r="11625" spans="1:2">
      <c r="A11625" s="605">
        <v>10491</v>
      </c>
      <c r="B11625" s="634">
        <v>83.180215774757855</v>
      </c>
    </row>
    <row r="11626" spans="1:2">
      <c r="A11626" s="605">
        <v>10492</v>
      </c>
      <c r="B11626" s="634">
        <v>62.106010461439887</v>
      </c>
    </row>
    <row r="11627" spans="1:2">
      <c r="A11627" s="605">
        <v>10493</v>
      </c>
      <c r="B11627" s="634">
        <v>-51.714815405975671</v>
      </c>
    </row>
    <row r="11628" spans="1:2">
      <c r="A11628" s="605">
        <v>10494</v>
      </c>
      <c r="B11628" s="634">
        <v>64.148091069995345</v>
      </c>
    </row>
    <row r="11629" spans="1:2">
      <c r="A11629" s="605">
        <v>10495</v>
      </c>
      <c r="B11629" s="634">
        <v>-6.7727995973033615</v>
      </c>
    </row>
    <row r="11630" spans="1:2">
      <c r="A11630" s="605">
        <v>10496</v>
      </c>
      <c r="B11630" s="634">
        <v>55.258001531236829</v>
      </c>
    </row>
    <row r="11631" spans="1:2">
      <c r="A11631" s="605">
        <v>10497</v>
      </c>
      <c r="B11631" s="634">
        <v>97.480119883684921</v>
      </c>
    </row>
    <row r="11632" spans="1:2">
      <c r="A11632" s="605">
        <v>10498</v>
      </c>
      <c r="B11632" s="634">
        <v>133.15406420776657</v>
      </c>
    </row>
    <row r="11633" spans="1:2">
      <c r="A11633" s="605">
        <v>10499</v>
      </c>
      <c r="B11633" s="634">
        <v>19.110324926624585</v>
      </c>
    </row>
    <row r="11634" spans="1:2">
      <c r="A11634" s="605">
        <v>10500</v>
      </c>
      <c r="B11634" s="634">
        <v>31.921056710817723</v>
      </c>
    </row>
    <row r="11635" spans="1:2">
      <c r="A11635" s="605">
        <v>10501</v>
      </c>
      <c r="B11635" s="634">
        <v>-0.34853686312689547</v>
      </c>
    </row>
    <row r="11636" spans="1:2">
      <c r="A11636" s="605">
        <v>10502</v>
      </c>
      <c r="B11636" s="634">
        <v>57.551485817442085</v>
      </c>
    </row>
    <row r="11637" spans="1:2">
      <c r="A11637" s="605">
        <v>10503</v>
      </c>
      <c r="B11637" s="634">
        <v>112.80022201390882</v>
      </c>
    </row>
    <row r="11638" spans="1:2">
      <c r="A11638" s="605">
        <v>10504</v>
      </c>
      <c r="B11638" s="634">
        <v>51.911153211570344</v>
      </c>
    </row>
    <row r="11639" spans="1:2">
      <c r="A11639" s="605">
        <v>10505</v>
      </c>
      <c r="B11639" s="634">
        <v>39.797600114841295</v>
      </c>
    </row>
    <row r="11640" spans="1:2">
      <c r="A11640" s="605">
        <v>10506</v>
      </c>
      <c r="B11640" s="634">
        <v>89.884884650928598</v>
      </c>
    </row>
    <row r="11641" spans="1:2">
      <c r="A11641" s="605">
        <v>10507</v>
      </c>
      <c r="B11641" s="634">
        <v>-10.620953945437037</v>
      </c>
    </row>
    <row r="11642" spans="1:2">
      <c r="A11642" s="605">
        <v>10508</v>
      </c>
      <c r="B11642" s="634">
        <v>0.51674219700853996</v>
      </c>
    </row>
    <row r="11643" spans="1:2">
      <c r="A11643" s="605">
        <v>10509</v>
      </c>
      <c r="B11643" s="634">
        <v>42.112421143691421</v>
      </c>
    </row>
    <row r="11644" spans="1:2">
      <c r="A11644" s="605">
        <v>10510</v>
      </c>
      <c r="B11644" s="634">
        <v>80.995911219199812</v>
      </c>
    </row>
    <row r="11645" spans="1:2">
      <c r="A11645" s="605">
        <v>10511</v>
      </c>
      <c r="B11645" s="634">
        <v>27.889723908221143</v>
      </c>
    </row>
    <row r="11646" spans="1:2">
      <c r="A11646" s="605">
        <v>10512</v>
      </c>
      <c r="B11646" s="634">
        <v>46.388385550630069</v>
      </c>
    </row>
    <row r="11647" spans="1:2">
      <c r="A11647" s="605">
        <v>10513</v>
      </c>
      <c r="B11647" s="634">
        <v>-284.72148859737092</v>
      </c>
    </row>
    <row r="11648" spans="1:2">
      <c r="A11648" s="605">
        <v>10514</v>
      </c>
      <c r="B11648" s="634">
        <v>1.5140717063385836</v>
      </c>
    </row>
    <row r="11649" spans="1:2">
      <c r="A11649" s="605">
        <v>10515</v>
      </c>
      <c r="B11649" s="634">
        <v>-60.015601221283632</v>
      </c>
    </row>
    <row r="11650" spans="1:2">
      <c r="A11650" s="605">
        <v>10516</v>
      </c>
      <c r="B11650" s="634">
        <v>-2.9820588982639293</v>
      </c>
    </row>
    <row r="11651" spans="1:2">
      <c r="A11651" s="605">
        <v>10517</v>
      </c>
      <c r="B11651" s="634">
        <v>70.851100683614689</v>
      </c>
    </row>
    <row r="11652" spans="1:2">
      <c r="A11652" s="605">
        <v>10518</v>
      </c>
      <c r="B11652" s="634">
        <v>-37.779179097022748</v>
      </c>
    </row>
    <row r="11653" spans="1:2">
      <c r="A11653" s="605">
        <v>10519</v>
      </c>
      <c r="B11653" s="634">
        <v>12.096012265001605</v>
      </c>
    </row>
    <row r="11654" spans="1:2">
      <c r="A11654" s="605">
        <v>10520</v>
      </c>
      <c r="B11654" s="634">
        <v>-26.529750009443745</v>
      </c>
    </row>
    <row r="11655" spans="1:2">
      <c r="A11655" s="605">
        <v>10521</v>
      </c>
      <c r="B11655" s="634">
        <v>46.682775498007601</v>
      </c>
    </row>
    <row r="11656" spans="1:2">
      <c r="A11656" s="605">
        <v>10522</v>
      </c>
      <c r="B11656" s="634">
        <v>-24.495856302034625</v>
      </c>
    </row>
    <row r="11657" spans="1:2">
      <c r="A11657" s="605">
        <v>10523</v>
      </c>
      <c r="B11657" s="634">
        <v>-100.37938851932395</v>
      </c>
    </row>
    <row r="11658" spans="1:2">
      <c r="A11658" s="605">
        <v>10524</v>
      </c>
      <c r="B11658" s="634">
        <v>-25.738052788487565</v>
      </c>
    </row>
    <row r="11659" spans="1:2">
      <c r="A11659" s="605">
        <v>10525</v>
      </c>
      <c r="B11659" s="634">
        <v>-68.438712785583434</v>
      </c>
    </row>
    <row r="11660" spans="1:2">
      <c r="A11660" s="605">
        <v>10526</v>
      </c>
      <c r="B11660" s="634">
        <v>-19.388577424270508</v>
      </c>
    </row>
    <row r="11661" spans="1:2">
      <c r="A11661" s="605">
        <v>10527</v>
      </c>
      <c r="B11661" s="634">
        <v>99.661263543412986</v>
      </c>
    </row>
    <row r="11662" spans="1:2">
      <c r="A11662" s="605">
        <v>10528</v>
      </c>
      <c r="B11662" s="634">
        <v>40.870027402791813</v>
      </c>
    </row>
    <row r="11663" spans="1:2">
      <c r="A11663" s="605">
        <v>10529</v>
      </c>
      <c r="B11663" s="634">
        <v>-40.911412892222145</v>
      </c>
    </row>
    <row r="11664" spans="1:2">
      <c r="A11664" s="605">
        <v>10530</v>
      </c>
      <c r="B11664" s="634">
        <v>-55.54423976673516</v>
      </c>
    </row>
    <row r="11665" spans="1:2">
      <c r="A11665" s="605">
        <v>10531</v>
      </c>
      <c r="B11665" s="634">
        <v>-99.465440352886262</v>
      </c>
    </row>
    <row r="11666" spans="1:2">
      <c r="A11666" s="605">
        <v>10532</v>
      </c>
      <c r="B11666" s="634">
        <v>26.052927314284474</v>
      </c>
    </row>
    <row r="11667" spans="1:2">
      <c r="A11667" s="605">
        <v>10533</v>
      </c>
      <c r="B11667" s="634">
        <v>15.541798108710267</v>
      </c>
    </row>
    <row r="11668" spans="1:2">
      <c r="A11668" s="605">
        <v>10534</v>
      </c>
      <c r="B11668" s="634">
        <v>51.895724559385002</v>
      </c>
    </row>
    <row r="11669" spans="1:2">
      <c r="A11669" s="605">
        <v>10535</v>
      </c>
      <c r="B11669" s="634">
        <v>98.169112137994631</v>
      </c>
    </row>
    <row r="11670" spans="1:2">
      <c r="A11670" s="605">
        <v>10536</v>
      </c>
      <c r="B11670" s="634">
        <v>18.283713347753789</v>
      </c>
    </row>
    <row r="11671" spans="1:2">
      <c r="A11671" s="605">
        <v>10537</v>
      </c>
      <c r="B11671" s="634">
        <v>-8.4652725479529778</v>
      </c>
    </row>
    <row r="11672" spans="1:2">
      <c r="A11672" s="605">
        <v>10538</v>
      </c>
      <c r="B11672" s="634">
        <v>-5.9859199338926032</v>
      </c>
    </row>
    <row r="11673" spans="1:2">
      <c r="A11673" s="605">
        <v>10539</v>
      </c>
      <c r="B11673" s="634">
        <v>-5.7060873709044273</v>
      </c>
    </row>
    <row r="11674" spans="1:2">
      <c r="A11674" s="605">
        <v>10540</v>
      </c>
      <c r="B11674" s="634">
        <v>82.9401676541125</v>
      </c>
    </row>
    <row r="11675" spans="1:2">
      <c r="A11675" s="605">
        <v>10541</v>
      </c>
      <c r="B11675" s="634">
        <v>-19.496777905466175</v>
      </c>
    </row>
    <row r="11676" spans="1:2">
      <c r="A11676" s="605">
        <v>10542</v>
      </c>
      <c r="B11676" s="634">
        <v>-97.735414278061612</v>
      </c>
    </row>
    <row r="11677" spans="1:2">
      <c r="A11677" s="605">
        <v>10543</v>
      </c>
      <c r="B11677" s="634">
        <v>-45.666255576520157</v>
      </c>
    </row>
    <row r="11678" spans="1:2">
      <c r="A11678" s="605">
        <v>10544</v>
      </c>
      <c r="B11678" s="634">
        <v>77.158299454130045</v>
      </c>
    </row>
    <row r="11679" spans="1:2">
      <c r="A11679" s="605">
        <v>10545</v>
      </c>
      <c r="B11679" s="634">
        <v>34.69700043939396</v>
      </c>
    </row>
    <row r="11680" spans="1:2">
      <c r="A11680" s="605">
        <v>10546</v>
      </c>
      <c r="B11680" s="634">
        <v>19.011771974854511</v>
      </c>
    </row>
    <row r="11681" spans="1:2">
      <c r="A11681" s="605">
        <v>10547</v>
      </c>
      <c r="B11681" s="634">
        <v>40.557150830584867</v>
      </c>
    </row>
    <row r="11682" spans="1:2">
      <c r="A11682" s="605">
        <v>10548</v>
      </c>
      <c r="B11682" s="634">
        <v>43.086324623831693</v>
      </c>
    </row>
    <row r="11683" spans="1:2">
      <c r="A11683" s="605">
        <v>10549</v>
      </c>
      <c r="B11683" s="634">
        <v>-114.96963419330255</v>
      </c>
    </row>
    <row r="11684" spans="1:2">
      <c r="A11684" s="605">
        <v>10550</v>
      </c>
      <c r="B11684" s="634">
        <v>52.6868017033323</v>
      </c>
    </row>
    <row r="11685" spans="1:2">
      <c r="A11685" s="605">
        <v>10551</v>
      </c>
      <c r="B11685" s="634">
        <v>-2.0124149221461636</v>
      </c>
    </row>
    <row r="11686" spans="1:2">
      <c r="A11686" s="605">
        <v>10552</v>
      </c>
      <c r="B11686" s="634">
        <v>-327.15253384192664</v>
      </c>
    </row>
    <row r="11687" spans="1:2">
      <c r="A11687" s="605">
        <v>10553</v>
      </c>
      <c r="B11687" s="634">
        <v>-24.198157415131035</v>
      </c>
    </row>
    <row r="11688" spans="1:2">
      <c r="A11688" s="605">
        <v>10554</v>
      </c>
      <c r="B11688" s="634">
        <v>-90.690350644424129</v>
      </c>
    </row>
    <row r="11689" spans="1:2">
      <c r="A11689" s="605">
        <v>10555</v>
      </c>
      <c r="B11689" s="634">
        <v>82.508245277458215</v>
      </c>
    </row>
    <row r="11690" spans="1:2">
      <c r="A11690" s="605">
        <v>10556</v>
      </c>
      <c r="B11690" s="634">
        <v>70.952661624061577</v>
      </c>
    </row>
    <row r="11691" spans="1:2">
      <c r="A11691" s="605">
        <v>10557</v>
      </c>
      <c r="B11691" s="634">
        <v>3.7845497592142294</v>
      </c>
    </row>
    <row r="11692" spans="1:2">
      <c r="A11692" s="605">
        <v>10558</v>
      </c>
      <c r="B11692" s="634">
        <v>22.180638221864939</v>
      </c>
    </row>
    <row r="11693" spans="1:2">
      <c r="A11693" s="605">
        <v>10559</v>
      </c>
      <c r="B11693" s="634">
        <v>5.5072721877396447</v>
      </c>
    </row>
    <row r="11694" spans="1:2">
      <c r="A11694" s="605">
        <v>10560</v>
      </c>
      <c r="B11694" s="634">
        <v>37.289161754536146</v>
      </c>
    </row>
    <row r="11695" spans="1:2">
      <c r="A11695" s="605">
        <v>10561</v>
      </c>
      <c r="B11695" s="634">
        <v>55.871358250110887</v>
      </c>
    </row>
    <row r="11696" spans="1:2">
      <c r="A11696" s="605">
        <v>10562</v>
      </c>
      <c r="B11696" s="634">
        <v>24.821565336362127</v>
      </c>
    </row>
    <row r="11697" spans="1:2">
      <c r="A11697" s="605">
        <v>10563</v>
      </c>
      <c r="B11697" s="634">
        <v>32.224188866272129</v>
      </c>
    </row>
    <row r="11698" spans="1:2">
      <c r="A11698" s="605">
        <v>10564</v>
      </c>
      <c r="B11698" s="634">
        <v>-24.536816311990194</v>
      </c>
    </row>
    <row r="11699" spans="1:2">
      <c r="A11699" s="605">
        <v>10565</v>
      </c>
      <c r="B11699" s="634">
        <v>121.23195429028557</v>
      </c>
    </row>
    <row r="11700" spans="1:2">
      <c r="A11700" s="605">
        <v>10566</v>
      </c>
      <c r="B11700" s="634">
        <v>15.756974948632973</v>
      </c>
    </row>
    <row r="11701" spans="1:2">
      <c r="A11701" s="605">
        <v>10567</v>
      </c>
      <c r="B11701" s="634">
        <v>27.680027410742312</v>
      </c>
    </row>
    <row r="11702" spans="1:2">
      <c r="A11702" s="605">
        <v>10568</v>
      </c>
      <c r="B11702" s="634">
        <v>54.096321220568186</v>
      </c>
    </row>
    <row r="11703" spans="1:2">
      <c r="A11703" s="605">
        <v>10569</v>
      </c>
      <c r="B11703" s="634">
        <v>-32.317313687415719</v>
      </c>
    </row>
    <row r="11704" spans="1:2">
      <c r="A11704" s="605">
        <v>10570</v>
      </c>
      <c r="B11704" s="634">
        <v>47.47178808447044</v>
      </c>
    </row>
    <row r="11705" spans="1:2">
      <c r="A11705" s="605">
        <v>10571</v>
      </c>
      <c r="B11705" s="634">
        <v>-166.31907595154328</v>
      </c>
    </row>
    <row r="11706" spans="1:2">
      <c r="A11706" s="605">
        <v>10572</v>
      </c>
      <c r="B11706" s="634">
        <v>105.20976428312071</v>
      </c>
    </row>
    <row r="11707" spans="1:2">
      <c r="A11707" s="605">
        <v>10573</v>
      </c>
      <c r="B11707" s="634">
        <v>-3.6074073894457968</v>
      </c>
    </row>
    <row r="11708" spans="1:2">
      <c r="A11708" s="605">
        <v>10574</v>
      </c>
      <c r="B11708" s="634">
        <v>-45.147828020361359</v>
      </c>
    </row>
    <row r="11709" spans="1:2">
      <c r="A11709" s="605">
        <v>10575</v>
      </c>
      <c r="B11709" s="634">
        <v>-32.310832712030802</v>
      </c>
    </row>
    <row r="11710" spans="1:2">
      <c r="A11710" s="605">
        <v>10576</v>
      </c>
      <c r="B11710" s="634">
        <v>-82.681246658760259</v>
      </c>
    </row>
    <row r="11711" spans="1:2">
      <c r="A11711" s="605">
        <v>10577</v>
      </c>
      <c r="B11711" s="634">
        <v>32.417692876277869</v>
      </c>
    </row>
    <row r="11712" spans="1:2">
      <c r="A11712" s="605">
        <v>10578</v>
      </c>
      <c r="B11712" s="634">
        <v>-92.613878768285247</v>
      </c>
    </row>
    <row r="11713" spans="1:2">
      <c r="A11713" s="605">
        <v>10579</v>
      </c>
      <c r="B11713" s="634">
        <v>49.177681842703947</v>
      </c>
    </row>
    <row r="11714" spans="1:2">
      <c r="A11714" s="605">
        <v>10580</v>
      </c>
      <c r="B11714" s="634">
        <v>53.103513814753924</v>
      </c>
    </row>
    <row r="11715" spans="1:2">
      <c r="A11715" s="605">
        <v>10581</v>
      </c>
      <c r="B11715" s="634">
        <v>38.93235420150824</v>
      </c>
    </row>
    <row r="11716" spans="1:2">
      <c r="A11716" s="605">
        <v>10582</v>
      </c>
      <c r="B11716" s="634">
        <v>-14.691730963048357</v>
      </c>
    </row>
    <row r="11717" spans="1:2">
      <c r="A11717" s="605">
        <v>10583</v>
      </c>
      <c r="B11717" s="634">
        <v>-3.4869212846034401</v>
      </c>
    </row>
    <row r="11718" spans="1:2">
      <c r="A11718" s="605">
        <v>10584</v>
      </c>
      <c r="B11718" s="634">
        <v>-26.674110154361486</v>
      </c>
    </row>
    <row r="11719" spans="1:2">
      <c r="A11719" s="605">
        <v>10585</v>
      </c>
      <c r="B11719" s="634">
        <v>-53.543361341888172</v>
      </c>
    </row>
    <row r="11720" spans="1:2">
      <c r="A11720" s="605">
        <v>10586</v>
      </c>
      <c r="B11720" s="634">
        <v>76.929548557128626</v>
      </c>
    </row>
    <row r="11721" spans="1:2">
      <c r="A11721" s="605">
        <v>10587</v>
      </c>
      <c r="B11721" s="634">
        <v>13.773922369196882</v>
      </c>
    </row>
    <row r="11722" spans="1:2">
      <c r="A11722" s="605">
        <v>10588</v>
      </c>
      <c r="B11722" s="634">
        <v>54.909072088193383</v>
      </c>
    </row>
    <row r="11723" spans="1:2">
      <c r="A11723" s="605">
        <v>10589</v>
      </c>
      <c r="B11723" s="634">
        <v>35.829152887951523</v>
      </c>
    </row>
    <row r="11724" spans="1:2">
      <c r="A11724" s="605">
        <v>10590</v>
      </c>
      <c r="B11724" s="634">
        <v>62.887898829728378</v>
      </c>
    </row>
    <row r="11725" spans="1:2">
      <c r="A11725" s="605">
        <v>10591</v>
      </c>
      <c r="B11725" s="634">
        <v>102.80350649805537</v>
      </c>
    </row>
    <row r="11726" spans="1:2">
      <c r="A11726" s="605">
        <v>10592</v>
      </c>
      <c r="B11726" s="634">
        <v>-186.70291140923484</v>
      </c>
    </row>
    <row r="11727" spans="1:2">
      <c r="A11727" s="605">
        <v>10593</v>
      </c>
      <c r="B11727" s="634">
        <v>-8.5110573266476734</v>
      </c>
    </row>
    <row r="11728" spans="1:2">
      <c r="A11728" s="605">
        <v>10594</v>
      </c>
      <c r="B11728" s="634">
        <v>10.582617236359624</v>
      </c>
    </row>
    <row r="11729" spans="1:2">
      <c r="A11729" s="605">
        <v>10595</v>
      </c>
      <c r="B11729" s="634">
        <v>54.526291426316419</v>
      </c>
    </row>
    <row r="11730" spans="1:2">
      <c r="A11730" s="605">
        <v>10596</v>
      </c>
      <c r="B11730" s="634">
        <v>-29.142254950401835</v>
      </c>
    </row>
    <row r="11731" spans="1:2">
      <c r="A11731" s="605">
        <v>10597</v>
      </c>
      <c r="B11731" s="634">
        <v>-23.480260811780369</v>
      </c>
    </row>
    <row r="11732" spans="1:2">
      <c r="A11732" s="605">
        <v>10598</v>
      </c>
      <c r="B11732" s="634">
        <v>45.451523019708198</v>
      </c>
    </row>
    <row r="11733" spans="1:2">
      <c r="A11733" s="605">
        <v>10599</v>
      </c>
      <c r="B11733" s="634">
        <v>-165.44404598118732</v>
      </c>
    </row>
    <row r="11734" spans="1:2">
      <c r="A11734" s="605">
        <v>10600</v>
      </c>
      <c r="B11734" s="634">
        <v>18.085463961076769</v>
      </c>
    </row>
    <row r="11735" spans="1:2">
      <c r="A11735" s="605">
        <v>10601</v>
      </c>
      <c r="B11735" s="634">
        <v>89.412413537062804</v>
      </c>
    </row>
    <row r="11736" spans="1:2">
      <c r="A11736" s="605">
        <v>10602</v>
      </c>
      <c r="B11736" s="634">
        <v>-32.493268223619538</v>
      </c>
    </row>
    <row r="11737" spans="1:2">
      <c r="A11737" s="605">
        <v>10603</v>
      </c>
      <c r="B11737" s="634">
        <v>45.617094347889697</v>
      </c>
    </row>
    <row r="11738" spans="1:2">
      <c r="A11738" s="605">
        <v>10604</v>
      </c>
      <c r="B11738" s="634">
        <v>-13.433765786638119</v>
      </c>
    </row>
    <row r="11739" spans="1:2">
      <c r="A11739" s="605">
        <v>10605</v>
      </c>
      <c r="B11739" s="634">
        <v>57.042996636086144</v>
      </c>
    </row>
    <row r="11740" spans="1:2">
      <c r="A11740" s="605">
        <v>10606</v>
      </c>
      <c r="B11740" s="634">
        <v>-22.307338840266212</v>
      </c>
    </row>
    <row r="11741" spans="1:2">
      <c r="A11741" s="605">
        <v>10607</v>
      </c>
      <c r="B11741" s="634">
        <v>36.348962190617769</v>
      </c>
    </row>
    <row r="11742" spans="1:2">
      <c r="A11742" s="605">
        <v>10608</v>
      </c>
      <c r="B11742" s="634">
        <v>72.034078108382218</v>
      </c>
    </row>
    <row r="11743" spans="1:2">
      <c r="A11743" s="605">
        <v>10609</v>
      </c>
      <c r="B11743" s="634">
        <v>42.214802970463751</v>
      </c>
    </row>
    <row r="11744" spans="1:2">
      <c r="A11744" s="605">
        <v>10610</v>
      </c>
      <c r="B11744" s="634">
        <v>26.42998337967083</v>
      </c>
    </row>
    <row r="11745" spans="1:2">
      <c r="A11745" s="605">
        <v>10611</v>
      </c>
      <c r="B11745" s="634">
        <v>81.869118848024968</v>
      </c>
    </row>
    <row r="11746" spans="1:2">
      <c r="A11746" s="605">
        <v>10612</v>
      </c>
      <c r="B11746" s="634">
        <v>-1.1592280580168222</v>
      </c>
    </row>
    <row r="11747" spans="1:2">
      <c r="A11747" s="605">
        <v>10613</v>
      </c>
      <c r="B11747" s="634">
        <v>43.291008967983352</v>
      </c>
    </row>
    <row r="11748" spans="1:2">
      <c r="A11748" s="605">
        <v>10614</v>
      </c>
      <c r="B11748" s="634">
        <v>41.386087119091712</v>
      </c>
    </row>
    <row r="11749" spans="1:2">
      <c r="A11749" s="605">
        <v>10615</v>
      </c>
      <c r="B11749" s="634">
        <v>52.30844660899384</v>
      </c>
    </row>
    <row r="11750" spans="1:2">
      <c r="A11750" s="605">
        <v>10616</v>
      </c>
      <c r="B11750" s="634">
        <v>18.399400257332758</v>
      </c>
    </row>
    <row r="11751" spans="1:2">
      <c r="A11751" s="605">
        <v>10617</v>
      </c>
      <c r="B11751" s="634">
        <v>52.035353296465708</v>
      </c>
    </row>
    <row r="11752" spans="1:2">
      <c r="A11752" s="605">
        <v>10618</v>
      </c>
      <c r="B11752" s="634">
        <v>12.249639435125033</v>
      </c>
    </row>
    <row r="11753" spans="1:2">
      <c r="A11753" s="605">
        <v>10619</v>
      </c>
      <c r="B11753" s="634">
        <v>62.800102335302093</v>
      </c>
    </row>
    <row r="11754" spans="1:2">
      <c r="A11754" s="605">
        <v>10620</v>
      </c>
      <c r="B11754" s="634">
        <v>63.64658645985002</v>
      </c>
    </row>
    <row r="11755" spans="1:2">
      <c r="A11755" s="605">
        <v>10621</v>
      </c>
      <c r="B11755" s="634">
        <v>40.331369875758867</v>
      </c>
    </row>
    <row r="11756" spans="1:2">
      <c r="A11756" s="605">
        <v>10622</v>
      </c>
      <c r="B11756" s="634">
        <v>-99.644488319194892</v>
      </c>
    </row>
    <row r="11757" spans="1:2">
      <c r="A11757" s="605">
        <v>10623</v>
      </c>
      <c r="B11757" s="634">
        <v>29.171818881108763</v>
      </c>
    </row>
    <row r="11758" spans="1:2">
      <c r="A11758" s="605">
        <v>10624</v>
      </c>
      <c r="B11758" s="634">
        <v>-2.6742735885737687</v>
      </c>
    </row>
    <row r="11759" spans="1:2">
      <c r="A11759" s="605">
        <v>10625</v>
      </c>
      <c r="B11759" s="634">
        <v>34.4072868776326</v>
      </c>
    </row>
    <row r="11760" spans="1:2">
      <c r="A11760" s="605">
        <v>10626</v>
      </c>
      <c r="B11760" s="634">
        <v>-0.93578371032175767</v>
      </c>
    </row>
    <row r="11761" spans="1:2">
      <c r="A11761" s="605">
        <v>10627</v>
      </c>
      <c r="B11761" s="634">
        <v>69.268158205153483</v>
      </c>
    </row>
    <row r="11762" spans="1:2">
      <c r="A11762" s="605">
        <v>10628</v>
      </c>
      <c r="B11762" s="634">
        <v>-23.830837477627952</v>
      </c>
    </row>
    <row r="11763" spans="1:2">
      <c r="A11763" s="605">
        <v>10629</v>
      </c>
      <c r="B11763" s="634">
        <v>23.785550662188015</v>
      </c>
    </row>
    <row r="11764" spans="1:2">
      <c r="A11764" s="605">
        <v>10630</v>
      </c>
      <c r="B11764" s="634">
        <v>1.7439786060537728</v>
      </c>
    </row>
    <row r="11765" spans="1:2">
      <c r="A11765" s="605">
        <v>10631</v>
      </c>
      <c r="B11765" s="634">
        <v>30.60325493852153</v>
      </c>
    </row>
    <row r="11766" spans="1:2">
      <c r="A11766" s="605">
        <v>10632</v>
      </c>
      <c r="B11766" s="634">
        <v>-77.122434866649797</v>
      </c>
    </row>
    <row r="11767" spans="1:2">
      <c r="A11767" s="605">
        <v>10633</v>
      </c>
      <c r="B11767" s="634">
        <v>-13.225318811908593</v>
      </c>
    </row>
    <row r="11768" spans="1:2">
      <c r="A11768" s="605">
        <v>10634</v>
      </c>
      <c r="B11768" s="634">
        <v>-45.049831855812471</v>
      </c>
    </row>
    <row r="11769" spans="1:2">
      <c r="A11769" s="605">
        <v>10635</v>
      </c>
      <c r="B11769" s="634">
        <v>3.9101883245075442</v>
      </c>
    </row>
    <row r="11770" spans="1:2">
      <c r="A11770" s="605">
        <v>10636</v>
      </c>
      <c r="B11770" s="634">
        <v>-359.30534445125403</v>
      </c>
    </row>
    <row r="11771" spans="1:2">
      <c r="A11771" s="605">
        <v>10637</v>
      </c>
      <c r="B11771" s="634">
        <v>-13.979445815599746</v>
      </c>
    </row>
    <row r="11772" spans="1:2">
      <c r="A11772" s="605">
        <v>10638</v>
      </c>
      <c r="B11772" s="634">
        <v>12.056129047691726</v>
      </c>
    </row>
    <row r="11773" spans="1:2">
      <c r="A11773" s="605">
        <v>10639</v>
      </c>
      <c r="B11773" s="634">
        <v>-4.1278433418129339</v>
      </c>
    </row>
    <row r="11774" spans="1:2">
      <c r="A11774" s="605">
        <v>10640</v>
      </c>
      <c r="B11774" s="634">
        <v>24.17397530583402</v>
      </c>
    </row>
    <row r="11775" spans="1:2">
      <c r="A11775" s="605">
        <v>10641</v>
      </c>
      <c r="B11775" s="634">
        <v>31.494082956859941</v>
      </c>
    </row>
    <row r="11776" spans="1:2">
      <c r="A11776" s="605">
        <v>10642</v>
      </c>
      <c r="B11776" s="634">
        <v>48.405425238848046</v>
      </c>
    </row>
    <row r="11777" spans="1:2">
      <c r="A11777" s="605">
        <v>10643</v>
      </c>
      <c r="B11777" s="634">
        <v>56.897227354242219</v>
      </c>
    </row>
    <row r="11778" spans="1:2">
      <c r="A11778" s="605">
        <v>10644</v>
      </c>
      <c r="B11778" s="634">
        <v>41.384951198438046</v>
      </c>
    </row>
    <row r="11779" spans="1:2">
      <c r="A11779" s="605">
        <v>10645</v>
      </c>
      <c r="B11779" s="634">
        <v>33.808308014436633</v>
      </c>
    </row>
    <row r="11780" spans="1:2">
      <c r="A11780" s="605">
        <v>10646</v>
      </c>
      <c r="B11780" s="634">
        <v>62.297578824652909</v>
      </c>
    </row>
    <row r="11781" spans="1:2">
      <c r="A11781" s="605">
        <v>10647</v>
      </c>
      <c r="B11781" s="634">
        <v>98.466193418409176</v>
      </c>
    </row>
    <row r="11782" spans="1:2">
      <c r="A11782" s="605">
        <v>10648</v>
      </c>
      <c r="B11782" s="634">
        <v>86.694601101832063</v>
      </c>
    </row>
    <row r="11783" spans="1:2">
      <c r="A11783" s="605">
        <v>10649</v>
      </c>
      <c r="B11783" s="634">
        <v>63.472770123524903</v>
      </c>
    </row>
    <row r="11784" spans="1:2">
      <c r="A11784" s="605">
        <v>10650</v>
      </c>
      <c r="B11784" s="634">
        <v>38.201383830746899</v>
      </c>
    </row>
    <row r="11785" spans="1:2">
      <c r="A11785" s="605">
        <v>10651</v>
      </c>
      <c r="B11785" s="634">
        <v>37.360927399406563</v>
      </c>
    </row>
    <row r="11786" spans="1:2">
      <c r="A11786" s="605">
        <v>10652</v>
      </c>
      <c r="B11786" s="634">
        <v>78.396271896661375</v>
      </c>
    </row>
    <row r="11787" spans="1:2">
      <c r="A11787" s="605">
        <v>10653</v>
      </c>
      <c r="B11787" s="634">
        <v>52.710001944426473</v>
      </c>
    </row>
    <row r="11788" spans="1:2">
      <c r="A11788" s="605">
        <v>10654</v>
      </c>
      <c r="B11788" s="634">
        <v>41.838786880944582</v>
      </c>
    </row>
    <row r="11789" spans="1:2">
      <c r="A11789" s="605">
        <v>10655</v>
      </c>
      <c r="B11789" s="634">
        <v>-37.542603030040681</v>
      </c>
    </row>
    <row r="11790" spans="1:2">
      <c r="A11790" s="605">
        <v>10656</v>
      </c>
      <c r="B11790" s="634">
        <v>16.411923794944343</v>
      </c>
    </row>
    <row r="11791" spans="1:2">
      <c r="A11791" s="605">
        <v>10657</v>
      </c>
      <c r="B11791" s="634">
        <v>19.149570488460085</v>
      </c>
    </row>
    <row r="11792" spans="1:2">
      <c r="A11792" s="605">
        <v>10658</v>
      </c>
      <c r="B11792" s="634">
        <v>12.817117257897777</v>
      </c>
    </row>
    <row r="11793" spans="1:2">
      <c r="A11793" s="605">
        <v>10659</v>
      </c>
      <c r="B11793" s="634">
        <v>69.25148444590647</v>
      </c>
    </row>
    <row r="11794" spans="1:2">
      <c r="A11794" s="605">
        <v>10660</v>
      </c>
      <c r="B11794" s="634">
        <v>-16.39948200832626</v>
      </c>
    </row>
    <row r="11795" spans="1:2">
      <c r="A11795" s="605">
        <v>10661</v>
      </c>
      <c r="B11795" s="634">
        <v>18.329301958238972</v>
      </c>
    </row>
    <row r="11796" spans="1:2">
      <c r="A11796" s="605">
        <v>10662</v>
      </c>
      <c r="B11796" s="634">
        <v>-84.581955534417588</v>
      </c>
    </row>
    <row r="11797" spans="1:2">
      <c r="A11797" s="605">
        <v>10663</v>
      </c>
      <c r="B11797" s="634">
        <v>-87.888399356876945</v>
      </c>
    </row>
    <row r="11798" spans="1:2">
      <c r="A11798" s="605">
        <v>10664</v>
      </c>
      <c r="B11798" s="634">
        <v>-48.308264975908088</v>
      </c>
    </row>
    <row r="11799" spans="1:2">
      <c r="A11799" s="605">
        <v>10665</v>
      </c>
      <c r="B11799" s="634">
        <v>31.854497074404975</v>
      </c>
    </row>
    <row r="11800" spans="1:2">
      <c r="A11800" s="605">
        <v>10666</v>
      </c>
      <c r="B11800" s="634">
        <v>10.99651102225981</v>
      </c>
    </row>
    <row r="11801" spans="1:2">
      <c r="A11801" s="605">
        <v>10667</v>
      </c>
      <c r="B11801" s="634">
        <v>43.302590012913562</v>
      </c>
    </row>
    <row r="11802" spans="1:2">
      <c r="A11802" s="605">
        <v>10668</v>
      </c>
      <c r="B11802" s="634">
        <v>51.908046795564616</v>
      </c>
    </row>
    <row r="11803" spans="1:2">
      <c r="A11803" s="605">
        <v>10669</v>
      </c>
      <c r="B11803" s="634">
        <v>8.749921436805252</v>
      </c>
    </row>
    <row r="11804" spans="1:2">
      <c r="A11804" s="605">
        <v>10670</v>
      </c>
      <c r="B11804" s="634">
        <v>69.899842776688004</v>
      </c>
    </row>
    <row r="11805" spans="1:2">
      <c r="A11805" s="605">
        <v>10671</v>
      </c>
      <c r="B11805" s="634">
        <v>-15.362356115078981</v>
      </c>
    </row>
    <row r="11806" spans="1:2">
      <c r="A11806" s="605">
        <v>10672</v>
      </c>
      <c r="B11806" s="634">
        <v>3.0547054229449913</v>
      </c>
    </row>
    <row r="11807" spans="1:2">
      <c r="A11807" s="605">
        <v>10673</v>
      </c>
      <c r="B11807" s="634">
        <v>6.4081404878680104</v>
      </c>
    </row>
    <row r="11808" spans="1:2">
      <c r="A11808" s="605">
        <v>10674</v>
      </c>
      <c r="B11808" s="634">
        <v>10.440712774641298</v>
      </c>
    </row>
    <row r="11809" spans="1:2">
      <c r="A11809" s="605">
        <v>10675</v>
      </c>
      <c r="B11809" s="634">
        <v>22.976553777518106</v>
      </c>
    </row>
    <row r="11810" spans="1:2">
      <c r="A11810" s="605">
        <v>10676</v>
      </c>
      <c r="B11810" s="634">
        <v>32.295334173479191</v>
      </c>
    </row>
    <row r="11811" spans="1:2">
      <c r="A11811" s="605">
        <v>10677</v>
      </c>
      <c r="B11811" s="634">
        <v>-19.847616728381595</v>
      </c>
    </row>
    <row r="11812" spans="1:2">
      <c r="A11812" s="605">
        <v>10678</v>
      </c>
      <c r="B11812" s="634">
        <v>82.267900330681698</v>
      </c>
    </row>
    <row r="11813" spans="1:2">
      <c r="A11813" s="605">
        <v>10679</v>
      </c>
      <c r="B11813" s="634">
        <v>22.820517151071016</v>
      </c>
    </row>
    <row r="11814" spans="1:2">
      <c r="A11814" s="605">
        <v>10680</v>
      </c>
      <c r="B11814" s="634">
        <v>2.7992189892735269</v>
      </c>
    </row>
    <row r="11815" spans="1:2">
      <c r="A11815" s="605">
        <v>10681</v>
      </c>
      <c r="B11815" s="634">
        <v>36.020364004311872</v>
      </c>
    </row>
    <row r="11816" spans="1:2">
      <c r="A11816" s="605">
        <v>10682</v>
      </c>
      <c r="B11816" s="634">
        <v>-6.1843841589577409</v>
      </c>
    </row>
    <row r="11817" spans="1:2">
      <c r="A11817" s="605">
        <v>10683</v>
      </c>
      <c r="B11817" s="634">
        <v>-30.879145347933814</v>
      </c>
    </row>
    <row r="11818" spans="1:2">
      <c r="A11818" s="605">
        <v>10684</v>
      </c>
      <c r="B11818" s="634">
        <v>25.329511509869477</v>
      </c>
    </row>
    <row r="11819" spans="1:2">
      <c r="A11819" s="605">
        <v>10685</v>
      </c>
      <c r="B11819" s="634">
        <v>-36.897770748359946</v>
      </c>
    </row>
    <row r="11820" spans="1:2">
      <c r="A11820" s="605">
        <v>10686</v>
      </c>
      <c r="B11820" s="634">
        <v>46.592961451358264</v>
      </c>
    </row>
    <row r="11821" spans="1:2">
      <c r="A11821" s="605">
        <v>10687</v>
      </c>
      <c r="B11821" s="634">
        <v>22.679668262437147</v>
      </c>
    </row>
    <row r="11822" spans="1:2">
      <c r="A11822" s="605">
        <v>10688</v>
      </c>
      <c r="B11822" s="634">
        <v>34.211185527023787</v>
      </c>
    </row>
    <row r="11823" spans="1:2">
      <c r="A11823" s="605">
        <v>10689</v>
      </c>
      <c r="B11823" s="634">
        <v>83.359331398871674</v>
      </c>
    </row>
    <row r="11824" spans="1:2">
      <c r="A11824" s="605">
        <v>10690</v>
      </c>
      <c r="B11824" s="634">
        <v>-23.038466025967693</v>
      </c>
    </row>
    <row r="11825" spans="1:2">
      <c r="A11825" s="605">
        <v>10691</v>
      </c>
      <c r="B11825" s="634">
        <v>2.7037654677368863</v>
      </c>
    </row>
    <row r="11826" spans="1:2">
      <c r="A11826" s="605">
        <v>10692</v>
      </c>
      <c r="B11826" s="634">
        <v>41.338300506426386</v>
      </c>
    </row>
    <row r="11827" spans="1:2">
      <c r="A11827" s="605">
        <v>10693</v>
      </c>
      <c r="B11827" s="634">
        <v>-3.3167831441639635</v>
      </c>
    </row>
    <row r="11828" spans="1:2">
      <c r="A11828" s="605">
        <v>10694</v>
      </c>
      <c r="B11828" s="634">
        <v>97.077091580877322</v>
      </c>
    </row>
    <row r="11829" spans="1:2">
      <c r="A11829" s="605">
        <v>10695</v>
      </c>
      <c r="B11829" s="634">
        <v>79.183428323449078</v>
      </c>
    </row>
    <row r="11830" spans="1:2">
      <c r="A11830" s="605">
        <v>10696</v>
      </c>
      <c r="B11830" s="634">
        <v>34.923562132689753</v>
      </c>
    </row>
    <row r="11831" spans="1:2">
      <c r="A11831" s="605">
        <v>10697</v>
      </c>
      <c r="B11831" s="634">
        <v>25.005178708929435</v>
      </c>
    </row>
    <row r="11832" spans="1:2">
      <c r="A11832" s="605">
        <v>10698</v>
      </c>
      <c r="B11832" s="634">
        <v>51.820637697816139</v>
      </c>
    </row>
    <row r="11833" spans="1:2">
      <c r="A11833" s="605">
        <v>10699</v>
      </c>
      <c r="B11833" s="634">
        <v>-17.245587806549821</v>
      </c>
    </row>
    <row r="11834" spans="1:2">
      <c r="A11834" s="605">
        <v>10700</v>
      </c>
      <c r="B11834" s="634">
        <v>61.256154202200548</v>
      </c>
    </row>
    <row r="11835" spans="1:2">
      <c r="A11835" s="605">
        <v>10701</v>
      </c>
      <c r="B11835" s="634">
        <v>-105.3619953774747</v>
      </c>
    </row>
    <row r="11836" spans="1:2">
      <c r="A11836" s="605">
        <v>10702</v>
      </c>
      <c r="B11836" s="634">
        <v>27.097979353576974</v>
      </c>
    </row>
    <row r="11837" spans="1:2">
      <c r="A11837" s="605">
        <v>10703</v>
      </c>
      <c r="B11837" s="634">
        <v>77.029117793107559</v>
      </c>
    </row>
    <row r="11838" spans="1:2">
      <c r="A11838" s="605">
        <v>10704</v>
      </c>
      <c r="B11838" s="634">
        <v>-15.959736811300644</v>
      </c>
    </row>
    <row r="11839" spans="1:2">
      <c r="A11839" s="605">
        <v>10705</v>
      </c>
      <c r="B11839" s="634">
        <v>62.772504585937831</v>
      </c>
    </row>
    <row r="11840" spans="1:2">
      <c r="A11840" s="605">
        <v>10706</v>
      </c>
      <c r="B11840" s="634">
        <v>-12.571413756829457</v>
      </c>
    </row>
    <row r="11841" spans="1:2">
      <c r="A11841" s="605">
        <v>10707</v>
      </c>
      <c r="B11841" s="634">
        <v>6.7519913407056009</v>
      </c>
    </row>
    <row r="11842" spans="1:2">
      <c r="A11842" s="605">
        <v>10708</v>
      </c>
      <c r="B11842" s="634">
        <v>55.816851931141372</v>
      </c>
    </row>
    <row r="11843" spans="1:2">
      <c r="A11843" s="605">
        <v>10709</v>
      </c>
      <c r="B11843" s="634">
        <v>74.035945488255109</v>
      </c>
    </row>
    <row r="11844" spans="1:2">
      <c r="A11844" s="605">
        <v>10710</v>
      </c>
      <c r="B11844" s="634">
        <v>-4.0317169511507274</v>
      </c>
    </row>
    <row r="11845" spans="1:2">
      <c r="A11845" s="605">
        <v>10711</v>
      </c>
      <c r="B11845" s="634">
        <v>77.88622770996615</v>
      </c>
    </row>
    <row r="11846" spans="1:2">
      <c r="A11846" s="605">
        <v>10712</v>
      </c>
      <c r="B11846" s="634">
        <v>-42.746786397032054</v>
      </c>
    </row>
    <row r="11847" spans="1:2">
      <c r="A11847" s="605">
        <v>10713</v>
      </c>
      <c r="B11847" s="634">
        <v>4.0892608544013598</v>
      </c>
    </row>
    <row r="11848" spans="1:2">
      <c r="A11848" s="605">
        <v>10714</v>
      </c>
      <c r="B11848" s="634">
        <v>39.848068590468344</v>
      </c>
    </row>
    <row r="11849" spans="1:2">
      <c r="A11849" s="605">
        <v>10715</v>
      </c>
      <c r="B11849" s="634">
        <v>25.130024532889195</v>
      </c>
    </row>
    <row r="11850" spans="1:2">
      <c r="A11850" s="605">
        <v>10716</v>
      </c>
      <c r="B11850" s="634">
        <v>-34.884598066595146</v>
      </c>
    </row>
    <row r="11851" spans="1:2">
      <c r="A11851" s="605">
        <v>10717</v>
      </c>
      <c r="B11851" s="634">
        <v>-18.543621051200731</v>
      </c>
    </row>
    <row r="11852" spans="1:2">
      <c r="A11852" s="605">
        <v>10718</v>
      </c>
      <c r="B11852" s="634">
        <v>21.267985586984764</v>
      </c>
    </row>
    <row r="11853" spans="1:2">
      <c r="A11853" s="605">
        <v>10719</v>
      </c>
      <c r="B11853" s="634">
        <v>-43.105589071881752</v>
      </c>
    </row>
    <row r="11854" spans="1:2">
      <c r="A11854" s="605">
        <v>10720</v>
      </c>
      <c r="B11854" s="634">
        <v>79.92017557415268</v>
      </c>
    </row>
    <row r="11855" spans="1:2">
      <c r="A11855" s="605">
        <v>10721</v>
      </c>
      <c r="B11855" s="634">
        <v>14.738378318938757</v>
      </c>
    </row>
    <row r="11856" spans="1:2">
      <c r="A11856" s="605">
        <v>10722</v>
      </c>
      <c r="B11856" s="634">
        <v>57.695633161482704</v>
      </c>
    </row>
    <row r="11857" spans="1:2">
      <c r="A11857" s="605">
        <v>10723</v>
      </c>
      <c r="B11857" s="634">
        <v>25.062686024301811</v>
      </c>
    </row>
    <row r="11858" spans="1:2">
      <c r="A11858" s="605">
        <v>10724</v>
      </c>
      <c r="B11858" s="634">
        <v>20.076254240109137</v>
      </c>
    </row>
    <row r="11859" spans="1:2">
      <c r="A11859" s="605">
        <v>10725</v>
      </c>
      <c r="B11859" s="634">
        <v>10.628136852122367</v>
      </c>
    </row>
    <row r="11860" spans="1:2">
      <c r="A11860" s="605">
        <v>10726</v>
      </c>
      <c r="B11860" s="634">
        <v>-16.797574749493549</v>
      </c>
    </row>
    <row r="11861" spans="1:2">
      <c r="A11861" s="605">
        <v>10727</v>
      </c>
      <c r="B11861" s="634">
        <v>45.270419117897887</v>
      </c>
    </row>
    <row r="11862" spans="1:2">
      <c r="A11862" s="605">
        <v>10728</v>
      </c>
      <c r="B11862" s="634">
        <v>-46.03940193759955</v>
      </c>
    </row>
    <row r="11863" spans="1:2">
      <c r="A11863" s="605">
        <v>10729</v>
      </c>
      <c r="B11863" s="634">
        <v>-15.386731904713059</v>
      </c>
    </row>
    <row r="11864" spans="1:2">
      <c r="A11864" s="605">
        <v>10730</v>
      </c>
      <c r="B11864" s="634">
        <v>13.209015346991308</v>
      </c>
    </row>
    <row r="11865" spans="1:2">
      <c r="A11865" s="605">
        <v>10731</v>
      </c>
      <c r="B11865" s="634">
        <v>3.9701481754162558</v>
      </c>
    </row>
    <row r="11866" spans="1:2">
      <c r="A11866" s="605">
        <v>10732</v>
      </c>
      <c r="B11866" s="634">
        <v>41.825095347567185</v>
      </c>
    </row>
    <row r="11867" spans="1:2">
      <c r="A11867" s="605">
        <v>10733</v>
      </c>
      <c r="B11867" s="634">
        <v>48.19678984253531</v>
      </c>
    </row>
    <row r="11868" spans="1:2">
      <c r="A11868" s="605">
        <v>10734</v>
      </c>
      <c r="B11868" s="634">
        <v>-35.075191158329915</v>
      </c>
    </row>
    <row r="11869" spans="1:2">
      <c r="A11869" s="605">
        <v>10735</v>
      </c>
      <c r="B11869" s="634">
        <v>50.667133366355337</v>
      </c>
    </row>
    <row r="11870" spans="1:2">
      <c r="A11870" s="605">
        <v>10736</v>
      </c>
      <c r="B11870" s="634">
        <v>93.581357510070802</v>
      </c>
    </row>
    <row r="11871" spans="1:2">
      <c r="A11871" s="605">
        <v>10737</v>
      </c>
      <c r="B11871" s="634">
        <v>46.268862276186006</v>
      </c>
    </row>
    <row r="11872" spans="1:2">
      <c r="A11872" s="605">
        <v>10738</v>
      </c>
      <c r="B11872" s="634">
        <v>-62.741109924117254</v>
      </c>
    </row>
    <row r="11873" spans="1:2">
      <c r="A11873" s="605">
        <v>10739</v>
      </c>
      <c r="B11873" s="634">
        <v>-19.100176357242034</v>
      </c>
    </row>
    <row r="11874" spans="1:2">
      <c r="A11874" s="605">
        <v>10740</v>
      </c>
      <c r="B11874" s="634">
        <v>50.50835780829388</v>
      </c>
    </row>
    <row r="11875" spans="1:2">
      <c r="A11875" s="605">
        <v>10741</v>
      </c>
      <c r="B11875" s="634">
        <v>82.666324914013316</v>
      </c>
    </row>
    <row r="11876" spans="1:2">
      <c r="A11876" s="605">
        <v>10742</v>
      </c>
      <c r="B11876" s="634">
        <v>22.642779811486093</v>
      </c>
    </row>
    <row r="11877" spans="1:2">
      <c r="A11877" s="605">
        <v>10743</v>
      </c>
      <c r="B11877" s="634">
        <v>25.506791431837939</v>
      </c>
    </row>
    <row r="11878" spans="1:2">
      <c r="A11878" s="605">
        <v>10744</v>
      </c>
      <c r="B11878" s="634">
        <v>-32.581766123699865</v>
      </c>
    </row>
    <row r="11879" spans="1:2">
      <c r="A11879" s="605">
        <v>10745</v>
      </c>
      <c r="B11879" s="634">
        <v>50.18549373632991</v>
      </c>
    </row>
    <row r="11880" spans="1:2">
      <c r="A11880" s="605">
        <v>10746</v>
      </c>
      <c r="B11880" s="634">
        <v>4.6960319473210461</v>
      </c>
    </row>
    <row r="11881" spans="1:2">
      <c r="A11881" s="605">
        <v>10747</v>
      </c>
      <c r="B11881" s="634">
        <v>-52.183022841258463</v>
      </c>
    </row>
    <row r="11882" spans="1:2">
      <c r="A11882" s="605">
        <v>10748</v>
      </c>
      <c r="B11882" s="634">
        <v>97.019862608082121</v>
      </c>
    </row>
    <row r="11883" spans="1:2">
      <c r="A11883" s="605">
        <v>10749</v>
      </c>
      <c r="B11883" s="634">
        <v>53.337371942381679</v>
      </c>
    </row>
    <row r="11884" spans="1:2">
      <c r="A11884" s="605">
        <v>10750</v>
      </c>
      <c r="B11884" s="634">
        <v>50.774353228143788</v>
      </c>
    </row>
    <row r="11885" spans="1:2">
      <c r="A11885" s="605">
        <v>10751</v>
      </c>
      <c r="B11885" s="634">
        <v>-69.671960825529581</v>
      </c>
    </row>
    <row r="11886" spans="1:2">
      <c r="A11886" s="605">
        <v>10752</v>
      </c>
      <c r="B11886" s="634">
        <v>54.960109195156207</v>
      </c>
    </row>
    <row r="11887" spans="1:2">
      <c r="A11887" s="605">
        <v>10753</v>
      </c>
      <c r="B11887" s="634">
        <v>70.106581303126944</v>
      </c>
    </row>
    <row r="11888" spans="1:2">
      <c r="A11888" s="605">
        <v>10754</v>
      </c>
      <c r="B11888" s="634">
        <v>40.485564719111665</v>
      </c>
    </row>
    <row r="11889" spans="1:2">
      <c r="A11889" s="605">
        <v>10755</v>
      </c>
      <c r="B11889" s="634">
        <v>-22.775549490380953</v>
      </c>
    </row>
    <row r="11890" spans="1:2">
      <c r="A11890" s="605">
        <v>10756</v>
      </c>
      <c r="B11890" s="634">
        <v>-28.063139900188418</v>
      </c>
    </row>
    <row r="11891" spans="1:2">
      <c r="A11891" s="605">
        <v>10757</v>
      </c>
      <c r="B11891" s="634">
        <v>-133.62437876345371</v>
      </c>
    </row>
    <row r="11892" spans="1:2">
      <c r="A11892" s="605">
        <v>10758</v>
      </c>
      <c r="B11892" s="634">
        <v>28.402737886802413</v>
      </c>
    </row>
    <row r="11893" spans="1:2">
      <c r="A11893" s="605">
        <v>10759</v>
      </c>
      <c r="B11893" s="634">
        <v>-69.111257351888014</v>
      </c>
    </row>
    <row r="11894" spans="1:2">
      <c r="A11894" s="605">
        <v>10760</v>
      </c>
      <c r="B11894" s="634">
        <v>-31.210440791614459</v>
      </c>
    </row>
    <row r="11895" spans="1:2">
      <c r="A11895" s="605">
        <v>10761</v>
      </c>
      <c r="B11895" s="634">
        <v>11.114921506012678</v>
      </c>
    </row>
    <row r="11896" spans="1:2">
      <c r="A11896" s="605">
        <v>10762</v>
      </c>
      <c r="B11896" s="634">
        <v>-10.915248701688668</v>
      </c>
    </row>
    <row r="11897" spans="1:2">
      <c r="A11897" s="605">
        <v>10763</v>
      </c>
      <c r="B11897" s="634">
        <v>32.369456442997418</v>
      </c>
    </row>
    <row r="11898" spans="1:2">
      <c r="A11898" s="605">
        <v>10764</v>
      </c>
      <c r="B11898" s="634">
        <v>3.4550129409234813</v>
      </c>
    </row>
    <row r="11899" spans="1:2">
      <c r="A11899" s="605">
        <v>10765</v>
      </c>
      <c r="B11899" s="634">
        <v>59.748753741373122</v>
      </c>
    </row>
    <row r="11900" spans="1:2">
      <c r="A11900" s="605">
        <v>10766</v>
      </c>
      <c r="B11900" s="634">
        <v>97.991875446262398</v>
      </c>
    </row>
    <row r="11901" spans="1:2">
      <c r="A11901" s="605">
        <v>10767</v>
      </c>
      <c r="B11901" s="634">
        <v>-28.644188885199554</v>
      </c>
    </row>
    <row r="11902" spans="1:2">
      <c r="A11902" s="605">
        <v>10768</v>
      </c>
      <c r="B11902" s="634">
        <v>44.956301265565266</v>
      </c>
    </row>
    <row r="11903" spans="1:2">
      <c r="A11903" s="605">
        <v>10769</v>
      </c>
      <c r="B11903" s="634">
        <v>51.672587201232062</v>
      </c>
    </row>
    <row r="11904" spans="1:2">
      <c r="A11904" s="605">
        <v>10770</v>
      </c>
      <c r="B11904" s="634">
        <v>-33.945491748906392</v>
      </c>
    </row>
    <row r="11905" spans="1:2">
      <c r="A11905" s="605">
        <v>10771</v>
      </c>
      <c r="B11905" s="634">
        <v>53.22750244510307</v>
      </c>
    </row>
    <row r="11906" spans="1:2">
      <c r="A11906" s="605">
        <v>10772</v>
      </c>
      <c r="B11906" s="634">
        <v>45.302630375964213</v>
      </c>
    </row>
    <row r="11907" spans="1:2">
      <c r="A11907" s="605">
        <v>10773</v>
      </c>
      <c r="B11907" s="634">
        <v>9.4162127277799357</v>
      </c>
    </row>
    <row r="11908" spans="1:2">
      <c r="A11908" s="605">
        <v>10774</v>
      </c>
      <c r="B11908" s="634">
        <v>20.287955654859005</v>
      </c>
    </row>
    <row r="11909" spans="1:2">
      <c r="A11909" s="605">
        <v>10775</v>
      </c>
      <c r="B11909" s="634">
        <v>-12.698808111523277</v>
      </c>
    </row>
    <row r="11910" spans="1:2">
      <c r="A11910" s="605">
        <v>10776</v>
      </c>
      <c r="B11910" s="634">
        <v>83.029609761590237</v>
      </c>
    </row>
    <row r="11911" spans="1:2">
      <c r="A11911" s="605">
        <v>10777</v>
      </c>
      <c r="B11911" s="634">
        <v>-2.842783814966495</v>
      </c>
    </row>
    <row r="11912" spans="1:2">
      <c r="A11912" s="605">
        <v>10778</v>
      </c>
      <c r="B11912" s="634">
        <v>82.889048563901397</v>
      </c>
    </row>
    <row r="11913" spans="1:2">
      <c r="A11913" s="605">
        <v>10779</v>
      </c>
      <c r="B11913" s="634">
        <v>-63.398167088497956</v>
      </c>
    </row>
    <row r="11914" spans="1:2">
      <c r="A11914" s="605">
        <v>10780</v>
      </c>
      <c r="B11914" s="634">
        <v>14.687282404522918</v>
      </c>
    </row>
    <row r="11915" spans="1:2">
      <c r="A11915" s="605">
        <v>10781</v>
      </c>
      <c r="B11915" s="634">
        <v>-62.474022025655557</v>
      </c>
    </row>
    <row r="11916" spans="1:2">
      <c r="A11916" s="605">
        <v>10782</v>
      </c>
      <c r="B11916" s="634">
        <v>-2.0559963380986801</v>
      </c>
    </row>
    <row r="11917" spans="1:2">
      <c r="A11917" s="605">
        <v>10783</v>
      </c>
      <c r="B11917" s="634">
        <v>4.1655866002842998</v>
      </c>
    </row>
    <row r="11918" spans="1:2">
      <c r="A11918" s="605">
        <v>10784</v>
      </c>
      <c r="B11918" s="634">
        <v>-2.7150411382767032</v>
      </c>
    </row>
    <row r="11919" spans="1:2">
      <c r="A11919" s="605">
        <v>10785</v>
      </c>
      <c r="B11919" s="634">
        <v>-99.226401358647948</v>
      </c>
    </row>
    <row r="11920" spans="1:2">
      <c r="A11920" s="605">
        <v>10786</v>
      </c>
      <c r="B11920" s="634">
        <v>0.65695290199995782</v>
      </c>
    </row>
    <row r="11921" spans="1:2">
      <c r="A11921" s="605">
        <v>10787</v>
      </c>
      <c r="B11921" s="634">
        <v>17.007718668177361</v>
      </c>
    </row>
    <row r="11922" spans="1:2">
      <c r="A11922" s="605">
        <v>10788</v>
      </c>
      <c r="B11922" s="634">
        <v>-26.431119133797793</v>
      </c>
    </row>
    <row r="11923" spans="1:2">
      <c r="A11923" s="605">
        <v>10789</v>
      </c>
      <c r="B11923" s="634">
        <v>45.062106761521797</v>
      </c>
    </row>
    <row r="11924" spans="1:2">
      <c r="A11924" s="605">
        <v>10790</v>
      </c>
      <c r="B11924" s="634">
        <v>0.75936976423199098</v>
      </c>
    </row>
    <row r="11925" spans="1:2">
      <c r="A11925" s="605">
        <v>10791</v>
      </c>
      <c r="B11925" s="634">
        <v>0.34185671016737729</v>
      </c>
    </row>
    <row r="11926" spans="1:2">
      <c r="A11926" s="605">
        <v>10792</v>
      </c>
      <c r="B11926" s="634">
        <v>-15.606281796415871</v>
      </c>
    </row>
    <row r="11927" spans="1:2">
      <c r="A11927" s="605">
        <v>10793</v>
      </c>
      <c r="B11927" s="634">
        <v>73.844377137980914</v>
      </c>
    </row>
    <row r="11928" spans="1:2">
      <c r="A11928" s="605">
        <v>10794</v>
      </c>
      <c r="B11928" s="634">
        <v>72.63861021992787</v>
      </c>
    </row>
    <row r="11929" spans="1:2">
      <c r="A11929" s="605">
        <v>10795</v>
      </c>
      <c r="B11929" s="634">
        <v>-31.746612799460351</v>
      </c>
    </row>
    <row r="11930" spans="1:2">
      <c r="A11930" s="605">
        <v>10796</v>
      </c>
      <c r="B11930" s="634">
        <v>-143.45346715390576</v>
      </c>
    </row>
    <row r="11931" spans="1:2">
      <c r="A11931" s="605">
        <v>10797</v>
      </c>
      <c r="B11931" s="634">
        <v>42.122731275589366</v>
      </c>
    </row>
    <row r="11932" spans="1:2">
      <c r="A11932" s="605">
        <v>10798</v>
      </c>
      <c r="B11932" s="634">
        <v>-53.939406869120575</v>
      </c>
    </row>
    <row r="11933" spans="1:2">
      <c r="A11933" s="605">
        <v>10799</v>
      </c>
      <c r="B11933" s="634">
        <v>57.549851232541727</v>
      </c>
    </row>
    <row r="11934" spans="1:2">
      <c r="A11934" s="605">
        <v>10800</v>
      </c>
      <c r="B11934" s="634">
        <v>98.610686249735011</v>
      </c>
    </row>
    <row r="11935" spans="1:2">
      <c r="A11935" s="605">
        <v>10801</v>
      </c>
      <c r="B11935" s="634">
        <v>45.768951839854253</v>
      </c>
    </row>
    <row r="11936" spans="1:2">
      <c r="A11936" s="605">
        <v>10802</v>
      </c>
      <c r="B11936" s="634">
        <v>-192.03954742674489</v>
      </c>
    </row>
    <row r="11937" spans="1:2">
      <c r="A11937" s="605">
        <v>10803</v>
      </c>
      <c r="B11937" s="634">
        <v>32.035139560806712</v>
      </c>
    </row>
    <row r="11938" spans="1:2">
      <c r="A11938" s="605">
        <v>10804</v>
      </c>
      <c r="B11938" s="634">
        <v>9.1022613324670232</v>
      </c>
    </row>
    <row r="11939" spans="1:2">
      <c r="A11939" s="605">
        <v>10805</v>
      </c>
      <c r="B11939" s="634">
        <v>-8.1409989588816813</v>
      </c>
    </row>
    <row r="11940" spans="1:2">
      <c r="A11940" s="605">
        <v>10806</v>
      </c>
      <c r="B11940" s="634">
        <v>-9.7556003987440079</v>
      </c>
    </row>
    <row r="11941" spans="1:2">
      <c r="A11941" s="605">
        <v>10807</v>
      </c>
      <c r="B11941" s="634">
        <v>21.957581878977336</v>
      </c>
    </row>
    <row r="11942" spans="1:2">
      <c r="A11942" s="605">
        <v>10808</v>
      </c>
      <c r="B11942" s="634">
        <v>60.608320617972794</v>
      </c>
    </row>
    <row r="11943" spans="1:2">
      <c r="A11943" s="605">
        <v>10809</v>
      </c>
      <c r="B11943" s="634">
        <v>11.174906159025355</v>
      </c>
    </row>
    <row r="11944" spans="1:2">
      <c r="A11944" s="605">
        <v>10810</v>
      </c>
      <c r="B11944" s="634">
        <v>97.575802315878377</v>
      </c>
    </row>
    <row r="11945" spans="1:2">
      <c r="A11945" s="605">
        <v>10811</v>
      </c>
      <c r="B11945" s="634">
        <v>-18.956348557356094</v>
      </c>
    </row>
    <row r="11946" spans="1:2">
      <c r="A11946" s="605">
        <v>10812</v>
      </c>
      <c r="B11946" s="634">
        <v>47.767883439924795</v>
      </c>
    </row>
    <row r="11947" spans="1:2">
      <c r="A11947" s="605">
        <v>10813</v>
      </c>
      <c r="B11947" s="634">
        <v>44.621436953990987</v>
      </c>
    </row>
    <row r="11948" spans="1:2">
      <c r="A11948" s="605">
        <v>10814</v>
      </c>
      <c r="B11948" s="634">
        <v>39.594245482575509</v>
      </c>
    </row>
    <row r="11949" spans="1:2">
      <c r="A11949" s="605">
        <v>10815</v>
      </c>
      <c r="B11949" s="634">
        <v>64.526139892700527</v>
      </c>
    </row>
    <row r="11950" spans="1:2">
      <c r="A11950" s="605">
        <v>10816</v>
      </c>
      <c r="B11950" s="634">
        <v>73.228850626519332</v>
      </c>
    </row>
    <row r="11951" spans="1:2">
      <c r="A11951" s="605">
        <v>10817</v>
      </c>
      <c r="B11951" s="634">
        <v>-5.145600737180331</v>
      </c>
    </row>
    <row r="11952" spans="1:2">
      <c r="A11952" s="605">
        <v>10818</v>
      </c>
      <c r="B11952" s="634">
        <v>67.297419745732469</v>
      </c>
    </row>
    <row r="11953" spans="1:2">
      <c r="A11953" s="605">
        <v>10819</v>
      </c>
      <c r="B11953" s="634">
        <v>50.782029897490453</v>
      </c>
    </row>
    <row r="11954" spans="1:2">
      <c r="A11954" s="605">
        <v>10820</v>
      </c>
      <c r="B11954" s="634">
        <v>-65.583308783791352</v>
      </c>
    </row>
    <row r="11955" spans="1:2">
      <c r="A11955" s="605">
        <v>10821</v>
      </c>
      <c r="B11955" s="634">
        <v>63.998764193472503</v>
      </c>
    </row>
    <row r="11956" spans="1:2">
      <c r="A11956" s="605">
        <v>10822</v>
      </c>
      <c r="B11956" s="634">
        <v>51.899601447979343</v>
      </c>
    </row>
    <row r="11957" spans="1:2">
      <c r="A11957" s="605">
        <v>10823</v>
      </c>
      <c r="B11957" s="634">
        <v>15.987253494771309</v>
      </c>
    </row>
    <row r="11958" spans="1:2">
      <c r="A11958" s="605">
        <v>10824</v>
      </c>
      <c r="B11958" s="634">
        <v>75.872987007488376</v>
      </c>
    </row>
    <row r="11959" spans="1:2">
      <c r="A11959" s="605">
        <v>10825</v>
      </c>
      <c r="B11959" s="634">
        <v>-65.055409580960287</v>
      </c>
    </row>
    <row r="11960" spans="1:2">
      <c r="A11960" s="605">
        <v>10826</v>
      </c>
      <c r="B11960" s="634">
        <v>5.8352062067372401</v>
      </c>
    </row>
    <row r="11961" spans="1:2">
      <c r="A11961" s="605">
        <v>10827</v>
      </c>
      <c r="B11961" s="634">
        <v>87.47596354581691</v>
      </c>
    </row>
    <row r="11962" spans="1:2">
      <c r="A11962" s="605">
        <v>10828</v>
      </c>
      <c r="B11962" s="634">
        <v>33.93220669158481</v>
      </c>
    </row>
    <row r="11963" spans="1:2">
      <c r="A11963" s="605">
        <v>10829</v>
      </c>
      <c r="B11963" s="634">
        <v>-78.271676449267815</v>
      </c>
    </row>
    <row r="11964" spans="1:2">
      <c r="A11964" s="605">
        <v>10830</v>
      </c>
      <c r="B11964" s="634">
        <v>31.837084199820922</v>
      </c>
    </row>
    <row r="11965" spans="1:2">
      <c r="A11965" s="605">
        <v>10831</v>
      </c>
      <c r="B11965" s="634">
        <v>32.989115717782568</v>
      </c>
    </row>
    <row r="11966" spans="1:2">
      <c r="A11966" s="605">
        <v>10832</v>
      </c>
      <c r="B11966" s="634">
        <v>-22.375228720366096</v>
      </c>
    </row>
    <row r="11967" spans="1:2">
      <c r="A11967" s="605">
        <v>10833</v>
      </c>
      <c r="B11967" s="634">
        <v>-0.65698204199784982</v>
      </c>
    </row>
    <row r="11968" spans="1:2">
      <c r="A11968" s="605">
        <v>10834</v>
      </c>
      <c r="B11968" s="634">
        <v>-7.1795245328390678</v>
      </c>
    </row>
    <row r="11969" spans="1:2">
      <c r="A11969" s="605">
        <v>10835</v>
      </c>
      <c r="B11969" s="634">
        <v>42.780475839144778</v>
      </c>
    </row>
    <row r="11970" spans="1:2">
      <c r="A11970" s="605">
        <v>10836</v>
      </c>
      <c r="B11970" s="634">
        <v>-84.078312186748974</v>
      </c>
    </row>
    <row r="11971" spans="1:2">
      <c r="A11971" s="605">
        <v>10837</v>
      </c>
      <c r="B11971" s="634">
        <v>32.183599934094957</v>
      </c>
    </row>
    <row r="11972" spans="1:2">
      <c r="A11972" s="605">
        <v>10838</v>
      </c>
      <c r="B11972" s="634">
        <v>24.937980123797772</v>
      </c>
    </row>
    <row r="11973" spans="1:2">
      <c r="A11973" s="605">
        <v>10839</v>
      </c>
      <c r="B11973" s="634">
        <v>77.006378322301643</v>
      </c>
    </row>
    <row r="11974" spans="1:2">
      <c r="A11974" s="605">
        <v>10840</v>
      </c>
      <c r="B11974" s="634">
        <v>-5.2604717726933217</v>
      </c>
    </row>
    <row r="11975" spans="1:2">
      <c r="A11975" s="605">
        <v>10841</v>
      </c>
      <c r="B11975" s="634">
        <v>34.444290401813461</v>
      </c>
    </row>
    <row r="11976" spans="1:2">
      <c r="A11976" s="605">
        <v>10842</v>
      </c>
      <c r="B11976" s="634">
        <v>-167.73433414992547</v>
      </c>
    </row>
    <row r="11977" spans="1:2">
      <c r="A11977" s="605">
        <v>10843</v>
      </c>
      <c r="B11977" s="634">
        <v>-59.516643984799884</v>
      </c>
    </row>
    <row r="11978" spans="1:2">
      <c r="A11978" s="605">
        <v>10844</v>
      </c>
      <c r="B11978" s="634">
        <v>25.796746871174463</v>
      </c>
    </row>
    <row r="11979" spans="1:2">
      <c r="A11979" s="605">
        <v>10845</v>
      </c>
      <c r="B11979" s="634">
        <v>-32.809358748297583</v>
      </c>
    </row>
    <row r="11980" spans="1:2">
      <c r="A11980" s="605">
        <v>10846</v>
      </c>
      <c r="B11980" s="634">
        <v>51.363836531208939</v>
      </c>
    </row>
    <row r="11981" spans="1:2">
      <c r="A11981" s="605">
        <v>10847</v>
      </c>
      <c r="B11981" s="634">
        <v>21.304788674035905</v>
      </c>
    </row>
    <row r="11982" spans="1:2">
      <c r="A11982" s="605">
        <v>10848</v>
      </c>
      <c r="B11982" s="634">
        <v>-122.14776966565945</v>
      </c>
    </row>
    <row r="11983" spans="1:2">
      <c r="A11983" s="605">
        <v>10849</v>
      </c>
      <c r="B11983" s="634">
        <v>65.386829473683449</v>
      </c>
    </row>
    <row r="11984" spans="1:2">
      <c r="A11984" s="605">
        <v>10850</v>
      </c>
      <c r="B11984" s="634">
        <v>47.059803344704726</v>
      </c>
    </row>
    <row r="11985" spans="1:2">
      <c r="A11985" s="605">
        <v>10851</v>
      </c>
      <c r="B11985" s="634">
        <v>74.123886575561855</v>
      </c>
    </row>
    <row r="11986" spans="1:2">
      <c r="A11986" s="605">
        <v>10852</v>
      </c>
      <c r="B11986" s="634">
        <v>3.5139252062770368</v>
      </c>
    </row>
    <row r="11987" spans="1:2">
      <c r="A11987" s="605">
        <v>10853</v>
      </c>
      <c r="B11987" s="634">
        <v>-23.373689071230302</v>
      </c>
    </row>
    <row r="11988" spans="1:2">
      <c r="A11988" s="605">
        <v>10854</v>
      </c>
      <c r="B11988" s="634">
        <v>-49.42500718572947</v>
      </c>
    </row>
    <row r="11989" spans="1:2">
      <c r="A11989" s="605">
        <v>10855</v>
      </c>
      <c r="B11989" s="634">
        <v>42.498520762813833</v>
      </c>
    </row>
    <row r="11990" spans="1:2">
      <c r="A11990" s="605">
        <v>10856</v>
      </c>
      <c r="B11990" s="634">
        <v>-30.676370687673995</v>
      </c>
    </row>
    <row r="11991" spans="1:2">
      <c r="A11991" s="605">
        <v>10857</v>
      </c>
      <c r="B11991" s="634">
        <v>-217.23456653396391</v>
      </c>
    </row>
    <row r="11992" spans="1:2">
      <c r="A11992" s="605">
        <v>10858</v>
      </c>
      <c r="B11992" s="634">
        <v>-1.1573369903949526</v>
      </c>
    </row>
    <row r="11993" spans="1:2">
      <c r="A11993" s="605">
        <v>10859</v>
      </c>
      <c r="B11993" s="634">
        <v>41.241517260029049</v>
      </c>
    </row>
    <row r="11994" spans="1:2">
      <c r="A11994" s="605">
        <v>10860</v>
      </c>
      <c r="B11994" s="634">
        <v>45.320266132378208</v>
      </c>
    </row>
    <row r="11995" spans="1:2">
      <c r="A11995" s="605">
        <v>10861</v>
      </c>
      <c r="B11995" s="634">
        <v>16.885245975988781</v>
      </c>
    </row>
    <row r="11996" spans="1:2">
      <c r="A11996" s="605">
        <v>10862</v>
      </c>
      <c r="B11996" s="634">
        <v>-16.455171321833674</v>
      </c>
    </row>
    <row r="11997" spans="1:2">
      <c r="A11997" s="605">
        <v>10863</v>
      </c>
      <c r="B11997" s="634">
        <v>-122.00137647867014</v>
      </c>
    </row>
    <row r="11998" spans="1:2">
      <c r="A11998" s="605">
        <v>10864</v>
      </c>
      <c r="B11998" s="634">
        <v>12.666018872421105</v>
      </c>
    </row>
    <row r="11999" spans="1:2">
      <c r="A11999" s="605">
        <v>10865</v>
      </c>
      <c r="B11999" s="634">
        <v>36.597530759820089</v>
      </c>
    </row>
    <row r="12000" spans="1:2">
      <c r="A12000" s="605">
        <v>10866</v>
      </c>
      <c r="B12000" s="634">
        <v>-2.8184976885531512</v>
      </c>
    </row>
    <row r="12001" spans="1:2">
      <c r="A12001" s="605">
        <v>10867</v>
      </c>
      <c r="B12001" s="634">
        <v>61.777359152249069</v>
      </c>
    </row>
    <row r="12002" spans="1:2">
      <c r="A12002" s="605">
        <v>10868</v>
      </c>
      <c r="B12002" s="634">
        <v>44.141233914588412</v>
      </c>
    </row>
    <row r="12003" spans="1:2">
      <c r="A12003" s="605">
        <v>10869</v>
      </c>
      <c r="B12003" s="634">
        <v>79.012837823799671</v>
      </c>
    </row>
    <row r="12004" spans="1:2">
      <c r="A12004" s="605">
        <v>10870</v>
      </c>
      <c r="B12004" s="634">
        <v>41.232050690549791</v>
      </c>
    </row>
    <row r="12005" spans="1:2">
      <c r="A12005" s="605">
        <v>10871</v>
      </c>
      <c r="B12005" s="634">
        <v>-19.425448636343674</v>
      </c>
    </row>
    <row r="12006" spans="1:2">
      <c r="A12006" s="605">
        <v>10872</v>
      </c>
      <c r="B12006" s="634">
        <v>-32.547401140523093</v>
      </c>
    </row>
    <row r="12007" spans="1:2">
      <c r="A12007" s="605">
        <v>10873</v>
      </c>
      <c r="B12007" s="634">
        <v>-12.393367049734735</v>
      </c>
    </row>
    <row r="12008" spans="1:2">
      <c r="A12008" s="605">
        <v>10874</v>
      </c>
      <c r="B12008" s="634">
        <v>94.873918477381167</v>
      </c>
    </row>
    <row r="12009" spans="1:2">
      <c r="A12009" s="605">
        <v>10875</v>
      </c>
      <c r="B12009" s="634">
        <v>-53.597170024666724</v>
      </c>
    </row>
    <row r="12010" spans="1:2">
      <c r="A12010" s="605">
        <v>10876</v>
      </c>
      <c r="B12010" s="634">
        <v>20.69457706044399</v>
      </c>
    </row>
    <row r="12011" spans="1:2">
      <c r="A12011" s="605">
        <v>10877</v>
      </c>
      <c r="B12011" s="634">
        <v>64.394764236916131</v>
      </c>
    </row>
    <row r="12012" spans="1:2">
      <c r="A12012" s="605">
        <v>10878</v>
      </c>
      <c r="B12012" s="634">
        <v>18.483247447564707</v>
      </c>
    </row>
    <row r="12013" spans="1:2">
      <c r="A12013" s="605">
        <v>10879</v>
      </c>
      <c r="B12013" s="634">
        <v>48.810242358982549</v>
      </c>
    </row>
    <row r="12014" spans="1:2">
      <c r="A12014" s="605">
        <v>10880</v>
      </c>
      <c r="B12014" s="634">
        <v>12.73847839169666</v>
      </c>
    </row>
    <row r="12015" spans="1:2">
      <c r="A12015" s="605">
        <v>10881</v>
      </c>
      <c r="B12015" s="634">
        <v>19.726918335621377</v>
      </c>
    </row>
    <row r="12016" spans="1:2">
      <c r="A12016" s="605">
        <v>10882</v>
      </c>
      <c r="B12016" s="634">
        <v>-17.319155535621292</v>
      </c>
    </row>
    <row r="12017" spans="1:2">
      <c r="A12017" s="605">
        <v>10883</v>
      </c>
      <c r="B12017" s="634">
        <v>18.618921094612972</v>
      </c>
    </row>
    <row r="12018" spans="1:2">
      <c r="A12018" s="605">
        <v>10884</v>
      </c>
      <c r="B12018" s="634">
        <v>-68.253062829865527</v>
      </c>
    </row>
    <row r="12019" spans="1:2">
      <c r="A12019" s="605">
        <v>10885</v>
      </c>
      <c r="B12019" s="634">
        <v>54.488416415524568</v>
      </c>
    </row>
    <row r="12020" spans="1:2">
      <c r="A12020" s="605">
        <v>10886</v>
      </c>
      <c r="B12020" s="634">
        <v>-127.12416351173805</v>
      </c>
    </row>
    <row r="12021" spans="1:2">
      <c r="A12021" s="605">
        <v>10887</v>
      </c>
      <c r="B12021" s="634">
        <v>-23.231603915589389</v>
      </c>
    </row>
    <row r="12022" spans="1:2">
      <c r="A12022" s="605">
        <v>10888</v>
      </c>
      <c r="B12022" s="634">
        <v>-316.97537221125731</v>
      </c>
    </row>
    <row r="12023" spans="1:2">
      <c r="A12023" s="605">
        <v>10889</v>
      </c>
      <c r="B12023" s="634">
        <v>47.607786834005829</v>
      </c>
    </row>
    <row r="12024" spans="1:2">
      <c r="A12024" s="605">
        <v>10890</v>
      </c>
      <c r="B12024" s="634">
        <v>70.191470167536608</v>
      </c>
    </row>
    <row r="12025" spans="1:2">
      <c r="A12025" s="605">
        <v>10891</v>
      </c>
      <c r="B12025" s="634">
        <v>84.568503692862492</v>
      </c>
    </row>
    <row r="12026" spans="1:2">
      <c r="A12026" s="605">
        <v>10892</v>
      </c>
      <c r="B12026" s="634">
        <v>-28.532552941560382</v>
      </c>
    </row>
    <row r="12027" spans="1:2">
      <c r="A12027" s="605">
        <v>10893</v>
      </c>
      <c r="B12027" s="634">
        <v>62.448787498950246</v>
      </c>
    </row>
    <row r="12028" spans="1:2">
      <c r="A12028" s="605">
        <v>10894</v>
      </c>
      <c r="B12028" s="634">
        <v>63.227425955812699</v>
      </c>
    </row>
    <row r="12029" spans="1:2">
      <c r="A12029" s="605">
        <v>10895</v>
      </c>
      <c r="B12029" s="634">
        <v>-9.1013877361124571</v>
      </c>
    </row>
    <row r="12030" spans="1:2">
      <c r="A12030" s="605">
        <v>10896</v>
      </c>
      <c r="B12030" s="634">
        <v>-55.061962561142209</v>
      </c>
    </row>
    <row r="12031" spans="1:2">
      <c r="A12031" s="605">
        <v>10897</v>
      </c>
      <c r="B12031" s="634">
        <v>-130.10746462438578</v>
      </c>
    </row>
    <row r="12032" spans="1:2">
      <c r="A12032" s="605">
        <v>10898</v>
      </c>
      <c r="B12032" s="634">
        <v>37.362387989666978</v>
      </c>
    </row>
    <row r="12033" spans="1:2">
      <c r="A12033" s="605">
        <v>10899</v>
      </c>
      <c r="B12033" s="634">
        <v>28.026718958629417</v>
      </c>
    </row>
    <row r="12034" spans="1:2">
      <c r="A12034" s="605">
        <v>10900</v>
      </c>
      <c r="B12034" s="634">
        <v>-0.85278991500744894</v>
      </c>
    </row>
    <row r="12035" spans="1:2">
      <c r="A12035" s="605">
        <v>10901</v>
      </c>
      <c r="B12035" s="634">
        <v>16.505026838997367</v>
      </c>
    </row>
    <row r="12036" spans="1:2">
      <c r="A12036" s="605">
        <v>10902</v>
      </c>
      <c r="B12036" s="634">
        <v>59.785297404418429</v>
      </c>
    </row>
    <row r="12037" spans="1:2">
      <c r="A12037" s="605">
        <v>10903</v>
      </c>
      <c r="B12037" s="634">
        <v>-91.508959721269534</v>
      </c>
    </row>
    <row r="12038" spans="1:2">
      <c r="A12038" s="605">
        <v>10904</v>
      </c>
      <c r="B12038" s="634">
        <v>30.910558680787531</v>
      </c>
    </row>
    <row r="12039" spans="1:2">
      <c r="A12039" s="605">
        <v>10905</v>
      </c>
      <c r="B12039" s="634">
        <v>-75.444361569169459</v>
      </c>
    </row>
    <row r="12040" spans="1:2">
      <c r="A12040" s="605">
        <v>10906</v>
      </c>
      <c r="B12040" s="634">
        <v>5.3818712501905281</v>
      </c>
    </row>
    <row r="12041" spans="1:2">
      <c r="A12041" s="605">
        <v>10907</v>
      </c>
      <c r="B12041" s="634">
        <v>-44.891976279840051</v>
      </c>
    </row>
    <row r="12042" spans="1:2">
      <c r="A12042" s="605">
        <v>10908</v>
      </c>
      <c r="B12042" s="634">
        <v>40.665877365649223</v>
      </c>
    </row>
    <row r="12043" spans="1:2">
      <c r="A12043" s="605">
        <v>10909</v>
      </c>
      <c r="B12043" s="634">
        <v>59.427278571905234</v>
      </c>
    </row>
    <row r="12044" spans="1:2">
      <c r="A12044" s="605">
        <v>10910</v>
      </c>
      <c r="B12044" s="634">
        <v>47.281793385826404</v>
      </c>
    </row>
    <row r="12045" spans="1:2">
      <c r="A12045" s="605">
        <v>10911</v>
      </c>
      <c r="B12045" s="634">
        <v>55.695944182012212</v>
      </c>
    </row>
    <row r="12046" spans="1:2">
      <c r="A12046" s="605">
        <v>10912</v>
      </c>
      <c r="B12046" s="634">
        <v>21.837098089363678</v>
      </c>
    </row>
    <row r="12047" spans="1:2">
      <c r="A12047" s="605">
        <v>10913</v>
      </c>
      <c r="B12047" s="634">
        <v>16.862768378119355</v>
      </c>
    </row>
    <row r="12048" spans="1:2">
      <c r="A12048" s="605">
        <v>10914</v>
      </c>
      <c r="B12048" s="634">
        <v>-51.453737880358091</v>
      </c>
    </row>
    <row r="12049" spans="1:2">
      <c r="A12049" s="605">
        <v>10915</v>
      </c>
      <c r="B12049" s="634">
        <v>2.9745376486254429</v>
      </c>
    </row>
    <row r="12050" spans="1:2">
      <c r="A12050" s="605">
        <v>10916</v>
      </c>
      <c r="B12050" s="634">
        <v>82.462437100546339</v>
      </c>
    </row>
    <row r="12051" spans="1:2">
      <c r="A12051" s="605">
        <v>10917</v>
      </c>
      <c r="B12051" s="634">
        <v>-2.6706410113036867</v>
      </c>
    </row>
    <row r="12052" spans="1:2">
      <c r="A12052" s="605">
        <v>10918</v>
      </c>
      <c r="B12052" s="634">
        <v>-16.341966810410213</v>
      </c>
    </row>
    <row r="12053" spans="1:2">
      <c r="A12053" s="605">
        <v>10919</v>
      </c>
      <c r="B12053" s="634">
        <v>1.4486721758629386</v>
      </c>
    </row>
    <row r="12054" spans="1:2">
      <c r="A12054" s="605">
        <v>10920</v>
      </c>
      <c r="B12054" s="634">
        <v>-105.81915033956041</v>
      </c>
    </row>
    <row r="12055" spans="1:2">
      <c r="A12055" s="605">
        <v>10921</v>
      </c>
      <c r="B12055" s="634">
        <v>13.30450844573096</v>
      </c>
    </row>
    <row r="12056" spans="1:2">
      <c r="A12056" s="605">
        <v>10922</v>
      </c>
      <c r="B12056" s="634">
        <v>119.85748274004176</v>
      </c>
    </row>
    <row r="12057" spans="1:2">
      <c r="A12057" s="605">
        <v>10923</v>
      </c>
      <c r="B12057" s="634">
        <v>-82.788273124441503</v>
      </c>
    </row>
    <row r="12058" spans="1:2">
      <c r="A12058" s="605">
        <v>10924</v>
      </c>
      <c r="B12058" s="634">
        <v>-72.973911148486806</v>
      </c>
    </row>
    <row r="12059" spans="1:2">
      <c r="A12059" s="605">
        <v>10925</v>
      </c>
      <c r="B12059" s="634">
        <v>87.274132546395236</v>
      </c>
    </row>
    <row r="12060" spans="1:2">
      <c r="A12060" s="605">
        <v>10926</v>
      </c>
      <c r="B12060" s="634">
        <v>-106.1937313064427</v>
      </c>
    </row>
    <row r="12061" spans="1:2">
      <c r="A12061" s="605">
        <v>10927</v>
      </c>
      <c r="B12061" s="634">
        <v>-19.617290690387961</v>
      </c>
    </row>
    <row r="12062" spans="1:2">
      <c r="A12062" s="605">
        <v>10928</v>
      </c>
      <c r="B12062" s="634">
        <v>29.393029192490616</v>
      </c>
    </row>
    <row r="12063" spans="1:2">
      <c r="A12063" s="605">
        <v>10929</v>
      </c>
      <c r="B12063" s="634">
        <v>-61.444119168872064</v>
      </c>
    </row>
    <row r="12064" spans="1:2">
      <c r="A12064" s="605">
        <v>10930</v>
      </c>
      <c r="B12064" s="634">
        <v>54.933338692615294</v>
      </c>
    </row>
    <row r="12065" spans="1:2">
      <c r="A12065" s="605">
        <v>10931</v>
      </c>
      <c r="B12065" s="634">
        <v>-3.4480517678193792</v>
      </c>
    </row>
    <row r="12066" spans="1:2">
      <c r="A12066" s="605">
        <v>10932</v>
      </c>
      <c r="B12066" s="634">
        <v>0.9147194774680969</v>
      </c>
    </row>
    <row r="12067" spans="1:2">
      <c r="A12067" s="605">
        <v>10933</v>
      </c>
      <c r="B12067" s="634">
        <v>33.291002813203335</v>
      </c>
    </row>
    <row r="12068" spans="1:2">
      <c r="A12068" s="605">
        <v>10934</v>
      </c>
      <c r="B12068" s="634">
        <v>-88.44938385128404</v>
      </c>
    </row>
    <row r="12069" spans="1:2">
      <c r="A12069" s="605">
        <v>10935</v>
      </c>
      <c r="B12069" s="634">
        <v>25.527448234485263</v>
      </c>
    </row>
    <row r="12070" spans="1:2">
      <c r="A12070" s="605">
        <v>10936</v>
      </c>
      <c r="B12070" s="634">
        <v>71.484254575437276</v>
      </c>
    </row>
    <row r="12071" spans="1:2">
      <c r="A12071" s="605">
        <v>10937</v>
      </c>
      <c r="B12071" s="634">
        <v>20.571093895448485</v>
      </c>
    </row>
    <row r="12072" spans="1:2">
      <c r="A12072" s="605">
        <v>10938</v>
      </c>
      <c r="B12072" s="634">
        <v>46.275464218659955</v>
      </c>
    </row>
    <row r="12073" spans="1:2">
      <c r="A12073" s="605">
        <v>10939</v>
      </c>
      <c r="B12073" s="634">
        <v>10.965525928944587</v>
      </c>
    </row>
    <row r="12074" spans="1:2">
      <c r="A12074" s="605">
        <v>10940</v>
      </c>
      <c r="B12074" s="634">
        <v>-27.143110389841723</v>
      </c>
    </row>
    <row r="12075" spans="1:2">
      <c r="A12075" s="605">
        <v>10941</v>
      </c>
      <c r="B12075" s="634">
        <v>-5.5937142887488278</v>
      </c>
    </row>
    <row r="12076" spans="1:2">
      <c r="A12076" s="605">
        <v>10942</v>
      </c>
      <c r="B12076" s="634">
        <v>3.8889440846531045</v>
      </c>
    </row>
    <row r="12077" spans="1:2">
      <c r="A12077" s="605">
        <v>10943</v>
      </c>
      <c r="B12077" s="634">
        <v>43.081443618483178</v>
      </c>
    </row>
    <row r="12078" spans="1:2">
      <c r="A12078" s="605">
        <v>10944</v>
      </c>
      <c r="B12078" s="634">
        <v>19.732049997949858</v>
      </c>
    </row>
    <row r="12079" spans="1:2">
      <c r="A12079" s="605">
        <v>10945</v>
      </c>
      <c r="B12079" s="634">
        <v>30.425756819063039</v>
      </c>
    </row>
    <row r="12080" spans="1:2">
      <c r="A12080" s="605">
        <v>10946</v>
      </c>
      <c r="B12080" s="634">
        <v>34.001435707442027</v>
      </c>
    </row>
    <row r="12081" spans="1:2">
      <c r="A12081" s="605">
        <v>10947</v>
      </c>
      <c r="B12081" s="634">
        <v>93.330237784021094</v>
      </c>
    </row>
    <row r="12082" spans="1:2">
      <c r="A12082" s="605">
        <v>10948</v>
      </c>
      <c r="B12082" s="634">
        <v>10.260335991408127</v>
      </c>
    </row>
    <row r="12083" spans="1:2">
      <c r="A12083" s="605">
        <v>10949</v>
      </c>
      <c r="B12083" s="634">
        <v>46.058930169607876</v>
      </c>
    </row>
    <row r="12084" spans="1:2">
      <c r="A12084" s="605">
        <v>10950</v>
      </c>
      <c r="B12084" s="634">
        <v>108.62869970671233</v>
      </c>
    </row>
    <row r="12085" spans="1:2">
      <c r="A12085" s="605">
        <v>10951</v>
      </c>
      <c r="B12085" s="634">
        <v>22.543274466397847</v>
      </c>
    </row>
    <row r="12086" spans="1:2">
      <c r="A12086" s="605">
        <v>10952</v>
      </c>
      <c r="B12086" s="634">
        <v>-51.74096420620468</v>
      </c>
    </row>
    <row r="12087" spans="1:2">
      <c r="A12087" s="605">
        <v>10953</v>
      </c>
      <c r="B12087" s="634">
        <v>41.562961726402222</v>
      </c>
    </row>
    <row r="12088" spans="1:2">
      <c r="A12088" s="605">
        <v>10954</v>
      </c>
      <c r="B12088" s="634">
        <v>41.188672934400593</v>
      </c>
    </row>
    <row r="12089" spans="1:2">
      <c r="A12089" s="605">
        <v>10955</v>
      </c>
      <c r="B12089" s="634">
        <v>55.051152796845386</v>
      </c>
    </row>
    <row r="12090" spans="1:2">
      <c r="A12090" s="605">
        <v>10956</v>
      </c>
      <c r="B12090" s="634">
        <v>-130.72910427951933</v>
      </c>
    </row>
    <row r="12091" spans="1:2">
      <c r="A12091" s="605">
        <v>10957</v>
      </c>
      <c r="B12091" s="634">
        <v>24.681204304846503</v>
      </c>
    </row>
    <row r="12092" spans="1:2">
      <c r="A12092" s="605">
        <v>10958</v>
      </c>
      <c r="B12092" s="634">
        <v>-40.450840735646381</v>
      </c>
    </row>
    <row r="12093" spans="1:2">
      <c r="A12093" s="605">
        <v>10959</v>
      </c>
      <c r="B12093" s="634">
        <v>-60.728040604320512</v>
      </c>
    </row>
    <row r="12094" spans="1:2">
      <c r="A12094" s="605">
        <v>10960</v>
      </c>
      <c r="B12094" s="634">
        <v>14.496019977072336</v>
      </c>
    </row>
    <row r="12095" spans="1:2">
      <c r="A12095" s="605">
        <v>10961</v>
      </c>
      <c r="B12095" s="634">
        <v>35.070303524986343</v>
      </c>
    </row>
    <row r="12096" spans="1:2">
      <c r="A12096" s="605">
        <v>10962</v>
      </c>
      <c r="B12096" s="634">
        <v>-42.786110574262821</v>
      </c>
    </row>
    <row r="12097" spans="1:2">
      <c r="A12097" s="605">
        <v>10963</v>
      </c>
      <c r="B12097" s="634">
        <v>112.9726103902061</v>
      </c>
    </row>
    <row r="12098" spans="1:2">
      <c r="A12098" s="605">
        <v>10964</v>
      </c>
      <c r="B12098" s="634">
        <v>2.1311041155593387</v>
      </c>
    </row>
    <row r="12099" spans="1:2">
      <c r="A12099" s="605">
        <v>10965</v>
      </c>
      <c r="B12099" s="634">
        <v>68.853783243014917</v>
      </c>
    </row>
    <row r="12100" spans="1:2">
      <c r="A12100" s="605">
        <v>10966</v>
      </c>
      <c r="B12100" s="634">
        <v>73.826528975110691</v>
      </c>
    </row>
    <row r="12101" spans="1:2">
      <c r="A12101" s="605">
        <v>10967</v>
      </c>
      <c r="B12101" s="634">
        <v>-22.310621049745905</v>
      </c>
    </row>
    <row r="12102" spans="1:2">
      <c r="A12102" s="605">
        <v>10968</v>
      </c>
      <c r="B12102" s="634">
        <v>15.821469439420738</v>
      </c>
    </row>
    <row r="12103" spans="1:2">
      <c r="A12103" s="605">
        <v>10969</v>
      </c>
      <c r="B12103" s="634">
        <v>-44.268716527385024</v>
      </c>
    </row>
    <row r="12104" spans="1:2">
      <c r="A12104" s="605">
        <v>10970</v>
      </c>
      <c r="B12104" s="634">
        <v>9.2487422288105279</v>
      </c>
    </row>
    <row r="12105" spans="1:2">
      <c r="A12105" s="605">
        <v>10971</v>
      </c>
      <c r="B12105" s="634">
        <v>116.61498136401725</v>
      </c>
    </row>
    <row r="12106" spans="1:2">
      <c r="A12106" s="605">
        <v>10972</v>
      </c>
      <c r="B12106" s="634">
        <v>-41.655212627138013</v>
      </c>
    </row>
    <row r="12107" spans="1:2">
      <c r="A12107" s="605">
        <v>10973</v>
      </c>
      <c r="B12107" s="634">
        <v>85.48758510125927</v>
      </c>
    </row>
    <row r="12108" spans="1:2">
      <c r="A12108" s="605">
        <v>10974</v>
      </c>
      <c r="B12108" s="634">
        <v>-5.6894747644130774</v>
      </c>
    </row>
    <row r="12109" spans="1:2">
      <c r="A12109" s="605">
        <v>10975</v>
      </c>
      <c r="B12109" s="634">
        <v>-115.52065492039144</v>
      </c>
    </row>
    <row r="12110" spans="1:2">
      <c r="A12110" s="605">
        <v>10976</v>
      </c>
      <c r="B12110" s="634">
        <v>73.920201151633663</v>
      </c>
    </row>
    <row r="12111" spans="1:2">
      <c r="A12111" s="605">
        <v>10977</v>
      </c>
      <c r="B12111" s="634">
        <v>120.88006385742001</v>
      </c>
    </row>
    <row r="12112" spans="1:2">
      <c r="A12112" s="605">
        <v>10978</v>
      </c>
      <c r="B12112" s="634">
        <v>60.064500849562179</v>
      </c>
    </row>
    <row r="12113" spans="1:2">
      <c r="A12113" s="605">
        <v>10979</v>
      </c>
      <c r="B12113" s="634">
        <v>34.325844844444759</v>
      </c>
    </row>
    <row r="12114" spans="1:2">
      <c r="A12114" s="605">
        <v>10980</v>
      </c>
      <c r="B12114" s="634">
        <v>17.763302454660817</v>
      </c>
    </row>
    <row r="12115" spans="1:2">
      <c r="A12115" s="605">
        <v>10981</v>
      </c>
      <c r="B12115" s="634">
        <v>-47.456861791725089</v>
      </c>
    </row>
    <row r="12116" spans="1:2">
      <c r="A12116" s="605">
        <v>10982</v>
      </c>
      <c r="B12116" s="634">
        <v>35.663746381527659</v>
      </c>
    </row>
    <row r="12117" spans="1:2">
      <c r="A12117" s="605">
        <v>10983</v>
      </c>
      <c r="B12117" s="634">
        <v>-31.572594994342666</v>
      </c>
    </row>
    <row r="12118" spans="1:2">
      <c r="A12118" s="605">
        <v>10984</v>
      </c>
      <c r="B12118" s="634">
        <v>34.919294243959499</v>
      </c>
    </row>
    <row r="12119" spans="1:2">
      <c r="A12119" s="605">
        <v>10985</v>
      </c>
      <c r="B12119" s="634">
        <v>22.896666291720791</v>
      </c>
    </row>
    <row r="12120" spans="1:2">
      <c r="A12120" s="605">
        <v>10986</v>
      </c>
      <c r="B12120" s="634">
        <v>9.2617611190697602</v>
      </c>
    </row>
    <row r="12121" spans="1:2">
      <c r="A12121" s="605">
        <v>10987</v>
      </c>
      <c r="B12121" s="634">
        <v>11.406740047664996</v>
      </c>
    </row>
    <row r="12122" spans="1:2">
      <c r="A12122" s="605">
        <v>10988</v>
      </c>
      <c r="B12122" s="634">
        <v>82.599791383698701</v>
      </c>
    </row>
    <row r="12123" spans="1:2">
      <c r="A12123" s="605">
        <v>10989</v>
      </c>
      <c r="B12123" s="634">
        <v>46.81588208926177</v>
      </c>
    </row>
    <row r="12124" spans="1:2">
      <c r="A12124" s="605">
        <v>10990</v>
      </c>
      <c r="B12124" s="634">
        <v>31.710733150444398</v>
      </c>
    </row>
    <row r="12125" spans="1:2">
      <c r="A12125" s="605">
        <v>10991</v>
      </c>
      <c r="B12125" s="634">
        <v>-162.26330421064716</v>
      </c>
    </row>
    <row r="12126" spans="1:2">
      <c r="A12126" s="605">
        <v>10992</v>
      </c>
      <c r="B12126" s="634">
        <v>79.50948611678713</v>
      </c>
    </row>
    <row r="12127" spans="1:2">
      <c r="A12127" s="605">
        <v>10993</v>
      </c>
      <c r="B12127" s="634">
        <v>12.205551750205885</v>
      </c>
    </row>
    <row r="12128" spans="1:2">
      <c r="A12128" s="605">
        <v>10994</v>
      </c>
      <c r="B12128" s="634">
        <v>94.929389840816071</v>
      </c>
    </row>
    <row r="12129" spans="1:2">
      <c r="A12129" s="605">
        <v>10995</v>
      </c>
      <c r="B12129" s="634">
        <v>37.094656305226522</v>
      </c>
    </row>
    <row r="12130" spans="1:2">
      <c r="A12130" s="605">
        <v>10996</v>
      </c>
      <c r="B12130" s="634">
        <v>-2.9335472578533484</v>
      </c>
    </row>
    <row r="12131" spans="1:2">
      <c r="A12131" s="605">
        <v>10997</v>
      </c>
      <c r="B12131" s="634">
        <v>-16.367895147860864</v>
      </c>
    </row>
    <row r="12132" spans="1:2">
      <c r="A12132" s="605">
        <v>10998</v>
      </c>
      <c r="B12132" s="634">
        <v>59.758858324541862</v>
      </c>
    </row>
    <row r="12133" spans="1:2">
      <c r="A12133" s="605">
        <v>10999</v>
      </c>
      <c r="B12133" s="634">
        <v>14.663508540376654</v>
      </c>
    </row>
    <row r="12134" spans="1:2">
      <c r="A12134" s="605">
        <v>11000</v>
      </c>
      <c r="B12134" s="634">
        <v>-19.508552605082102</v>
      </c>
    </row>
    <row r="12135" spans="1:2">
      <c r="A12135" s="605">
        <v>11001</v>
      </c>
      <c r="B12135" s="634">
        <v>75.165949178686631</v>
      </c>
    </row>
    <row r="12136" spans="1:2">
      <c r="A12136" s="605">
        <v>11002</v>
      </c>
      <c r="B12136" s="634">
        <v>-40.729033985121347</v>
      </c>
    </row>
    <row r="12137" spans="1:2">
      <c r="A12137" s="605">
        <v>11003</v>
      </c>
      <c r="B12137" s="634">
        <v>67.422063456210068</v>
      </c>
    </row>
    <row r="12138" spans="1:2">
      <c r="A12138" s="605">
        <v>11004</v>
      </c>
      <c r="B12138" s="634">
        <v>-7.9786365978427796</v>
      </c>
    </row>
    <row r="12139" spans="1:2">
      <c r="A12139" s="605">
        <v>11005</v>
      </c>
      <c r="B12139" s="634">
        <v>-13.200834825863652</v>
      </c>
    </row>
    <row r="12140" spans="1:2">
      <c r="A12140" s="605">
        <v>11006</v>
      </c>
      <c r="B12140" s="634">
        <v>-15.547925236468302</v>
      </c>
    </row>
    <row r="12141" spans="1:2">
      <c r="A12141" s="605">
        <v>11007</v>
      </c>
      <c r="B12141" s="634">
        <v>16.596476441686193</v>
      </c>
    </row>
    <row r="12142" spans="1:2">
      <c r="A12142" s="605">
        <v>11008</v>
      </c>
      <c r="B12142" s="634">
        <v>29.455242888778884</v>
      </c>
    </row>
    <row r="12143" spans="1:2">
      <c r="A12143" s="605">
        <v>11009</v>
      </c>
      <c r="B12143" s="634">
        <v>64.894681547186451</v>
      </c>
    </row>
    <row r="12144" spans="1:2">
      <c r="A12144" s="605">
        <v>11010</v>
      </c>
      <c r="B12144" s="634">
        <v>-71.801888091590499</v>
      </c>
    </row>
    <row r="12145" spans="1:2">
      <c r="A12145" s="605">
        <v>11011</v>
      </c>
      <c r="B12145" s="634">
        <v>15.771543878608071</v>
      </c>
    </row>
    <row r="12146" spans="1:2">
      <c r="A12146" s="605">
        <v>11012</v>
      </c>
      <c r="B12146" s="634">
        <v>61.963543281777966</v>
      </c>
    </row>
    <row r="12147" spans="1:2">
      <c r="A12147" s="605">
        <v>11013</v>
      </c>
      <c r="B12147" s="634">
        <v>76.550321756480926</v>
      </c>
    </row>
    <row r="12148" spans="1:2">
      <c r="A12148" s="605">
        <v>11014</v>
      </c>
      <c r="B12148" s="634">
        <v>25.035333756604572</v>
      </c>
    </row>
    <row r="12149" spans="1:2">
      <c r="A12149" s="605">
        <v>11015</v>
      </c>
      <c r="B12149" s="634">
        <v>70.458882752425311</v>
      </c>
    </row>
    <row r="12150" spans="1:2">
      <c r="A12150" s="605">
        <v>11016</v>
      </c>
      <c r="B12150" s="634">
        <v>13.20093542499626</v>
      </c>
    </row>
    <row r="12151" spans="1:2">
      <c r="A12151" s="605">
        <v>11017</v>
      </c>
      <c r="B12151" s="634">
        <v>-165.00481151550687</v>
      </c>
    </row>
    <row r="12152" spans="1:2">
      <c r="A12152" s="605">
        <v>11018</v>
      </c>
      <c r="B12152" s="634">
        <v>65.457549435248126</v>
      </c>
    </row>
    <row r="12153" spans="1:2">
      <c r="A12153" s="605">
        <v>11019</v>
      </c>
      <c r="B12153" s="634">
        <v>-30.006250654998922</v>
      </c>
    </row>
    <row r="12154" spans="1:2">
      <c r="A12154" s="605">
        <v>11020</v>
      </c>
      <c r="B12154" s="634">
        <v>37.619038827442893</v>
      </c>
    </row>
    <row r="12155" spans="1:2">
      <c r="A12155" s="605">
        <v>11021</v>
      </c>
      <c r="B12155" s="634">
        <v>-42.583042814957849</v>
      </c>
    </row>
    <row r="12156" spans="1:2">
      <c r="A12156" s="605">
        <v>11022</v>
      </c>
      <c r="B12156" s="634">
        <v>68.778288374207634</v>
      </c>
    </row>
    <row r="12157" spans="1:2">
      <c r="A12157" s="605">
        <v>11023</v>
      </c>
      <c r="B12157" s="634">
        <v>42.92974290355378</v>
      </c>
    </row>
    <row r="12158" spans="1:2">
      <c r="A12158" s="605">
        <v>11024</v>
      </c>
      <c r="B12158" s="634">
        <v>50.583994804339703</v>
      </c>
    </row>
    <row r="12159" spans="1:2">
      <c r="A12159" s="605">
        <v>11025</v>
      </c>
      <c r="B12159" s="634">
        <v>47.463365273628604</v>
      </c>
    </row>
    <row r="12160" spans="1:2">
      <c r="A12160" s="605">
        <v>11026</v>
      </c>
      <c r="B12160" s="634">
        <v>32.469019615547751</v>
      </c>
    </row>
    <row r="12161" spans="1:2">
      <c r="A12161" s="605">
        <v>11027</v>
      </c>
      <c r="B12161" s="634">
        <v>10.359594384648219</v>
      </c>
    </row>
    <row r="12162" spans="1:2">
      <c r="A12162" s="605">
        <v>11028</v>
      </c>
      <c r="B12162" s="634">
        <v>-9.9559322989453847</v>
      </c>
    </row>
    <row r="12163" spans="1:2">
      <c r="A12163" s="605">
        <v>11029</v>
      </c>
      <c r="B12163" s="634">
        <v>77.055142015342597</v>
      </c>
    </row>
    <row r="12164" spans="1:2">
      <c r="A12164" s="605">
        <v>11030</v>
      </c>
      <c r="B12164" s="634">
        <v>-8.2485725310799154</v>
      </c>
    </row>
    <row r="12165" spans="1:2">
      <c r="A12165" s="605">
        <v>11031</v>
      </c>
      <c r="B12165" s="634">
        <v>6.712746607510141</v>
      </c>
    </row>
    <row r="12166" spans="1:2">
      <c r="A12166" s="605">
        <v>11032</v>
      </c>
      <c r="B12166" s="634">
        <v>-4.8615459813034647</v>
      </c>
    </row>
    <row r="12167" spans="1:2">
      <c r="A12167" s="605">
        <v>11033</v>
      </c>
      <c r="B12167" s="634">
        <v>57.81437876513526</v>
      </c>
    </row>
    <row r="12168" spans="1:2">
      <c r="A12168" s="605">
        <v>11034</v>
      </c>
      <c r="B12168" s="634">
        <v>28.948714333194161</v>
      </c>
    </row>
    <row r="12169" spans="1:2">
      <c r="A12169" s="605">
        <v>11035</v>
      </c>
      <c r="B12169" s="634">
        <v>55.806521208198333</v>
      </c>
    </row>
    <row r="12170" spans="1:2">
      <c r="A12170" s="605">
        <v>11036</v>
      </c>
      <c r="B12170" s="634">
        <v>-36.697795761340714</v>
      </c>
    </row>
    <row r="12171" spans="1:2">
      <c r="A12171" s="605">
        <v>11037</v>
      </c>
      <c r="B12171" s="634">
        <v>-17.54827180917917</v>
      </c>
    </row>
    <row r="12172" spans="1:2">
      <c r="A12172" s="605">
        <v>11038</v>
      </c>
      <c r="B12172" s="634">
        <v>34.29064194906384</v>
      </c>
    </row>
    <row r="12173" spans="1:2">
      <c r="A12173" s="605">
        <v>11039</v>
      </c>
      <c r="B12173" s="634">
        <v>61.325881467371545</v>
      </c>
    </row>
    <row r="12174" spans="1:2">
      <c r="A12174" s="605">
        <v>11040</v>
      </c>
      <c r="B12174" s="634">
        <v>24.187008884527941</v>
      </c>
    </row>
    <row r="12175" spans="1:2">
      <c r="A12175" s="605">
        <v>11041</v>
      </c>
      <c r="B12175" s="634">
        <v>-51.919716649787944</v>
      </c>
    </row>
    <row r="12176" spans="1:2">
      <c r="A12176" s="605">
        <v>11042</v>
      </c>
      <c r="B12176" s="634">
        <v>10.04926467806105</v>
      </c>
    </row>
    <row r="12177" spans="1:2">
      <c r="A12177" s="605">
        <v>11043</v>
      </c>
      <c r="B12177" s="634">
        <v>-55.057772895865781</v>
      </c>
    </row>
    <row r="12178" spans="1:2">
      <c r="A12178" s="605">
        <v>11044</v>
      </c>
      <c r="B12178" s="634">
        <v>10.688918328116429</v>
      </c>
    </row>
    <row r="12179" spans="1:2">
      <c r="A12179" s="605">
        <v>11045</v>
      </c>
      <c r="B12179" s="634">
        <v>-54.289213819262926</v>
      </c>
    </row>
    <row r="12180" spans="1:2">
      <c r="A12180" s="605">
        <v>11046</v>
      </c>
      <c r="B12180" s="634">
        <v>38.921179316402835</v>
      </c>
    </row>
    <row r="12181" spans="1:2">
      <c r="A12181" s="605">
        <v>11047</v>
      </c>
      <c r="B12181" s="634">
        <v>13.025308698281705</v>
      </c>
    </row>
    <row r="12182" spans="1:2">
      <c r="A12182" s="605">
        <v>11048</v>
      </c>
      <c r="B12182" s="634">
        <v>23.341407261938201</v>
      </c>
    </row>
    <row r="12183" spans="1:2">
      <c r="A12183" s="605">
        <v>11049</v>
      </c>
      <c r="B12183" s="634">
        <v>-301.94167504021635</v>
      </c>
    </row>
    <row r="12184" spans="1:2">
      <c r="A12184" s="605">
        <v>11050</v>
      </c>
      <c r="B12184" s="634">
        <v>-19.261307785553683</v>
      </c>
    </row>
    <row r="12185" spans="1:2">
      <c r="A12185" s="605">
        <v>11051</v>
      </c>
      <c r="B12185" s="634">
        <v>34.062961339162385</v>
      </c>
    </row>
    <row r="12186" spans="1:2">
      <c r="A12186" s="605">
        <v>11052</v>
      </c>
      <c r="B12186" s="634">
        <v>29.213587359709905</v>
      </c>
    </row>
    <row r="12187" spans="1:2">
      <c r="A12187" s="605">
        <v>11053</v>
      </c>
      <c r="B12187" s="634">
        <v>47.183147326854431</v>
      </c>
    </row>
    <row r="12188" spans="1:2">
      <c r="A12188" s="605">
        <v>11054</v>
      </c>
      <c r="B12188" s="634">
        <v>16.961766661063209</v>
      </c>
    </row>
    <row r="12189" spans="1:2">
      <c r="A12189" s="605">
        <v>11055</v>
      </c>
      <c r="B12189" s="634">
        <v>52.533668329560875</v>
      </c>
    </row>
    <row r="12190" spans="1:2">
      <c r="A12190" s="605">
        <v>11056</v>
      </c>
      <c r="B12190" s="634">
        <v>45.93605371648831</v>
      </c>
    </row>
    <row r="12191" spans="1:2">
      <c r="A12191" s="605">
        <v>11057</v>
      </c>
      <c r="B12191" s="634">
        <v>-4.212982858688008E-2</v>
      </c>
    </row>
    <row r="12192" spans="1:2">
      <c r="A12192" s="605">
        <v>11058</v>
      </c>
      <c r="B12192" s="634">
        <v>59.69001798826595</v>
      </c>
    </row>
    <row r="12193" spans="1:2">
      <c r="A12193" s="605">
        <v>11059</v>
      </c>
      <c r="B12193" s="634">
        <v>30.936260262425918</v>
      </c>
    </row>
    <row r="12194" spans="1:2">
      <c r="A12194" s="605">
        <v>11060</v>
      </c>
      <c r="B12194" s="634">
        <v>-25.700101096824099</v>
      </c>
    </row>
    <row r="12195" spans="1:2">
      <c r="A12195" s="605">
        <v>11061</v>
      </c>
      <c r="B12195" s="634">
        <v>44.788303213059379</v>
      </c>
    </row>
    <row r="12196" spans="1:2">
      <c r="A12196" s="605">
        <v>11062</v>
      </c>
      <c r="B12196" s="634">
        <v>-16.994741081285014</v>
      </c>
    </row>
    <row r="12197" spans="1:2">
      <c r="A12197" s="605">
        <v>11063</v>
      </c>
      <c r="B12197" s="634">
        <v>45.150042975865517</v>
      </c>
    </row>
    <row r="12198" spans="1:2">
      <c r="A12198" s="605">
        <v>11064</v>
      </c>
      <c r="B12198" s="634">
        <v>-66.086946794185408</v>
      </c>
    </row>
    <row r="12199" spans="1:2">
      <c r="A12199" s="605">
        <v>11065</v>
      </c>
      <c r="B12199" s="634">
        <v>45.688151778055641</v>
      </c>
    </row>
    <row r="12200" spans="1:2">
      <c r="A12200" s="605">
        <v>11066</v>
      </c>
      <c r="B12200" s="634">
        <v>100.79613014598749</v>
      </c>
    </row>
    <row r="12201" spans="1:2">
      <c r="A12201" s="605">
        <v>11067</v>
      </c>
      <c r="B12201" s="634">
        <v>78.315552285906321</v>
      </c>
    </row>
    <row r="12202" spans="1:2">
      <c r="A12202" s="605">
        <v>11068</v>
      </c>
      <c r="B12202" s="634">
        <v>23.653011207516215</v>
      </c>
    </row>
    <row r="12203" spans="1:2">
      <c r="A12203" s="605">
        <v>11069</v>
      </c>
      <c r="B12203" s="634">
        <v>90.046178860230327</v>
      </c>
    </row>
    <row r="12204" spans="1:2">
      <c r="A12204" s="605">
        <v>11070</v>
      </c>
      <c r="B12204" s="634">
        <v>-4.6490792253981965</v>
      </c>
    </row>
    <row r="12205" spans="1:2">
      <c r="A12205" s="605">
        <v>11071</v>
      </c>
      <c r="B12205" s="634">
        <v>49.048566085343985</v>
      </c>
    </row>
    <row r="12206" spans="1:2">
      <c r="A12206" s="605">
        <v>11072</v>
      </c>
      <c r="B12206" s="634">
        <v>16.462086082408206</v>
      </c>
    </row>
    <row r="12207" spans="1:2">
      <c r="A12207" s="605">
        <v>11073</v>
      </c>
      <c r="B12207" s="634">
        <v>84.08028829085724</v>
      </c>
    </row>
    <row r="12208" spans="1:2">
      <c r="A12208" s="605">
        <v>11074</v>
      </c>
      <c r="B12208" s="634">
        <v>122.00133589873126</v>
      </c>
    </row>
    <row r="12209" spans="1:2">
      <c r="A12209" s="605">
        <v>11075</v>
      </c>
      <c r="B12209" s="634">
        <v>-88.86753007208506</v>
      </c>
    </row>
    <row r="12210" spans="1:2">
      <c r="A12210" s="605">
        <v>11076</v>
      </c>
      <c r="B12210" s="634">
        <v>12.654567390056883</v>
      </c>
    </row>
    <row r="12211" spans="1:2">
      <c r="A12211" s="605">
        <v>11077</v>
      </c>
      <c r="B12211" s="634">
        <v>54.620840679625729</v>
      </c>
    </row>
    <row r="12212" spans="1:2">
      <c r="A12212" s="605">
        <v>11078</v>
      </c>
      <c r="B12212" s="634">
        <v>-5.7774376474941675</v>
      </c>
    </row>
    <row r="12213" spans="1:2">
      <c r="A12213" s="605">
        <v>11079</v>
      </c>
      <c r="B12213" s="634">
        <v>-39.888970554852179</v>
      </c>
    </row>
    <row r="12214" spans="1:2">
      <c r="A12214" s="605">
        <v>11080</v>
      </c>
      <c r="B12214" s="634">
        <v>85.362909250084613</v>
      </c>
    </row>
    <row r="12215" spans="1:2">
      <c r="A12215" s="605">
        <v>11081</v>
      </c>
      <c r="B12215" s="634">
        <v>16.961155308967903</v>
      </c>
    </row>
    <row r="12216" spans="1:2">
      <c r="A12216" s="605">
        <v>11082</v>
      </c>
      <c r="B12216" s="634">
        <v>-2.5134233937672548</v>
      </c>
    </row>
    <row r="12217" spans="1:2">
      <c r="A12217" s="605">
        <v>11083</v>
      </c>
      <c r="B12217" s="634">
        <v>87.281840040895759</v>
      </c>
    </row>
    <row r="12218" spans="1:2">
      <c r="A12218" s="605">
        <v>11084</v>
      </c>
      <c r="B12218" s="634">
        <v>93.827434600135177</v>
      </c>
    </row>
    <row r="12219" spans="1:2">
      <c r="A12219" s="605">
        <v>11085</v>
      </c>
      <c r="B12219" s="634">
        <v>14.084931224517163</v>
      </c>
    </row>
    <row r="12220" spans="1:2">
      <c r="A12220" s="605">
        <v>11086</v>
      </c>
      <c r="B12220" s="634">
        <v>75.816828165873986</v>
      </c>
    </row>
    <row r="12221" spans="1:2">
      <c r="A12221" s="605">
        <v>11087</v>
      </c>
      <c r="B12221" s="634">
        <v>-150.48415630276651</v>
      </c>
    </row>
    <row r="12222" spans="1:2">
      <c r="A12222" s="605">
        <v>11088</v>
      </c>
      <c r="B12222" s="634">
        <v>46.057014465843714</v>
      </c>
    </row>
    <row r="12223" spans="1:2">
      <c r="A12223" s="605">
        <v>11089</v>
      </c>
      <c r="B12223" s="634">
        <v>60.720941622409413</v>
      </c>
    </row>
    <row r="12224" spans="1:2">
      <c r="A12224" s="605">
        <v>11090</v>
      </c>
      <c r="B12224" s="634">
        <v>0.53030395540028508</v>
      </c>
    </row>
    <row r="12225" spans="1:2">
      <c r="A12225" s="605">
        <v>11091</v>
      </c>
      <c r="B12225" s="634">
        <v>1.4070702484643647</v>
      </c>
    </row>
    <row r="12226" spans="1:2">
      <c r="A12226" s="605">
        <v>11092</v>
      </c>
      <c r="B12226" s="634">
        <v>16.348685281310082</v>
      </c>
    </row>
    <row r="12227" spans="1:2">
      <c r="A12227" s="605">
        <v>11093</v>
      </c>
      <c r="B12227" s="634">
        <v>16.082672491425654</v>
      </c>
    </row>
    <row r="12228" spans="1:2">
      <c r="A12228" s="605">
        <v>11094</v>
      </c>
      <c r="B12228" s="634">
        <v>-23.897818189474549</v>
      </c>
    </row>
    <row r="12229" spans="1:2">
      <c r="A12229" s="605">
        <v>11095</v>
      </c>
      <c r="B12229" s="634">
        <v>-83.490333283002286</v>
      </c>
    </row>
    <row r="12230" spans="1:2">
      <c r="A12230" s="605">
        <v>11096</v>
      </c>
      <c r="B12230" s="634">
        <v>81.386708669006566</v>
      </c>
    </row>
    <row r="12231" spans="1:2">
      <c r="A12231" s="605">
        <v>11097</v>
      </c>
      <c r="B12231" s="634">
        <v>89.669560462701554</v>
      </c>
    </row>
    <row r="12232" spans="1:2">
      <c r="A12232" s="605">
        <v>11098</v>
      </c>
      <c r="B12232" s="634">
        <v>-136.36364088765299</v>
      </c>
    </row>
    <row r="12233" spans="1:2">
      <c r="A12233" s="605">
        <v>11099</v>
      </c>
      <c r="B12233" s="634">
        <v>2.4717647975645463</v>
      </c>
    </row>
    <row r="12234" spans="1:2">
      <c r="A12234" s="605">
        <v>11100</v>
      </c>
      <c r="B12234" s="634">
        <v>-15.263679248514933</v>
      </c>
    </row>
    <row r="12235" spans="1:2">
      <c r="A12235" s="605">
        <v>11101</v>
      </c>
      <c r="B12235" s="634">
        <v>-33.799162605969187</v>
      </c>
    </row>
    <row r="12236" spans="1:2">
      <c r="A12236" s="605">
        <v>11102</v>
      </c>
      <c r="B12236" s="634">
        <v>59.703842835341987</v>
      </c>
    </row>
    <row r="12237" spans="1:2">
      <c r="A12237" s="605">
        <v>11103</v>
      </c>
      <c r="B12237" s="634">
        <v>-81.26001894574128</v>
      </c>
    </row>
    <row r="12238" spans="1:2">
      <c r="A12238" s="605">
        <v>11104</v>
      </c>
      <c r="B12238" s="634">
        <v>55.571325652994247</v>
      </c>
    </row>
    <row r="12239" spans="1:2">
      <c r="A12239" s="605">
        <v>11105</v>
      </c>
      <c r="B12239" s="634">
        <v>-19.364654233277676</v>
      </c>
    </row>
    <row r="12240" spans="1:2">
      <c r="A12240" s="605">
        <v>11106</v>
      </c>
      <c r="B12240" s="634">
        <v>66.400962885380906</v>
      </c>
    </row>
    <row r="12241" spans="1:2">
      <c r="A12241" s="605">
        <v>11107</v>
      </c>
      <c r="B12241" s="634">
        <v>-38.530519957807869</v>
      </c>
    </row>
    <row r="12242" spans="1:2">
      <c r="A12242" s="605">
        <v>11108</v>
      </c>
      <c r="B12242" s="634">
        <v>65.211407340367813</v>
      </c>
    </row>
    <row r="12243" spans="1:2">
      <c r="A12243" s="605">
        <v>11109</v>
      </c>
      <c r="B12243" s="634">
        <v>70.427113649915057</v>
      </c>
    </row>
    <row r="12244" spans="1:2">
      <c r="A12244" s="605">
        <v>11110</v>
      </c>
      <c r="B12244" s="634">
        <v>31.063278198519455</v>
      </c>
    </row>
    <row r="12245" spans="1:2">
      <c r="A12245" s="605">
        <v>11111</v>
      </c>
      <c r="B12245" s="634">
        <v>-28.351822741007567</v>
      </c>
    </row>
    <row r="12246" spans="1:2">
      <c r="A12246" s="605">
        <v>11112</v>
      </c>
      <c r="B12246" s="634">
        <v>8.3380469076147818</v>
      </c>
    </row>
    <row r="12247" spans="1:2">
      <c r="A12247" s="605">
        <v>11113</v>
      </c>
      <c r="B12247" s="634">
        <v>-91.126618462746023</v>
      </c>
    </row>
    <row r="12248" spans="1:2">
      <c r="A12248" s="605">
        <v>11114</v>
      </c>
      <c r="B12248" s="634">
        <v>15.604082459179196</v>
      </c>
    </row>
    <row r="12249" spans="1:2">
      <c r="A12249" s="605">
        <v>11115</v>
      </c>
      <c r="B12249" s="634">
        <v>92.063391552145475</v>
      </c>
    </row>
    <row r="12250" spans="1:2">
      <c r="A12250" s="605">
        <v>11116</v>
      </c>
      <c r="B12250" s="634">
        <v>55.713894452426743</v>
      </c>
    </row>
    <row r="12251" spans="1:2">
      <c r="A12251" s="605">
        <v>11117</v>
      </c>
      <c r="B12251" s="634">
        <v>29.525709072376856</v>
      </c>
    </row>
    <row r="12252" spans="1:2">
      <c r="A12252" s="605">
        <v>11118</v>
      </c>
      <c r="B12252" s="634">
        <v>74.320982373493521</v>
      </c>
    </row>
    <row r="12253" spans="1:2">
      <c r="A12253" s="605">
        <v>11119</v>
      </c>
      <c r="B12253" s="634">
        <v>-126.20051202070309</v>
      </c>
    </row>
    <row r="12254" spans="1:2">
      <c r="A12254" s="605">
        <v>11120</v>
      </c>
      <c r="B12254" s="634">
        <v>50.251563347845774</v>
      </c>
    </row>
    <row r="12255" spans="1:2">
      <c r="A12255" s="605">
        <v>11121</v>
      </c>
      <c r="B12255" s="634">
        <v>-58.461751588952836</v>
      </c>
    </row>
    <row r="12256" spans="1:2">
      <c r="A12256" s="605">
        <v>11122</v>
      </c>
      <c r="B12256" s="634">
        <v>-47.583256854341229</v>
      </c>
    </row>
    <row r="12257" spans="1:2">
      <c r="A12257" s="605">
        <v>11123</v>
      </c>
      <c r="B12257" s="634">
        <v>-59.783466939637975</v>
      </c>
    </row>
    <row r="12258" spans="1:2">
      <c r="A12258" s="605">
        <v>11124</v>
      </c>
      <c r="B12258" s="634">
        <v>-20.021120156818569</v>
      </c>
    </row>
    <row r="12259" spans="1:2">
      <c r="A12259" s="605">
        <v>11125</v>
      </c>
      <c r="B12259" s="634">
        <v>26.080990039664115</v>
      </c>
    </row>
    <row r="12260" spans="1:2">
      <c r="A12260" s="605">
        <v>11126</v>
      </c>
      <c r="B12260" s="634">
        <v>43.343254874230077</v>
      </c>
    </row>
    <row r="12261" spans="1:2">
      <c r="A12261" s="605">
        <v>11127</v>
      </c>
      <c r="B12261" s="634">
        <v>-38.596808720205715</v>
      </c>
    </row>
    <row r="12262" spans="1:2">
      <c r="A12262" s="605">
        <v>11128</v>
      </c>
      <c r="B12262" s="634">
        <v>84.792204578403286</v>
      </c>
    </row>
    <row r="12263" spans="1:2">
      <c r="A12263" s="605">
        <v>11129</v>
      </c>
      <c r="B12263" s="634">
        <v>66.307485760978693</v>
      </c>
    </row>
    <row r="12264" spans="1:2">
      <c r="A12264" s="605">
        <v>11130</v>
      </c>
      <c r="B12264" s="634">
        <v>72.796168165077333</v>
      </c>
    </row>
    <row r="12265" spans="1:2">
      <c r="A12265" s="605">
        <v>11131</v>
      </c>
      <c r="B12265" s="634">
        <v>99.847529455452786</v>
      </c>
    </row>
    <row r="12266" spans="1:2">
      <c r="A12266" s="605">
        <v>11132</v>
      </c>
      <c r="B12266" s="634">
        <v>43.104344642193624</v>
      </c>
    </row>
    <row r="12267" spans="1:2">
      <c r="A12267" s="605">
        <v>11133</v>
      </c>
      <c r="B12267" s="634">
        <v>16.480802840828673</v>
      </c>
    </row>
    <row r="12268" spans="1:2">
      <c r="A12268" s="605">
        <v>11134</v>
      </c>
      <c r="B12268" s="634">
        <v>33.549720788920396</v>
      </c>
    </row>
    <row r="12269" spans="1:2">
      <c r="A12269" s="605">
        <v>11135</v>
      </c>
      <c r="B12269" s="634">
        <v>16.0703676406265</v>
      </c>
    </row>
    <row r="12270" spans="1:2">
      <c r="A12270" s="605">
        <v>11136</v>
      </c>
      <c r="B12270" s="634">
        <v>-13.715791230803106</v>
      </c>
    </row>
    <row r="12271" spans="1:2">
      <c r="A12271" s="605">
        <v>11137</v>
      </c>
      <c r="B12271" s="634">
        <v>14.838231872411939</v>
      </c>
    </row>
    <row r="12272" spans="1:2">
      <c r="A12272" s="605">
        <v>11138</v>
      </c>
      <c r="B12272" s="634">
        <v>-55.838233777951402</v>
      </c>
    </row>
    <row r="12273" spans="1:2">
      <c r="A12273" s="605">
        <v>11139</v>
      </c>
      <c r="B12273" s="634">
        <v>20.825233286310251</v>
      </c>
    </row>
    <row r="12274" spans="1:2">
      <c r="A12274" s="605">
        <v>11140</v>
      </c>
      <c r="B12274" s="634">
        <v>-30.815672128770387</v>
      </c>
    </row>
    <row r="12275" spans="1:2">
      <c r="A12275" s="605">
        <v>11141</v>
      </c>
      <c r="B12275" s="634">
        <v>15.111777745277507</v>
      </c>
    </row>
    <row r="12276" spans="1:2">
      <c r="A12276" s="605">
        <v>11142</v>
      </c>
      <c r="B12276" s="634">
        <v>-83.448434112382358</v>
      </c>
    </row>
    <row r="12277" spans="1:2">
      <c r="A12277" s="605">
        <v>11143</v>
      </c>
      <c r="B12277" s="634">
        <v>7.021603738071434</v>
      </c>
    </row>
    <row r="12278" spans="1:2">
      <c r="A12278" s="605">
        <v>11144</v>
      </c>
      <c r="B12278" s="634">
        <v>-1.6079461437360862</v>
      </c>
    </row>
    <row r="12279" spans="1:2">
      <c r="A12279" s="605">
        <v>11145</v>
      </c>
      <c r="B12279" s="634">
        <v>40.275751852265891</v>
      </c>
    </row>
    <row r="12280" spans="1:2">
      <c r="A12280" s="605">
        <v>11146</v>
      </c>
      <c r="B12280" s="634">
        <v>28.692825541054532</v>
      </c>
    </row>
    <row r="12281" spans="1:2">
      <c r="A12281" s="605">
        <v>11147</v>
      </c>
      <c r="B12281" s="634">
        <v>65.310287732009996</v>
      </c>
    </row>
    <row r="12282" spans="1:2">
      <c r="A12282" s="605">
        <v>11148</v>
      </c>
      <c r="B12282" s="634">
        <v>-93.282439531092493</v>
      </c>
    </row>
    <row r="12283" spans="1:2">
      <c r="A12283" s="605">
        <v>11149</v>
      </c>
      <c r="B12283" s="634">
        <v>86.50182105687756</v>
      </c>
    </row>
    <row r="12284" spans="1:2">
      <c r="A12284" s="605">
        <v>11150</v>
      </c>
      <c r="B12284" s="634">
        <v>68.460387996875468</v>
      </c>
    </row>
    <row r="12285" spans="1:2">
      <c r="A12285" s="605">
        <v>11151</v>
      </c>
      <c r="B12285" s="634">
        <v>56.904632172730174</v>
      </c>
    </row>
    <row r="12286" spans="1:2">
      <c r="A12286" s="605">
        <v>11152</v>
      </c>
      <c r="B12286" s="634">
        <v>-77.397172982510597</v>
      </c>
    </row>
    <row r="12287" spans="1:2">
      <c r="A12287" s="605">
        <v>11153</v>
      </c>
      <c r="B12287" s="634">
        <v>14.717765260946081</v>
      </c>
    </row>
    <row r="12288" spans="1:2">
      <c r="A12288" s="605">
        <v>11154</v>
      </c>
      <c r="B12288" s="634">
        <v>21.824446721198413</v>
      </c>
    </row>
    <row r="12289" spans="1:2">
      <c r="A12289" s="605">
        <v>11155</v>
      </c>
      <c r="B12289" s="634">
        <v>39.341733941800413</v>
      </c>
    </row>
    <row r="12290" spans="1:2">
      <c r="A12290" s="605">
        <v>11156</v>
      </c>
      <c r="B12290" s="634">
        <v>59.917835101140795</v>
      </c>
    </row>
    <row r="12291" spans="1:2">
      <c r="A12291" s="605">
        <v>11157</v>
      </c>
      <c r="B12291" s="634">
        <v>69.782135724044153</v>
      </c>
    </row>
    <row r="12292" spans="1:2">
      <c r="A12292" s="605">
        <v>11158</v>
      </c>
      <c r="B12292" s="634">
        <v>-21.739284664786652</v>
      </c>
    </row>
    <row r="12293" spans="1:2">
      <c r="A12293" s="605">
        <v>11159</v>
      </c>
      <c r="B12293" s="634">
        <v>39.399496704403845</v>
      </c>
    </row>
    <row r="12294" spans="1:2">
      <c r="A12294" s="605">
        <v>11160</v>
      </c>
      <c r="B12294" s="634">
        <v>16.276781006047514</v>
      </c>
    </row>
    <row r="12295" spans="1:2">
      <c r="A12295" s="605">
        <v>11161</v>
      </c>
      <c r="B12295" s="634">
        <v>11.396894849704324</v>
      </c>
    </row>
    <row r="12296" spans="1:2">
      <c r="A12296" s="605">
        <v>11162</v>
      </c>
      <c r="B12296" s="634">
        <v>10.199332871516432</v>
      </c>
    </row>
    <row r="12297" spans="1:2">
      <c r="A12297" s="605">
        <v>11163</v>
      </c>
      <c r="B12297" s="634">
        <v>36.178051072891876</v>
      </c>
    </row>
    <row r="12298" spans="1:2">
      <c r="A12298" s="605">
        <v>11164</v>
      </c>
      <c r="B12298" s="634">
        <v>-42.229123528379006</v>
      </c>
    </row>
    <row r="12299" spans="1:2">
      <c r="A12299" s="605">
        <v>11165</v>
      </c>
      <c r="B12299" s="634">
        <v>61.356376778092525</v>
      </c>
    </row>
    <row r="12300" spans="1:2">
      <c r="A12300" s="605">
        <v>11166</v>
      </c>
      <c r="B12300" s="634">
        <v>29.988291590465352</v>
      </c>
    </row>
    <row r="12301" spans="1:2">
      <c r="A12301" s="605">
        <v>11167</v>
      </c>
      <c r="B12301" s="634">
        <v>61.788119169410329</v>
      </c>
    </row>
    <row r="12302" spans="1:2">
      <c r="A12302" s="605">
        <v>11168</v>
      </c>
      <c r="B12302" s="634">
        <v>69.325590541129799</v>
      </c>
    </row>
    <row r="12303" spans="1:2">
      <c r="A12303" s="605">
        <v>11169</v>
      </c>
      <c r="B12303" s="634">
        <v>84.576140645965779</v>
      </c>
    </row>
    <row r="12304" spans="1:2">
      <c r="A12304" s="605">
        <v>11170</v>
      </c>
      <c r="B12304" s="634">
        <v>-10.409394969742621</v>
      </c>
    </row>
    <row r="12305" spans="1:2">
      <c r="A12305" s="605">
        <v>11171</v>
      </c>
      <c r="B12305" s="634">
        <v>18.597602536509243</v>
      </c>
    </row>
    <row r="12306" spans="1:2">
      <c r="A12306" s="605">
        <v>11172</v>
      </c>
      <c r="B12306" s="634">
        <v>46.577787656522752</v>
      </c>
    </row>
    <row r="12307" spans="1:2">
      <c r="A12307" s="605">
        <v>11173</v>
      </c>
      <c r="B12307" s="634">
        <v>47.97819723191791</v>
      </c>
    </row>
    <row r="12308" spans="1:2">
      <c r="A12308" s="605">
        <v>11174</v>
      </c>
      <c r="B12308" s="634">
        <v>8.5425599765545002</v>
      </c>
    </row>
    <row r="12309" spans="1:2">
      <c r="A12309" s="605">
        <v>11175</v>
      </c>
      <c r="B12309" s="634">
        <v>55.453456762588459</v>
      </c>
    </row>
    <row r="12310" spans="1:2">
      <c r="A12310" s="605">
        <v>11176</v>
      </c>
      <c r="B12310" s="634">
        <v>-17.150913686535915</v>
      </c>
    </row>
    <row r="12311" spans="1:2">
      <c r="A12311" s="605">
        <v>11177</v>
      </c>
      <c r="B12311" s="634">
        <v>50.905932633774206</v>
      </c>
    </row>
    <row r="12312" spans="1:2">
      <c r="A12312" s="605">
        <v>11178</v>
      </c>
      <c r="B12312" s="634">
        <v>75.458986914488236</v>
      </c>
    </row>
    <row r="12313" spans="1:2">
      <c r="A12313" s="605">
        <v>11179</v>
      </c>
      <c r="B12313" s="634">
        <v>81.81748258962557</v>
      </c>
    </row>
    <row r="12314" spans="1:2">
      <c r="A12314" s="605">
        <v>11180</v>
      </c>
      <c r="B12314" s="634">
        <v>-20.271475327290077</v>
      </c>
    </row>
    <row r="12315" spans="1:2">
      <c r="A12315" s="605">
        <v>11181</v>
      </c>
      <c r="B12315" s="634">
        <v>21.472505530914333</v>
      </c>
    </row>
    <row r="12316" spans="1:2">
      <c r="A12316" s="605">
        <v>11182</v>
      </c>
      <c r="B12316" s="634">
        <v>5.9294409981747549</v>
      </c>
    </row>
    <row r="12317" spans="1:2">
      <c r="A12317" s="605">
        <v>11183</v>
      </c>
      <c r="B12317" s="634">
        <v>82.879393622762521</v>
      </c>
    </row>
    <row r="12318" spans="1:2">
      <c r="A12318" s="605">
        <v>11184</v>
      </c>
      <c r="B12318" s="634">
        <v>-453.45190621583083</v>
      </c>
    </row>
    <row r="12319" spans="1:2">
      <c r="A12319" s="605">
        <v>11185</v>
      </c>
      <c r="B12319" s="634">
        <v>-17.251475242671901</v>
      </c>
    </row>
    <row r="12320" spans="1:2">
      <c r="A12320" s="605">
        <v>11186</v>
      </c>
      <c r="B12320" s="634">
        <v>-25.933798536889327</v>
      </c>
    </row>
    <row r="12321" spans="1:2">
      <c r="A12321" s="605">
        <v>11187</v>
      </c>
      <c r="B12321" s="634">
        <v>23.828183969106064</v>
      </c>
    </row>
    <row r="12322" spans="1:2">
      <c r="A12322" s="605">
        <v>11188</v>
      </c>
      <c r="B12322" s="634">
        <v>22.010364633718297</v>
      </c>
    </row>
    <row r="12323" spans="1:2">
      <c r="A12323" s="605">
        <v>11189</v>
      </c>
      <c r="B12323" s="634">
        <v>-30.049119948740085</v>
      </c>
    </row>
    <row r="12324" spans="1:2">
      <c r="A12324" s="605">
        <v>11190</v>
      </c>
      <c r="B12324" s="634">
        <v>52.442837822682499</v>
      </c>
    </row>
    <row r="12325" spans="1:2">
      <c r="A12325" s="605">
        <v>11191</v>
      </c>
      <c r="B12325" s="634">
        <v>45.225040005739771</v>
      </c>
    </row>
    <row r="12326" spans="1:2">
      <c r="A12326" s="605">
        <v>11192</v>
      </c>
      <c r="B12326" s="634">
        <v>81.35710676325381</v>
      </c>
    </row>
    <row r="12327" spans="1:2">
      <c r="A12327" s="605">
        <v>11193</v>
      </c>
      <c r="B12327" s="634">
        <v>6.8458149044161871</v>
      </c>
    </row>
    <row r="12328" spans="1:2">
      <c r="A12328" s="605">
        <v>11194</v>
      </c>
      <c r="B12328" s="634">
        <v>7.5529036266120357</v>
      </c>
    </row>
    <row r="12329" spans="1:2">
      <c r="A12329" s="605">
        <v>11195</v>
      </c>
      <c r="B12329" s="634">
        <v>-99.176195445764179</v>
      </c>
    </row>
    <row r="12330" spans="1:2">
      <c r="A12330" s="605">
        <v>11196</v>
      </c>
      <c r="B12330" s="634">
        <v>59.398465818691662</v>
      </c>
    </row>
    <row r="12331" spans="1:2">
      <c r="A12331" s="605">
        <v>11197</v>
      </c>
      <c r="B12331" s="634">
        <v>7.135263450046665</v>
      </c>
    </row>
    <row r="12332" spans="1:2">
      <c r="A12332" s="605">
        <v>11198</v>
      </c>
      <c r="B12332" s="634">
        <v>7.0749226163196681</v>
      </c>
    </row>
    <row r="12333" spans="1:2">
      <c r="A12333" s="605">
        <v>11199</v>
      </c>
      <c r="B12333" s="634">
        <v>88.020175226527414</v>
      </c>
    </row>
    <row r="12334" spans="1:2">
      <c r="A12334" s="605">
        <v>11200</v>
      </c>
      <c r="B12334" s="634">
        <v>-226.24014266555531</v>
      </c>
    </row>
    <row r="12335" spans="1:2">
      <c r="A12335" s="605">
        <v>11201</v>
      </c>
      <c r="B12335" s="634">
        <v>11.926870030144343</v>
      </c>
    </row>
    <row r="12336" spans="1:2">
      <c r="A12336" s="605">
        <v>11202</v>
      </c>
      <c r="B12336" s="634">
        <v>51.02103411338917</v>
      </c>
    </row>
    <row r="12337" spans="1:2">
      <c r="A12337" s="605">
        <v>11203</v>
      </c>
      <c r="B12337" s="634">
        <v>60.222989711438615</v>
      </c>
    </row>
    <row r="12338" spans="1:2">
      <c r="A12338" s="605">
        <v>11204</v>
      </c>
      <c r="B12338" s="634">
        <v>54.695701864481762</v>
      </c>
    </row>
    <row r="12339" spans="1:2">
      <c r="A12339" s="605">
        <v>11205</v>
      </c>
      <c r="B12339" s="634">
        <v>73.003984040861738</v>
      </c>
    </row>
    <row r="12340" spans="1:2">
      <c r="A12340" s="605">
        <v>11206</v>
      </c>
      <c r="B12340" s="634">
        <v>78.067174449621234</v>
      </c>
    </row>
    <row r="12341" spans="1:2">
      <c r="A12341" s="605">
        <v>11207</v>
      </c>
      <c r="B12341" s="634">
        <v>62.514567520164555</v>
      </c>
    </row>
    <row r="12342" spans="1:2">
      <c r="A12342" s="605">
        <v>11208</v>
      </c>
      <c r="B12342" s="634">
        <v>40.034690542218158</v>
      </c>
    </row>
    <row r="12343" spans="1:2">
      <c r="A12343" s="605">
        <v>11209</v>
      </c>
      <c r="B12343" s="634">
        <v>-141.91225062703074</v>
      </c>
    </row>
    <row r="12344" spans="1:2">
      <c r="A12344" s="605">
        <v>11210</v>
      </c>
      <c r="B12344" s="634">
        <v>-88.826257453129827</v>
      </c>
    </row>
    <row r="12345" spans="1:2">
      <c r="A12345" s="605">
        <v>11211</v>
      </c>
      <c r="B12345" s="634">
        <v>50.668855811211508</v>
      </c>
    </row>
    <row r="12346" spans="1:2">
      <c r="A12346" s="605">
        <v>11212</v>
      </c>
      <c r="B12346" s="634">
        <v>35.483933841948087</v>
      </c>
    </row>
    <row r="12347" spans="1:2">
      <c r="A12347" s="605">
        <v>11213</v>
      </c>
      <c r="B12347" s="634">
        <v>60.766245230709742</v>
      </c>
    </row>
    <row r="12348" spans="1:2">
      <c r="A12348" s="605">
        <v>11214</v>
      </c>
      <c r="B12348" s="634">
        <v>-172.11060085305945</v>
      </c>
    </row>
    <row r="12349" spans="1:2">
      <c r="A12349" s="605">
        <v>11215</v>
      </c>
      <c r="B12349" s="634">
        <v>-65.22533716310086</v>
      </c>
    </row>
    <row r="12350" spans="1:2">
      <c r="A12350" s="605">
        <v>11216</v>
      </c>
      <c r="B12350" s="634">
        <v>-25.09055191072909</v>
      </c>
    </row>
    <row r="12351" spans="1:2">
      <c r="A12351" s="605">
        <v>11217</v>
      </c>
      <c r="B12351" s="634">
        <v>-32.167038300698792</v>
      </c>
    </row>
    <row r="12352" spans="1:2">
      <c r="A12352" s="605">
        <v>11218</v>
      </c>
      <c r="B12352" s="634">
        <v>81.165319063445182</v>
      </c>
    </row>
    <row r="12353" spans="1:2">
      <c r="A12353" s="605">
        <v>11219</v>
      </c>
      <c r="B12353" s="634">
        <v>52.260600548466677</v>
      </c>
    </row>
    <row r="12354" spans="1:2">
      <c r="A12354" s="605">
        <v>11220</v>
      </c>
      <c r="B12354" s="634">
        <v>-12.512497900144396</v>
      </c>
    </row>
    <row r="12355" spans="1:2">
      <c r="A12355" s="605">
        <v>11221</v>
      </c>
      <c r="B12355" s="634">
        <v>33.695368132192925</v>
      </c>
    </row>
    <row r="12356" spans="1:2">
      <c r="A12356" s="605">
        <v>11222</v>
      </c>
      <c r="B12356" s="634">
        <v>71.990888503765532</v>
      </c>
    </row>
    <row r="12357" spans="1:2">
      <c r="A12357" s="605">
        <v>11223</v>
      </c>
      <c r="B12357" s="634">
        <v>17.478285302518344</v>
      </c>
    </row>
    <row r="12358" spans="1:2">
      <c r="A12358" s="605">
        <v>11224</v>
      </c>
      <c r="B12358" s="634">
        <v>-4.2294628879322858</v>
      </c>
    </row>
    <row r="12359" spans="1:2">
      <c r="A12359" s="605">
        <v>11225</v>
      </c>
      <c r="B12359" s="634">
        <v>1.3481789166096547</v>
      </c>
    </row>
    <row r="12360" spans="1:2">
      <c r="A12360" s="605">
        <v>11226</v>
      </c>
      <c r="B12360" s="634">
        <v>55.973435873958735</v>
      </c>
    </row>
    <row r="12361" spans="1:2">
      <c r="A12361" s="605">
        <v>11227</v>
      </c>
      <c r="B12361" s="634">
        <v>50.197767134354116</v>
      </c>
    </row>
    <row r="12362" spans="1:2">
      <c r="A12362" s="605">
        <v>11228</v>
      </c>
      <c r="B12362" s="634">
        <v>26.050224660911681</v>
      </c>
    </row>
    <row r="12363" spans="1:2">
      <c r="A12363" s="605">
        <v>11229</v>
      </c>
      <c r="B12363" s="634">
        <v>20.857011661531871</v>
      </c>
    </row>
    <row r="12364" spans="1:2">
      <c r="A12364" s="605">
        <v>11230</v>
      </c>
      <c r="B12364" s="634">
        <v>-535.27589084994668</v>
      </c>
    </row>
    <row r="12365" spans="1:2">
      <c r="A12365" s="605">
        <v>11231</v>
      </c>
      <c r="B12365" s="634">
        <v>51.06715866334099</v>
      </c>
    </row>
    <row r="12366" spans="1:2">
      <c r="A12366" s="605">
        <v>11232</v>
      </c>
      <c r="B12366" s="634">
        <v>60.166270333483681</v>
      </c>
    </row>
    <row r="12367" spans="1:2">
      <c r="A12367" s="605">
        <v>11233</v>
      </c>
      <c r="B12367" s="634">
        <v>-56.691704471297172</v>
      </c>
    </row>
    <row r="12368" spans="1:2">
      <c r="A12368" s="605">
        <v>11234</v>
      </c>
      <c r="B12368" s="634">
        <v>-53.096256146795696</v>
      </c>
    </row>
    <row r="12369" spans="1:2">
      <c r="A12369" s="605">
        <v>11235</v>
      </c>
      <c r="B12369" s="634">
        <v>12.258302851827622</v>
      </c>
    </row>
    <row r="12370" spans="1:2">
      <c r="A12370" s="605">
        <v>11236</v>
      </c>
      <c r="B12370" s="634">
        <v>11.042045149510088</v>
      </c>
    </row>
    <row r="12371" spans="1:2">
      <c r="A12371" s="605">
        <v>11237</v>
      </c>
      <c r="B12371" s="634">
        <v>-7.3395498793632328</v>
      </c>
    </row>
    <row r="12372" spans="1:2">
      <c r="A12372" s="605">
        <v>11238</v>
      </c>
      <c r="B12372" s="634">
        <v>29.426261584505085</v>
      </c>
    </row>
    <row r="12373" spans="1:2">
      <c r="A12373" s="605">
        <v>11239</v>
      </c>
      <c r="B12373" s="634">
        <v>88.536394468590103</v>
      </c>
    </row>
    <row r="12374" spans="1:2">
      <c r="A12374" s="605">
        <v>11240</v>
      </c>
      <c r="B12374" s="634">
        <v>94.208488638765218</v>
      </c>
    </row>
    <row r="12375" spans="1:2">
      <c r="A12375" s="605">
        <v>11241</v>
      </c>
      <c r="B12375" s="634">
        <v>76.502292102907177</v>
      </c>
    </row>
    <row r="12376" spans="1:2">
      <c r="A12376" s="605">
        <v>11242</v>
      </c>
      <c r="B12376" s="634">
        <v>2.6431529663411908</v>
      </c>
    </row>
    <row r="12377" spans="1:2">
      <c r="A12377" s="605">
        <v>11243</v>
      </c>
      <c r="B12377" s="634">
        <v>21.303652720189817</v>
      </c>
    </row>
    <row r="12378" spans="1:2">
      <c r="A12378" s="605">
        <v>11244</v>
      </c>
      <c r="B12378" s="634">
        <v>12.69612678909759</v>
      </c>
    </row>
    <row r="12379" spans="1:2">
      <c r="A12379" s="605">
        <v>11245</v>
      </c>
      <c r="B12379" s="634">
        <v>54.091307761019053</v>
      </c>
    </row>
    <row r="12380" spans="1:2">
      <c r="A12380" s="605">
        <v>11246</v>
      </c>
      <c r="B12380" s="634">
        <v>-69.761918832945284</v>
      </c>
    </row>
    <row r="12381" spans="1:2">
      <c r="A12381" s="605">
        <v>11247</v>
      </c>
      <c r="B12381" s="634">
        <v>18.866376440704428</v>
      </c>
    </row>
    <row r="12382" spans="1:2">
      <c r="A12382" s="605">
        <v>11248</v>
      </c>
      <c r="B12382" s="634">
        <v>34.706751635684157</v>
      </c>
    </row>
    <row r="12383" spans="1:2">
      <c r="A12383" s="605">
        <v>11249</v>
      </c>
      <c r="B12383" s="634">
        <v>38.322062433219934</v>
      </c>
    </row>
    <row r="12384" spans="1:2">
      <c r="A12384" s="605">
        <v>11250</v>
      </c>
      <c r="B12384" s="634">
        <v>-34.166793863571883</v>
      </c>
    </row>
    <row r="12385" spans="1:2">
      <c r="A12385" s="605">
        <v>11251</v>
      </c>
      <c r="B12385" s="634">
        <v>54.260738143074846</v>
      </c>
    </row>
    <row r="12386" spans="1:2">
      <c r="A12386" s="605">
        <v>11252</v>
      </c>
      <c r="B12386" s="634">
        <v>-14.786200458350692</v>
      </c>
    </row>
    <row r="12387" spans="1:2">
      <c r="A12387" s="605">
        <v>11253</v>
      </c>
      <c r="B12387" s="634">
        <v>35.197305188441575</v>
      </c>
    </row>
    <row r="12388" spans="1:2">
      <c r="A12388" s="605">
        <v>11254</v>
      </c>
      <c r="B12388" s="634">
        <v>43.504429435958841</v>
      </c>
    </row>
    <row r="12389" spans="1:2">
      <c r="A12389" s="605">
        <v>11255</v>
      </c>
      <c r="B12389" s="634">
        <v>29.148744654912846</v>
      </c>
    </row>
    <row r="12390" spans="1:2">
      <c r="A12390" s="605">
        <v>11256</v>
      </c>
      <c r="B12390" s="634">
        <v>28.374711488035445</v>
      </c>
    </row>
    <row r="12391" spans="1:2">
      <c r="A12391" s="605">
        <v>11257</v>
      </c>
      <c r="B12391" s="634">
        <v>19.680957987985551</v>
      </c>
    </row>
    <row r="12392" spans="1:2">
      <c r="A12392" s="605">
        <v>11258</v>
      </c>
      <c r="B12392" s="634">
        <v>22.047425369950886</v>
      </c>
    </row>
    <row r="12393" spans="1:2">
      <c r="A12393" s="605">
        <v>11259</v>
      </c>
      <c r="B12393" s="634">
        <v>-203.53306283137078</v>
      </c>
    </row>
    <row r="12394" spans="1:2">
      <c r="A12394" s="605">
        <v>11260</v>
      </c>
      <c r="B12394" s="634">
        <v>24.052763121944437</v>
      </c>
    </row>
    <row r="12395" spans="1:2">
      <c r="A12395" s="605">
        <v>11261</v>
      </c>
      <c r="B12395" s="634">
        <v>-81.685376319028137</v>
      </c>
    </row>
    <row r="12396" spans="1:2">
      <c r="A12396" s="605">
        <v>11262</v>
      </c>
      <c r="B12396" s="634">
        <v>-64.549663831475371</v>
      </c>
    </row>
    <row r="12397" spans="1:2">
      <c r="A12397" s="605">
        <v>11263</v>
      </c>
      <c r="B12397" s="634">
        <v>61.404587553472822</v>
      </c>
    </row>
    <row r="12398" spans="1:2">
      <c r="A12398" s="605">
        <v>11264</v>
      </c>
      <c r="B12398" s="634">
        <v>55.452910633943858</v>
      </c>
    </row>
    <row r="12399" spans="1:2">
      <c r="A12399" s="605">
        <v>11265</v>
      </c>
      <c r="B12399" s="634">
        <v>34.375076177569895</v>
      </c>
    </row>
    <row r="12400" spans="1:2">
      <c r="A12400" s="605">
        <v>11266</v>
      </c>
      <c r="B12400" s="634">
        <v>-17.050764154514908</v>
      </c>
    </row>
    <row r="12401" spans="1:2">
      <c r="A12401" s="605">
        <v>11267</v>
      </c>
      <c r="B12401" s="634">
        <v>-35.713698131980578</v>
      </c>
    </row>
    <row r="12402" spans="1:2">
      <c r="A12402" s="605">
        <v>11268</v>
      </c>
      <c r="B12402" s="634">
        <v>-54.44706424152433</v>
      </c>
    </row>
    <row r="12403" spans="1:2">
      <c r="A12403" s="605">
        <v>11269</v>
      </c>
      <c r="B12403" s="634">
        <v>57.466540137651194</v>
      </c>
    </row>
    <row r="12404" spans="1:2">
      <c r="A12404" s="605">
        <v>11270</v>
      </c>
      <c r="B12404" s="634">
        <v>-25.988425569977252</v>
      </c>
    </row>
    <row r="12405" spans="1:2">
      <c r="A12405" s="605">
        <v>11271</v>
      </c>
      <c r="B12405" s="634">
        <v>-3.6676721427353698</v>
      </c>
    </row>
    <row r="12406" spans="1:2">
      <c r="A12406" s="605">
        <v>11272</v>
      </c>
      <c r="B12406" s="634">
        <v>2.6154309025381366</v>
      </c>
    </row>
    <row r="12407" spans="1:2">
      <c r="A12407" s="605">
        <v>11273</v>
      </c>
      <c r="B12407" s="634">
        <v>31.654688825388405</v>
      </c>
    </row>
    <row r="12408" spans="1:2">
      <c r="A12408" s="605">
        <v>11274</v>
      </c>
      <c r="B12408" s="634">
        <v>14.651430917300843</v>
      </c>
    </row>
    <row r="12409" spans="1:2">
      <c r="A12409" s="605">
        <v>11275</v>
      </c>
      <c r="B12409" s="634">
        <v>52.165825299488255</v>
      </c>
    </row>
    <row r="12410" spans="1:2">
      <c r="A12410" s="605">
        <v>11276</v>
      </c>
      <c r="B12410" s="634">
        <v>-75.803183745003366</v>
      </c>
    </row>
    <row r="12411" spans="1:2">
      <c r="A12411" s="605">
        <v>11277</v>
      </c>
      <c r="B12411" s="634">
        <v>10.980248896097407</v>
      </c>
    </row>
    <row r="12412" spans="1:2">
      <c r="A12412" s="605">
        <v>11278</v>
      </c>
      <c r="B12412" s="634">
        <v>-3.8707868136357035</v>
      </c>
    </row>
    <row r="12413" spans="1:2">
      <c r="A12413" s="605">
        <v>11279</v>
      </c>
      <c r="B12413" s="634">
        <v>68.797578550245547</v>
      </c>
    </row>
    <row r="12414" spans="1:2">
      <c r="A12414" s="605">
        <v>11280</v>
      </c>
      <c r="B12414" s="634">
        <v>9.1943239717187026</v>
      </c>
    </row>
    <row r="12415" spans="1:2">
      <c r="A12415" s="605">
        <v>11281</v>
      </c>
      <c r="B12415" s="634">
        <v>-21.445657336773763</v>
      </c>
    </row>
    <row r="12416" spans="1:2">
      <c r="A12416" s="605">
        <v>11282</v>
      </c>
      <c r="B12416" s="634">
        <v>13.198716527782878</v>
      </c>
    </row>
    <row r="12417" spans="1:2">
      <c r="A12417" s="605">
        <v>11283</v>
      </c>
      <c r="B12417" s="634">
        <v>-93.136350748243089</v>
      </c>
    </row>
    <row r="12418" spans="1:2">
      <c r="A12418" s="605">
        <v>11284</v>
      </c>
      <c r="B12418" s="634">
        <v>-47.321427926766631</v>
      </c>
    </row>
    <row r="12419" spans="1:2">
      <c r="A12419" s="605">
        <v>11285</v>
      </c>
      <c r="B12419" s="634">
        <v>11.927417664610957</v>
      </c>
    </row>
    <row r="12420" spans="1:2">
      <c r="A12420" s="605">
        <v>11286</v>
      </c>
      <c r="B12420" s="634">
        <v>10.727634899335271</v>
      </c>
    </row>
    <row r="12421" spans="1:2">
      <c r="A12421" s="605">
        <v>11287</v>
      </c>
      <c r="B12421" s="634">
        <v>64.66806244204993</v>
      </c>
    </row>
    <row r="12422" spans="1:2">
      <c r="A12422" s="605">
        <v>11288</v>
      </c>
      <c r="B12422" s="634">
        <v>86.568774770745449</v>
      </c>
    </row>
    <row r="12423" spans="1:2">
      <c r="A12423" s="605">
        <v>11289</v>
      </c>
      <c r="B12423" s="634">
        <v>1.206763440803087</v>
      </c>
    </row>
    <row r="12424" spans="1:2">
      <c r="A12424" s="605">
        <v>11290</v>
      </c>
      <c r="B12424" s="634">
        <v>-64.778243595752343</v>
      </c>
    </row>
    <row r="12425" spans="1:2">
      <c r="A12425" s="605">
        <v>11291</v>
      </c>
      <c r="B12425" s="634">
        <v>-26.206913719411361</v>
      </c>
    </row>
    <row r="12426" spans="1:2">
      <c r="A12426" s="605">
        <v>11292</v>
      </c>
      <c r="B12426" s="634">
        <v>-61.060076617911591</v>
      </c>
    </row>
    <row r="12427" spans="1:2">
      <c r="A12427" s="605">
        <v>11293</v>
      </c>
      <c r="B12427" s="634">
        <v>98.187085372092241</v>
      </c>
    </row>
    <row r="12428" spans="1:2">
      <c r="A12428" s="605">
        <v>11294</v>
      </c>
      <c r="B12428" s="634">
        <v>71.455866945442935</v>
      </c>
    </row>
    <row r="12429" spans="1:2">
      <c r="A12429" s="605">
        <v>11295</v>
      </c>
      <c r="B12429" s="634">
        <v>2.0759060882239595</v>
      </c>
    </row>
    <row r="12430" spans="1:2">
      <c r="A12430" s="605">
        <v>11296</v>
      </c>
      <c r="B12430" s="634">
        <v>62.26354228802473</v>
      </c>
    </row>
    <row r="12431" spans="1:2">
      <c r="A12431" s="605">
        <v>11297</v>
      </c>
      <c r="B12431" s="634">
        <v>66.247262314013412</v>
      </c>
    </row>
    <row r="12432" spans="1:2">
      <c r="A12432" s="605">
        <v>11298</v>
      </c>
      <c r="B12432" s="634">
        <v>16.022080315335813</v>
      </c>
    </row>
    <row r="12433" spans="1:2">
      <c r="A12433" s="605">
        <v>11299</v>
      </c>
      <c r="B12433" s="634">
        <v>-71.594196405727303</v>
      </c>
    </row>
    <row r="12434" spans="1:2">
      <c r="A12434" s="605">
        <v>11300</v>
      </c>
      <c r="B12434" s="634">
        <v>40.356856448689946</v>
      </c>
    </row>
    <row r="12435" spans="1:2">
      <c r="A12435" s="605">
        <v>11301</v>
      </c>
      <c r="B12435" s="634">
        <v>-29.856888804614115</v>
      </c>
    </row>
    <row r="12436" spans="1:2">
      <c r="A12436" s="605">
        <v>11302</v>
      </c>
      <c r="B12436" s="634">
        <v>-87.576534618892595</v>
      </c>
    </row>
    <row r="12437" spans="1:2">
      <c r="A12437" s="605">
        <v>11303</v>
      </c>
      <c r="B12437" s="634">
        <v>17.270228251659034</v>
      </c>
    </row>
    <row r="12438" spans="1:2">
      <c r="A12438" s="605">
        <v>11304</v>
      </c>
      <c r="B12438" s="634">
        <v>30.556224410919143</v>
      </c>
    </row>
    <row r="12439" spans="1:2">
      <c r="A12439" s="605">
        <v>11305</v>
      </c>
      <c r="B12439" s="634">
        <v>-104.53522821236777</v>
      </c>
    </row>
    <row r="12440" spans="1:2">
      <c r="A12440" s="605">
        <v>11306</v>
      </c>
      <c r="B12440" s="634">
        <v>-19.307152343648767</v>
      </c>
    </row>
    <row r="12441" spans="1:2">
      <c r="A12441" s="605">
        <v>11307</v>
      </c>
      <c r="B12441" s="634">
        <v>-87.291158091723673</v>
      </c>
    </row>
    <row r="12442" spans="1:2">
      <c r="A12442" s="605">
        <v>11308</v>
      </c>
      <c r="B12442" s="634">
        <v>30.450169072600659</v>
      </c>
    </row>
    <row r="12443" spans="1:2">
      <c r="A12443" s="605">
        <v>11309</v>
      </c>
      <c r="B12443" s="634">
        <v>-151.63204328512575</v>
      </c>
    </row>
    <row r="12444" spans="1:2">
      <c r="A12444" s="605">
        <v>11310</v>
      </c>
      <c r="B12444" s="634">
        <v>25.900145155263829</v>
      </c>
    </row>
    <row r="12445" spans="1:2">
      <c r="A12445" s="605">
        <v>11311</v>
      </c>
      <c r="B12445" s="634">
        <v>47.945586156467527</v>
      </c>
    </row>
    <row r="12446" spans="1:2">
      <c r="A12446" s="605">
        <v>11312</v>
      </c>
      <c r="B12446" s="634">
        <v>-5.0671803813510223</v>
      </c>
    </row>
    <row r="12447" spans="1:2">
      <c r="A12447" s="605">
        <v>11313</v>
      </c>
      <c r="B12447" s="634">
        <v>15.834148706189083</v>
      </c>
    </row>
    <row r="12448" spans="1:2">
      <c r="A12448" s="605">
        <v>11314</v>
      </c>
      <c r="B12448" s="634">
        <v>32.990625351859009</v>
      </c>
    </row>
    <row r="12449" spans="1:2">
      <c r="A12449" s="605">
        <v>11315</v>
      </c>
      <c r="B12449" s="634">
        <v>82.852991774833953</v>
      </c>
    </row>
    <row r="12450" spans="1:2">
      <c r="A12450" s="605">
        <v>11316</v>
      </c>
      <c r="B12450" s="634">
        <v>-75.486557226620448</v>
      </c>
    </row>
    <row r="12451" spans="1:2">
      <c r="A12451" s="605">
        <v>11317</v>
      </c>
      <c r="B12451" s="634">
        <v>-44.821705562830104</v>
      </c>
    </row>
    <row r="12452" spans="1:2">
      <c r="A12452" s="605">
        <v>11318</v>
      </c>
      <c r="B12452" s="634">
        <v>71.65827596893908</v>
      </c>
    </row>
    <row r="12453" spans="1:2">
      <c r="A12453" s="605">
        <v>11319</v>
      </c>
      <c r="B12453" s="634">
        <v>-11.040082825805484</v>
      </c>
    </row>
    <row r="12454" spans="1:2">
      <c r="A12454" s="605">
        <v>11320</v>
      </c>
      <c r="B12454" s="634">
        <v>-53.891190649169999</v>
      </c>
    </row>
    <row r="12455" spans="1:2">
      <c r="A12455" s="605">
        <v>11321</v>
      </c>
      <c r="B12455" s="634">
        <v>59.441366635045966</v>
      </c>
    </row>
    <row r="12456" spans="1:2">
      <c r="A12456" s="605">
        <v>11322</v>
      </c>
      <c r="B12456" s="634">
        <v>-641.40361408914714</v>
      </c>
    </row>
    <row r="12457" spans="1:2">
      <c r="A12457" s="605">
        <v>11323</v>
      </c>
      <c r="B12457" s="634">
        <v>72.211098562442118</v>
      </c>
    </row>
    <row r="12458" spans="1:2">
      <c r="A12458" s="605">
        <v>11324</v>
      </c>
      <c r="B12458" s="634">
        <v>67.978620927226402</v>
      </c>
    </row>
    <row r="12459" spans="1:2">
      <c r="A12459" s="605">
        <v>11325</v>
      </c>
      <c r="B12459" s="634">
        <v>6.2416964483206954</v>
      </c>
    </row>
    <row r="12460" spans="1:2">
      <c r="A12460" s="605">
        <v>11326</v>
      </c>
      <c r="B12460" s="634">
        <v>-74.126267534012513</v>
      </c>
    </row>
    <row r="12461" spans="1:2">
      <c r="A12461" s="605">
        <v>11327</v>
      </c>
      <c r="B12461" s="634">
        <v>25.836742509365337</v>
      </c>
    </row>
    <row r="12462" spans="1:2">
      <c r="A12462" s="605">
        <v>11328</v>
      </c>
      <c r="B12462" s="634">
        <v>118.19089665772529</v>
      </c>
    </row>
    <row r="12463" spans="1:2">
      <c r="A12463" s="605">
        <v>11329</v>
      </c>
      <c r="B12463" s="634">
        <v>-105.83946209235228</v>
      </c>
    </row>
    <row r="12464" spans="1:2">
      <c r="A12464" s="605">
        <v>11330</v>
      </c>
      <c r="B12464" s="634">
        <v>45.399811381815717</v>
      </c>
    </row>
    <row r="12465" spans="1:2">
      <c r="A12465" s="605">
        <v>11331</v>
      </c>
      <c r="B12465" s="634">
        <v>3.2436132055448184</v>
      </c>
    </row>
    <row r="12466" spans="1:2">
      <c r="A12466" s="605">
        <v>11332</v>
      </c>
      <c r="B12466" s="634">
        <v>-71.102194840013212</v>
      </c>
    </row>
    <row r="12467" spans="1:2">
      <c r="A12467" s="605">
        <v>11333</v>
      </c>
      <c r="B12467" s="634">
        <v>22.793006561189728</v>
      </c>
    </row>
    <row r="12468" spans="1:2">
      <c r="A12468" s="605">
        <v>11334</v>
      </c>
      <c r="B12468" s="634">
        <v>67.426463817320581</v>
      </c>
    </row>
    <row r="12469" spans="1:2">
      <c r="A12469" s="605">
        <v>11335</v>
      </c>
      <c r="B12469" s="634">
        <v>30.5651468558803</v>
      </c>
    </row>
    <row r="12470" spans="1:2">
      <c r="A12470" s="605">
        <v>11336</v>
      </c>
      <c r="B12470" s="634">
        <v>20.081938936044963</v>
      </c>
    </row>
    <row r="12471" spans="1:2">
      <c r="A12471" s="605">
        <v>11337</v>
      </c>
      <c r="B12471" s="634">
        <v>57.620251902158984</v>
      </c>
    </row>
    <row r="12472" spans="1:2">
      <c r="A12472" s="605">
        <v>11338</v>
      </c>
      <c r="B12472" s="634">
        <v>-144.54860070787583</v>
      </c>
    </row>
    <row r="12473" spans="1:2">
      <c r="A12473" s="605">
        <v>11339</v>
      </c>
      <c r="B12473" s="634">
        <v>-34.311957364828032</v>
      </c>
    </row>
    <row r="12474" spans="1:2">
      <c r="A12474" s="605">
        <v>11340</v>
      </c>
      <c r="B12474" s="634">
        <v>97.833904320450344</v>
      </c>
    </row>
    <row r="12475" spans="1:2">
      <c r="A12475" s="605">
        <v>11341</v>
      </c>
      <c r="B12475" s="634">
        <v>-11.106345745210746</v>
      </c>
    </row>
    <row r="12476" spans="1:2">
      <c r="A12476" s="605">
        <v>11342</v>
      </c>
      <c r="B12476" s="634">
        <v>-28.535696385651576</v>
      </c>
    </row>
    <row r="12477" spans="1:2">
      <c r="A12477" s="605">
        <v>11343</v>
      </c>
      <c r="B12477" s="634">
        <v>-0.72452858105766893</v>
      </c>
    </row>
    <row r="12478" spans="1:2">
      <c r="A12478" s="605">
        <v>11344</v>
      </c>
      <c r="B12478" s="634">
        <v>61.880860870892498</v>
      </c>
    </row>
    <row r="12479" spans="1:2">
      <c r="A12479" s="605">
        <v>11345</v>
      </c>
      <c r="B12479" s="634">
        <v>18.467474624234512</v>
      </c>
    </row>
    <row r="12480" spans="1:2">
      <c r="A12480" s="605">
        <v>11346</v>
      </c>
      <c r="B12480" s="634">
        <v>-0.44835013440460614</v>
      </c>
    </row>
    <row r="12481" spans="1:2">
      <c r="A12481" s="605">
        <v>11347</v>
      </c>
      <c r="B12481" s="634">
        <v>-29.704623930059583</v>
      </c>
    </row>
    <row r="12482" spans="1:2">
      <c r="A12482" s="605">
        <v>11348</v>
      </c>
      <c r="B12482" s="634">
        <v>111.53940784364407</v>
      </c>
    </row>
    <row r="12483" spans="1:2">
      <c r="A12483" s="605">
        <v>11349</v>
      </c>
      <c r="B12483" s="634">
        <v>-14.461310394618906</v>
      </c>
    </row>
    <row r="12484" spans="1:2">
      <c r="A12484" s="605">
        <v>11350</v>
      </c>
      <c r="B12484" s="634">
        <v>4.4451925437865611</v>
      </c>
    </row>
    <row r="12485" spans="1:2">
      <c r="A12485" s="605">
        <v>11351</v>
      </c>
      <c r="B12485" s="634">
        <v>51.758091932183873</v>
      </c>
    </row>
    <row r="12486" spans="1:2">
      <c r="A12486" s="605">
        <v>11352</v>
      </c>
      <c r="B12486" s="634">
        <v>42.208806518042707</v>
      </c>
    </row>
    <row r="12487" spans="1:2">
      <c r="A12487" s="605">
        <v>11353</v>
      </c>
      <c r="B12487" s="634">
        <v>69.793633874370968</v>
      </c>
    </row>
    <row r="12488" spans="1:2">
      <c r="A12488" s="605">
        <v>11354</v>
      </c>
      <c r="B12488" s="634">
        <v>29.136488650776215</v>
      </c>
    </row>
    <row r="12489" spans="1:2">
      <c r="A12489" s="605">
        <v>11355</v>
      </c>
      <c r="B12489" s="634">
        <v>53.856164714412159</v>
      </c>
    </row>
    <row r="12490" spans="1:2">
      <c r="A12490" s="605">
        <v>11356</v>
      </c>
      <c r="B12490" s="634">
        <v>-60.708322236552561</v>
      </c>
    </row>
    <row r="12491" spans="1:2">
      <c r="A12491" s="605">
        <v>11357</v>
      </c>
      <c r="B12491" s="634">
        <v>-45.643513566577866</v>
      </c>
    </row>
    <row r="12492" spans="1:2">
      <c r="A12492" s="605">
        <v>11358</v>
      </c>
      <c r="B12492" s="634">
        <v>110.68695544012235</v>
      </c>
    </row>
    <row r="12493" spans="1:2">
      <c r="A12493" s="605">
        <v>11359</v>
      </c>
      <c r="B12493" s="634">
        <v>-19.534465583793491</v>
      </c>
    </row>
    <row r="12494" spans="1:2">
      <c r="A12494" s="605">
        <v>11360</v>
      </c>
      <c r="B12494" s="634">
        <v>60.040027876485524</v>
      </c>
    </row>
    <row r="12495" spans="1:2">
      <c r="A12495" s="605">
        <v>11361</v>
      </c>
      <c r="B12495" s="634">
        <v>-28.24137362295231</v>
      </c>
    </row>
    <row r="12496" spans="1:2">
      <c r="A12496" s="605">
        <v>11362</v>
      </c>
      <c r="B12496" s="634">
        <v>14.990430487052691</v>
      </c>
    </row>
    <row r="12497" spans="1:2">
      <c r="A12497" s="605">
        <v>11363</v>
      </c>
      <c r="B12497" s="634">
        <v>86.644857135643832</v>
      </c>
    </row>
    <row r="12498" spans="1:2">
      <c r="A12498" s="605">
        <v>11364</v>
      </c>
      <c r="B12498" s="634">
        <v>24.05292011946193</v>
      </c>
    </row>
    <row r="12499" spans="1:2">
      <c r="A12499" s="605">
        <v>11365</v>
      </c>
      <c r="B12499" s="634">
        <v>-33.708445382100351</v>
      </c>
    </row>
    <row r="12500" spans="1:2">
      <c r="A12500" s="605">
        <v>11366</v>
      </c>
      <c r="B12500" s="634">
        <v>67.053071578828408</v>
      </c>
    </row>
    <row r="12501" spans="1:2">
      <c r="A12501" s="605">
        <v>11367</v>
      </c>
      <c r="B12501" s="634">
        <v>44.029116685185443</v>
      </c>
    </row>
    <row r="12502" spans="1:2">
      <c r="A12502" s="605">
        <v>11368</v>
      </c>
      <c r="B12502" s="634">
        <v>-83.754561679839242</v>
      </c>
    </row>
    <row r="12503" spans="1:2">
      <c r="A12503" s="605">
        <v>11369</v>
      </c>
      <c r="B12503" s="634">
        <v>12.267619175445347</v>
      </c>
    </row>
    <row r="12504" spans="1:2">
      <c r="A12504" s="605">
        <v>11370</v>
      </c>
      <c r="B12504" s="634">
        <v>8.0353008133309345</v>
      </c>
    </row>
    <row r="12505" spans="1:2">
      <c r="A12505" s="605">
        <v>11371</v>
      </c>
      <c r="B12505" s="634">
        <v>-219.69622838483426</v>
      </c>
    </row>
    <row r="12506" spans="1:2">
      <c r="A12506" s="605">
        <v>11372</v>
      </c>
      <c r="B12506" s="634">
        <v>-108.00188597579486</v>
      </c>
    </row>
    <row r="12507" spans="1:2">
      <c r="A12507" s="605">
        <v>11373</v>
      </c>
      <c r="B12507" s="634">
        <v>35.287571116716833</v>
      </c>
    </row>
    <row r="12508" spans="1:2">
      <c r="A12508" s="605">
        <v>11374</v>
      </c>
      <c r="B12508" s="634">
        <v>-17.627553136593576</v>
      </c>
    </row>
    <row r="12509" spans="1:2">
      <c r="A12509" s="605">
        <v>11375</v>
      </c>
      <c r="B12509" s="634">
        <v>1.9593954186443909</v>
      </c>
    </row>
    <row r="12510" spans="1:2">
      <c r="A12510" s="605">
        <v>11376</v>
      </c>
      <c r="B12510" s="634">
        <v>80.417874288685809</v>
      </c>
    </row>
    <row r="12511" spans="1:2">
      <c r="A12511" s="605">
        <v>11377</v>
      </c>
      <c r="B12511" s="634">
        <v>81.010539511529871</v>
      </c>
    </row>
    <row r="12512" spans="1:2">
      <c r="A12512" s="605">
        <v>11378</v>
      </c>
      <c r="B12512" s="634">
        <v>10.663105966575301</v>
      </c>
    </row>
    <row r="12513" spans="1:2">
      <c r="A12513" s="605">
        <v>11379</v>
      </c>
      <c r="B12513" s="634">
        <v>39.313549272283844</v>
      </c>
    </row>
    <row r="12514" spans="1:2">
      <c r="A12514" s="605">
        <v>11380</v>
      </c>
      <c r="B12514" s="634">
        <v>65.72540392941896</v>
      </c>
    </row>
    <row r="12515" spans="1:2">
      <c r="A12515" s="605">
        <v>11381</v>
      </c>
      <c r="B12515" s="634">
        <v>110.13676554953005</v>
      </c>
    </row>
    <row r="12516" spans="1:2">
      <c r="A12516" s="605">
        <v>11382</v>
      </c>
      <c r="B12516" s="634">
        <v>50.586894923773322</v>
      </c>
    </row>
    <row r="12517" spans="1:2">
      <c r="A12517" s="605">
        <v>11383</v>
      </c>
      <c r="B12517" s="634">
        <v>52.154976759865264</v>
      </c>
    </row>
    <row r="12518" spans="1:2">
      <c r="A12518" s="605">
        <v>11384</v>
      </c>
      <c r="B12518" s="634">
        <v>13.616637242471796</v>
      </c>
    </row>
    <row r="12519" spans="1:2">
      <c r="A12519" s="605">
        <v>11385</v>
      </c>
      <c r="B12519" s="634">
        <v>-18.169193707158655</v>
      </c>
    </row>
    <row r="12520" spans="1:2">
      <c r="A12520" s="605">
        <v>11386</v>
      </c>
      <c r="B12520" s="634">
        <v>79.219296600292139</v>
      </c>
    </row>
    <row r="12521" spans="1:2">
      <c r="A12521" s="605">
        <v>11387</v>
      </c>
      <c r="B12521" s="634">
        <v>21.687591219853402</v>
      </c>
    </row>
    <row r="12522" spans="1:2">
      <c r="A12522" s="605">
        <v>11388</v>
      </c>
      <c r="B12522" s="634">
        <v>53.436425477322459</v>
      </c>
    </row>
    <row r="12523" spans="1:2">
      <c r="A12523" s="605">
        <v>11389</v>
      </c>
      <c r="B12523" s="634">
        <v>83.221155028109635</v>
      </c>
    </row>
    <row r="12524" spans="1:2">
      <c r="A12524" s="605">
        <v>11390</v>
      </c>
      <c r="B12524" s="634">
        <v>60.406796049009714</v>
      </c>
    </row>
    <row r="12525" spans="1:2">
      <c r="A12525" s="605">
        <v>11391</v>
      </c>
      <c r="B12525" s="634">
        <v>-61.142025846959285</v>
      </c>
    </row>
    <row r="12526" spans="1:2">
      <c r="A12526" s="605">
        <v>11392</v>
      </c>
      <c r="B12526" s="634">
        <v>11.395282829767254</v>
      </c>
    </row>
    <row r="12527" spans="1:2">
      <c r="A12527" s="605">
        <v>11393</v>
      </c>
      <c r="B12527" s="634">
        <v>-14.276842473948278</v>
      </c>
    </row>
    <row r="12528" spans="1:2">
      <c r="A12528" s="605">
        <v>11394</v>
      </c>
      <c r="B12528" s="634">
        <v>85.780958851514526</v>
      </c>
    </row>
    <row r="12529" spans="1:2">
      <c r="A12529" s="605">
        <v>11395</v>
      </c>
      <c r="B12529" s="634">
        <v>28.42682346080494</v>
      </c>
    </row>
    <row r="12530" spans="1:2">
      <c r="A12530" s="605">
        <v>11396</v>
      </c>
      <c r="B12530" s="634">
        <v>54.313524934136836</v>
      </c>
    </row>
    <row r="12531" spans="1:2">
      <c r="A12531" s="605">
        <v>11397</v>
      </c>
      <c r="B12531" s="634">
        <v>6.5637219382179666</v>
      </c>
    </row>
    <row r="12532" spans="1:2">
      <c r="A12532" s="605">
        <v>11398</v>
      </c>
      <c r="B12532" s="634">
        <v>40.882446702814704</v>
      </c>
    </row>
    <row r="12533" spans="1:2">
      <c r="A12533" s="605">
        <v>11399</v>
      </c>
      <c r="B12533" s="634">
        <v>58.172951486477601</v>
      </c>
    </row>
    <row r="12534" spans="1:2">
      <c r="A12534" s="605">
        <v>11400</v>
      </c>
      <c r="B12534" s="634">
        <v>48.34197294323716</v>
      </c>
    </row>
    <row r="12535" spans="1:2">
      <c r="A12535" s="605">
        <v>11401</v>
      </c>
      <c r="B12535" s="634">
        <v>-62.042108450870543</v>
      </c>
    </row>
    <row r="12536" spans="1:2">
      <c r="A12536" s="605">
        <v>11402</v>
      </c>
      <c r="B12536" s="634">
        <v>75.008222464095596</v>
      </c>
    </row>
    <row r="12537" spans="1:2">
      <c r="A12537" s="605">
        <v>11403</v>
      </c>
      <c r="B12537" s="634">
        <v>-34.787394662537977</v>
      </c>
    </row>
    <row r="12538" spans="1:2">
      <c r="A12538" s="605">
        <v>11404</v>
      </c>
      <c r="B12538" s="634">
        <v>105.13476897601495</v>
      </c>
    </row>
    <row r="12539" spans="1:2">
      <c r="A12539" s="605">
        <v>11405</v>
      </c>
      <c r="B12539" s="634">
        <v>69.061649530048669</v>
      </c>
    </row>
    <row r="12540" spans="1:2">
      <c r="A12540" s="605">
        <v>11406</v>
      </c>
      <c r="B12540" s="634">
        <v>50.738111913720651</v>
      </c>
    </row>
    <row r="12541" spans="1:2">
      <c r="A12541" s="605">
        <v>11407</v>
      </c>
      <c r="B12541" s="634">
        <v>-81.717958900977393</v>
      </c>
    </row>
    <row r="12542" spans="1:2">
      <c r="A12542" s="605">
        <v>11408</v>
      </c>
      <c r="B12542" s="634">
        <v>44.36811210532332</v>
      </c>
    </row>
    <row r="12543" spans="1:2">
      <c r="A12543" s="605">
        <v>11409</v>
      </c>
      <c r="B12543" s="634">
        <v>-31.821804656415821</v>
      </c>
    </row>
    <row r="12544" spans="1:2">
      <c r="A12544" s="605">
        <v>11410</v>
      </c>
      <c r="B12544" s="634">
        <v>72.503446954742785</v>
      </c>
    </row>
    <row r="12545" spans="1:2">
      <c r="A12545" s="605">
        <v>11411</v>
      </c>
      <c r="B12545" s="634">
        <v>68.056035248341544</v>
      </c>
    </row>
    <row r="12546" spans="1:2">
      <c r="A12546" s="605">
        <v>11412</v>
      </c>
      <c r="B12546" s="634">
        <v>-33.976662988077493</v>
      </c>
    </row>
    <row r="12547" spans="1:2">
      <c r="A12547" s="605">
        <v>11413</v>
      </c>
      <c r="B12547" s="634">
        <v>-11.747916812969564</v>
      </c>
    </row>
    <row r="12548" spans="1:2">
      <c r="A12548" s="605">
        <v>11414</v>
      </c>
      <c r="B12548" s="634">
        <v>-341.02895410402056</v>
      </c>
    </row>
    <row r="12549" spans="1:2">
      <c r="A12549" s="605">
        <v>11415</v>
      </c>
      <c r="B12549" s="634">
        <v>-34.085580039446</v>
      </c>
    </row>
    <row r="12550" spans="1:2">
      <c r="A12550" s="605">
        <v>11416</v>
      </c>
      <c r="B12550" s="634">
        <v>43.47537622113181</v>
      </c>
    </row>
    <row r="12551" spans="1:2">
      <c r="A12551" s="605">
        <v>11417</v>
      </c>
      <c r="B12551" s="634">
        <v>-77.210678777037884</v>
      </c>
    </row>
    <row r="12552" spans="1:2">
      <c r="A12552" s="605">
        <v>11418</v>
      </c>
      <c r="B12552" s="634">
        <v>41.24536860595579</v>
      </c>
    </row>
    <row r="12553" spans="1:2">
      <c r="A12553" s="605">
        <v>11419</v>
      </c>
      <c r="B12553" s="634">
        <v>8.138610262346873</v>
      </c>
    </row>
    <row r="12554" spans="1:2">
      <c r="A12554" s="605">
        <v>11420</v>
      </c>
      <c r="B12554" s="634">
        <v>16.851269925966662</v>
      </c>
    </row>
    <row r="12555" spans="1:2">
      <c r="A12555" s="605">
        <v>11421</v>
      </c>
      <c r="B12555" s="634">
        <v>68.468957848434712</v>
      </c>
    </row>
    <row r="12556" spans="1:2">
      <c r="A12556" s="605">
        <v>11422</v>
      </c>
      <c r="B12556" s="634">
        <v>69.553808188850851</v>
      </c>
    </row>
    <row r="12557" spans="1:2">
      <c r="A12557" s="605">
        <v>11423</v>
      </c>
      <c r="B12557" s="634">
        <v>36.250025363463763</v>
      </c>
    </row>
    <row r="12558" spans="1:2">
      <c r="A12558" s="605">
        <v>11424</v>
      </c>
      <c r="B12558" s="634">
        <v>-111.52731848507243</v>
      </c>
    </row>
    <row r="12559" spans="1:2">
      <c r="A12559" s="605">
        <v>11425</v>
      </c>
      <c r="B12559" s="634">
        <v>34.673316790365206</v>
      </c>
    </row>
    <row r="12560" spans="1:2">
      <c r="A12560" s="605">
        <v>11426</v>
      </c>
      <c r="B12560" s="634">
        <v>50.822183583785858</v>
      </c>
    </row>
    <row r="12561" spans="1:2">
      <c r="A12561" s="605">
        <v>11427</v>
      </c>
      <c r="B12561" s="634">
        <v>-33.127811111043485</v>
      </c>
    </row>
    <row r="12562" spans="1:2">
      <c r="A12562" s="605">
        <v>11428</v>
      </c>
      <c r="B12562" s="634">
        <v>60.920745040424521</v>
      </c>
    </row>
    <row r="12563" spans="1:2">
      <c r="A12563" s="605">
        <v>11429</v>
      </c>
      <c r="B12563" s="634">
        <v>24.953507513255445</v>
      </c>
    </row>
    <row r="12564" spans="1:2">
      <c r="A12564" s="605">
        <v>11430</v>
      </c>
      <c r="B12564" s="634">
        <v>-5.2395599829182942</v>
      </c>
    </row>
    <row r="12565" spans="1:2">
      <c r="A12565" s="605">
        <v>11431</v>
      </c>
      <c r="B12565" s="634">
        <v>58.825674131900129</v>
      </c>
    </row>
    <row r="12566" spans="1:2">
      <c r="A12566" s="605">
        <v>11432</v>
      </c>
      <c r="B12566" s="634">
        <v>27.6212263136145</v>
      </c>
    </row>
    <row r="12567" spans="1:2">
      <c r="A12567" s="605">
        <v>11433</v>
      </c>
      <c r="B12567" s="634">
        <v>-21.875525450507112</v>
      </c>
    </row>
    <row r="12568" spans="1:2">
      <c r="A12568" s="605">
        <v>11434</v>
      </c>
      <c r="B12568" s="634">
        <v>10.191503109663003</v>
      </c>
    </row>
    <row r="12569" spans="1:2">
      <c r="A12569" s="605">
        <v>11435</v>
      </c>
      <c r="B12569" s="634">
        <v>-74.984519194846513</v>
      </c>
    </row>
    <row r="12570" spans="1:2">
      <c r="A12570" s="605">
        <v>11436</v>
      </c>
      <c r="B12570" s="634">
        <v>71.55149992183469</v>
      </c>
    </row>
    <row r="12571" spans="1:2">
      <c r="A12571" s="605">
        <v>11437</v>
      </c>
      <c r="B12571" s="634">
        <v>-31.843358877976655</v>
      </c>
    </row>
    <row r="12572" spans="1:2">
      <c r="A12572" s="605">
        <v>11438</v>
      </c>
      <c r="B12572" s="634">
        <v>-23.726894730383862</v>
      </c>
    </row>
    <row r="12573" spans="1:2">
      <c r="A12573" s="605">
        <v>11439</v>
      </c>
      <c r="B12573" s="634">
        <v>4.8357063654008385</v>
      </c>
    </row>
    <row r="12574" spans="1:2">
      <c r="A12574" s="605">
        <v>11440</v>
      </c>
      <c r="B12574" s="634">
        <v>41.042976573023203</v>
      </c>
    </row>
    <row r="12575" spans="1:2">
      <c r="A12575" s="605">
        <v>11441</v>
      </c>
      <c r="B12575" s="634">
        <v>-10.508663449859441</v>
      </c>
    </row>
    <row r="12576" spans="1:2">
      <c r="A12576" s="605">
        <v>11442</v>
      </c>
      <c r="B12576" s="634">
        <v>88.488172038930884</v>
      </c>
    </row>
    <row r="12577" spans="1:2">
      <c r="A12577" s="605">
        <v>11443</v>
      </c>
      <c r="B12577" s="634">
        <v>9.2974187725825317</v>
      </c>
    </row>
    <row r="12578" spans="1:2">
      <c r="A12578" s="605">
        <v>11444</v>
      </c>
      <c r="B12578" s="634">
        <v>58.30123756976937</v>
      </c>
    </row>
    <row r="12579" spans="1:2">
      <c r="A12579" s="605">
        <v>11445</v>
      </c>
      <c r="B12579" s="634">
        <v>-88.062459489701354</v>
      </c>
    </row>
    <row r="12580" spans="1:2">
      <c r="A12580" s="605">
        <v>11446</v>
      </c>
      <c r="B12580" s="634">
        <v>-15.706865487227319</v>
      </c>
    </row>
    <row r="12581" spans="1:2">
      <c r="A12581" s="605">
        <v>11447</v>
      </c>
      <c r="B12581" s="634">
        <v>5.6281095202656104</v>
      </c>
    </row>
    <row r="12582" spans="1:2">
      <c r="A12582" s="605">
        <v>11448</v>
      </c>
      <c r="B12582" s="634">
        <v>-81.411899371461004</v>
      </c>
    </row>
    <row r="12583" spans="1:2">
      <c r="A12583" s="605">
        <v>11449</v>
      </c>
      <c r="B12583" s="634">
        <v>43.370938293239576</v>
      </c>
    </row>
    <row r="12584" spans="1:2">
      <c r="A12584" s="605">
        <v>11450</v>
      </c>
      <c r="B12584" s="634">
        <v>14.208841308019799</v>
      </c>
    </row>
    <row r="12585" spans="1:2">
      <c r="A12585" s="605">
        <v>11451</v>
      </c>
      <c r="B12585" s="634">
        <v>77.52485584439583</v>
      </c>
    </row>
    <row r="12586" spans="1:2">
      <c r="A12586" s="605">
        <v>11452</v>
      </c>
      <c r="B12586" s="634">
        <v>50.258440086888761</v>
      </c>
    </row>
    <row r="12587" spans="1:2">
      <c r="A12587" s="605">
        <v>11453</v>
      </c>
      <c r="B12587" s="634">
        <v>-30.014938119405471</v>
      </c>
    </row>
    <row r="12588" spans="1:2">
      <c r="A12588" s="605">
        <v>11454</v>
      </c>
      <c r="B12588" s="634">
        <v>57.615363098743288</v>
      </c>
    </row>
    <row r="12589" spans="1:2">
      <c r="A12589" s="605">
        <v>11455</v>
      </c>
      <c r="B12589" s="634">
        <v>-50.665262114361568</v>
      </c>
    </row>
    <row r="12590" spans="1:2">
      <c r="A12590" s="605">
        <v>11456</v>
      </c>
      <c r="B12590" s="634">
        <v>-125.21288460581556</v>
      </c>
    </row>
    <row r="12591" spans="1:2">
      <c r="A12591" s="605">
        <v>11457</v>
      </c>
      <c r="B12591" s="634">
        <v>22.62616013658338</v>
      </c>
    </row>
    <row r="12592" spans="1:2">
      <c r="A12592" s="605">
        <v>11458</v>
      </c>
      <c r="B12592" s="634">
        <v>-18.522708940147666</v>
      </c>
    </row>
    <row r="12593" spans="1:2">
      <c r="A12593" s="605">
        <v>11459</v>
      </c>
      <c r="B12593" s="634">
        <v>72.541883159343669</v>
      </c>
    </row>
    <row r="12594" spans="1:2">
      <c r="A12594" s="605">
        <v>11460</v>
      </c>
      <c r="B12594" s="634">
        <v>76.293639530579384</v>
      </c>
    </row>
    <row r="12595" spans="1:2">
      <c r="A12595" s="605">
        <v>11461</v>
      </c>
      <c r="B12595" s="634">
        <v>38.299302110502452</v>
      </c>
    </row>
    <row r="12596" spans="1:2">
      <c r="A12596" s="605">
        <v>11462</v>
      </c>
      <c r="B12596" s="634">
        <v>-141.83673526954396</v>
      </c>
    </row>
    <row r="12597" spans="1:2">
      <c r="A12597" s="605">
        <v>11463</v>
      </c>
      <c r="B12597" s="634">
        <v>29.420921743684261</v>
      </c>
    </row>
    <row r="12598" spans="1:2">
      <c r="A12598" s="605">
        <v>11464</v>
      </c>
      <c r="B12598" s="634">
        <v>-7.2324594807332971</v>
      </c>
    </row>
    <row r="12599" spans="1:2">
      <c r="A12599" s="605">
        <v>11465</v>
      </c>
      <c r="B12599" s="634">
        <v>41.943791486502775</v>
      </c>
    </row>
    <row r="12600" spans="1:2">
      <c r="A12600" s="605">
        <v>11466</v>
      </c>
      <c r="B12600" s="634">
        <v>-0.89119967828727908</v>
      </c>
    </row>
    <row r="12601" spans="1:2">
      <c r="A12601" s="605">
        <v>11467</v>
      </c>
      <c r="B12601" s="634">
        <v>107.47723698132269</v>
      </c>
    </row>
    <row r="12602" spans="1:2">
      <c r="A12602" s="605">
        <v>11468</v>
      </c>
      <c r="B12602" s="634">
        <v>11.557795945541244</v>
      </c>
    </row>
    <row r="12603" spans="1:2">
      <c r="A12603" s="605">
        <v>11469</v>
      </c>
      <c r="B12603" s="634">
        <v>34.514409376265561</v>
      </c>
    </row>
    <row r="12604" spans="1:2">
      <c r="A12604" s="605">
        <v>11470</v>
      </c>
      <c r="B12604" s="634">
        <v>-69.985431611694395</v>
      </c>
    </row>
    <row r="12605" spans="1:2">
      <c r="A12605" s="605">
        <v>11471</v>
      </c>
      <c r="B12605" s="634">
        <v>88.163814538988817</v>
      </c>
    </row>
    <row r="12606" spans="1:2">
      <c r="A12606" s="605">
        <v>11472</v>
      </c>
      <c r="B12606" s="634">
        <v>13.06980167869547</v>
      </c>
    </row>
    <row r="12607" spans="1:2">
      <c r="A12607" s="605">
        <v>11473</v>
      </c>
      <c r="B12607" s="634">
        <v>77.787475130774794</v>
      </c>
    </row>
    <row r="12608" spans="1:2">
      <c r="A12608" s="605">
        <v>11474</v>
      </c>
      <c r="B12608" s="634">
        <v>-9.0576680760566006</v>
      </c>
    </row>
    <row r="12609" spans="1:2">
      <c r="A12609" s="605">
        <v>11475</v>
      </c>
      <c r="B12609" s="634">
        <v>-26.815001707774073</v>
      </c>
    </row>
    <row r="12610" spans="1:2">
      <c r="A12610" s="605">
        <v>11476</v>
      </c>
      <c r="B12610" s="634">
        <v>-82.570378882901707</v>
      </c>
    </row>
    <row r="12611" spans="1:2">
      <c r="A12611" s="605">
        <v>11477</v>
      </c>
      <c r="B12611" s="634">
        <v>12.093215299381811</v>
      </c>
    </row>
    <row r="12612" spans="1:2">
      <c r="A12612" s="605">
        <v>11478</v>
      </c>
      <c r="B12612" s="634">
        <v>-17.321700198963399</v>
      </c>
    </row>
    <row r="12613" spans="1:2">
      <c r="A12613" s="605">
        <v>11479</v>
      </c>
      <c r="B12613" s="634">
        <v>28.540878536985744</v>
      </c>
    </row>
    <row r="12614" spans="1:2">
      <c r="A12614" s="605">
        <v>11480</v>
      </c>
      <c r="B12614" s="634">
        <v>-21.111739034131119</v>
      </c>
    </row>
    <row r="12615" spans="1:2">
      <c r="A12615" s="605">
        <v>11481</v>
      </c>
      <c r="B12615" s="634">
        <v>63.547873361628852</v>
      </c>
    </row>
    <row r="12616" spans="1:2">
      <c r="A12616" s="605">
        <v>11482</v>
      </c>
      <c r="B12616" s="634">
        <v>30.51758594363875</v>
      </c>
    </row>
    <row r="12617" spans="1:2">
      <c r="A12617" s="605">
        <v>11483</v>
      </c>
      <c r="B12617" s="634">
        <v>13.205559012218401</v>
      </c>
    </row>
    <row r="12618" spans="1:2">
      <c r="A12618" s="605">
        <v>11484</v>
      </c>
      <c r="B12618" s="634">
        <v>-27.255038767593788</v>
      </c>
    </row>
    <row r="12619" spans="1:2">
      <c r="A12619" s="605">
        <v>11485</v>
      </c>
      <c r="B12619" s="634">
        <v>-36.357162680685221</v>
      </c>
    </row>
    <row r="12620" spans="1:2">
      <c r="A12620" s="605">
        <v>11486</v>
      </c>
      <c r="B12620" s="634">
        <v>36.264222025610565</v>
      </c>
    </row>
    <row r="12621" spans="1:2">
      <c r="A12621" s="605">
        <v>11487</v>
      </c>
      <c r="B12621" s="634">
        <v>-4.1937546683168136</v>
      </c>
    </row>
    <row r="12622" spans="1:2">
      <c r="A12622" s="605">
        <v>11488</v>
      </c>
      <c r="B12622" s="634">
        <v>-21.310719020198661</v>
      </c>
    </row>
    <row r="12623" spans="1:2">
      <c r="A12623" s="605">
        <v>11489</v>
      </c>
      <c r="B12623" s="634">
        <v>-88.328419358643146</v>
      </c>
    </row>
    <row r="12624" spans="1:2">
      <c r="A12624" s="605">
        <v>11490</v>
      </c>
      <c r="B12624" s="634">
        <v>10.213069170443134</v>
      </c>
    </row>
    <row r="12625" spans="1:2">
      <c r="A12625" s="605">
        <v>11491</v>
      </c>
      <c r="B12625" s="634">
        <v>14.928417533788263</v>
      </c>
    </row>
    <row r="12626" spans="1:2">
      <c r="A12626" s="605">
        <v>11492</v>
      </c>
      <c r="B12626" s="634">
        <v>42.867532226529512</v>
      </c>
    </row>
    <row r="12627" spans="1:2">
      <c r="A12627" s="605">
        <v>11493</v>
      </c>
      <c r="B12627" s="634">
        <v>-27.684482364449792</v>
      </c>
    </row>
    <row r="12628" spans="1:2">
      <c r="A12628" s="605">
        <v>11494</v>
      </c>
      <c r="B12628" s="634">
        <v>-25.62261747525578</v>
      </c>
    </row>
    <row r="12629" spans="1:2">
      <c r="A12629" s="605">
        <v>11495</v>
      </c>
      <c r="B12629" s="634">
        <v>55.743602433945981</v>
      </c>
    </row>
    <row r="12630" spans="1:2">
      <c r="A12630" s="605">
        <v>11496</v>
      </c>
      <c r="B12630" s="634">
        <v>-235.3165206961225</v>
      </c>
    </row>
    <row r="12631" spans="1:2">
      <c r="A12631" s="605">
        <v>11497</v>
      </c>
      <c r="B12631" s="634">
        <v>-0.9884106299278983</v>
      </c>
    </row>
    <row r="12632" spans="1:2">
      <c r="A12632" s="605">
        <v>11498</v>
      </c>
      <c r="B12632" s="634">
        <v>-5.6106532310295023</v>
      </c>
    </row>
    <row r="12633" spans="1:2">
      <c r="A12633" s="605">
        <v>11499</v>
      </c>
      <c r="B12633" s="634">
        <v>-68.985042333951384</v>
      </c>
    </row>
    <row r="12634" spans="1:2">
      <c r="A12634" s="605">
        <v>11500</v>
      </c>
      <c r="B12634" s="634">
        <v>8.8020237671724715</v>
      </c>
    </row>
    <row r="12635" spans="1:2">
      <c r="A12635" s="605">
        <v>11501</v>
      </c>
      <c r="B12635" s="634">
        <v>56.348879766051212</v>
      </c>
    </row>
    <row r="12636" spans="1:2">
      <c r="A12636" s="605">
        <v>11502</v>
      </c>
      <c r="B12636" s="634">
        <v>81.508157796853411</v>
      </c>
    </row>
    <row r="12637" spans="1:2">
      <c r="A12637" s="605">
        <v>11503</v>
      </c>
      <c r="B12637" s="634">
        <v>46.169721851135336</v>
      </c>
    </row>
    <row r="12638" spans="1:2">
      <c r="A12638" s="605">
        <v>11504</v>
      </c>
      <c r="B12638" s="634">
        <v>17.045979139829626</v>
      </c>
    </row>
    <row r="12639" spans="1:2">
      <c r="A12639" s="605">
        <v>11505</v>
      </c>
      <c r="B12639" s="634">
        <v>113.92161215433806</v>
      </c>
    </row>
    <row r="12640" spans="1:2">
      <c r="A12640" s="605">
        <v>11506</v>
      </c>
      <c r="B12640" s="634">
        <v>33.200845991201945</v>
      </c>
    </row>
    <row r="12641" spans="1:2">
      <c r="A12641" s="605">
        <v>11507</v>
      </c>
      <c r="B12641" s="634">
        <v>-29.39764557203253</v>
      </c>
    </row>
    <row r="12642" spans="1:2">
      <c r="A12642" s="605">
        <v>11508</v>
      </c>
      <c r="B12642" s="634">
        <v>24.544785846426038</v>
      </c>
    </row>
    <row r="12643" spans="1:2">
      <c r="A12643" s="605">
        <v>11509</v>
      </c>
      <c r="B12643" s="634">
        <v>36.513826324156582</v>
      </c>
    </row>
    <row r="12644" spans="1:2">
      <c r="A12644" s="605">
        <v>11510</v>
      </c>
      <c r="B12644" s="634">
        <v>-118.2799520845832</v>
      </c>
    </row>
    <row r="12645" spans="1:2">
      <c r="A12645" s="605">
        <v>11511</v>
      </c>
      <c r="B12645" s="634">
        <v>16.2580414258113</v>
      </c>
    </row>
    <row r="12646" spans="1:2">
      <c r="A12646" s="605">
        <v>11512</v>
      </c>
      <c r="B12646" s="634">
        <v>-182.79162662112134</v>
      </c>
    </row>
    <row r="12647" spans="1:2">
      <c r="A12647" s="605">
        <v>11513</v>
      </c>
      <c r="B12647" s="634">
        <v>-3.9929782818193331</v>
      </c>
    </row>
    <row r="12648" spans="1:2">
      <c r="A12648" s="605">
        <v>11514</v>
      </c>
      <c r="B12648" s="634">
        <v>28.310422376116577</v>
      </c>
    </row>
    <row r="12649" spans="1:2">
      <c r="A12649" s="605">
        <v>11515</v>
      </c>
      <c r="B12649" s="634">
        <v>63.645205963821816</v>
      </c>
    </row>
    <row r="12650" spans="1:2">
      <c r="A12650" s="605">
        <v>11516</v>
      </c>
      <c r="B12650" s="634">
        <v>-0.2557336289556531</v>
      </c>
    </row>
    <row r="12651" spans="1:2">
      <c r="A12651" s="605">
        <v>11517</v>
      </c>
      <c r="B12651" s="634">
        <v>-10.50659051284461</v>
      </c>
    </row>
    <row r="12652" spans="1:2">
      <c r="A12652" s="605">
        <v>11518</v>
      </c>
      <c r="B12652" s="634">
        <v>89.410725014195862</v>
      </c>
    </row>
    <row r="12653" spans="1:2">
      <c r="A12653" s="605">
        <v>11519</v>
      </c>
      <c r="B12653" s="634">
        <v>-1.2993127843652701</v>
      </c>
    </row>
    <row r="12654" spans="1:2">
      <c r="A12654" s="605">
        <v>11520</v>
      </c>
      <c r="B12654" s="634">
        <v>47.025825163694137</v>
      </c>
    </row>
    <row r="12655" spans="1:2">
      <c r="A12655" s="605">
        <v>11521</v>
      </c>
      <c r="B12655" s="634">
        <v>46.011248820277679</v>
      </c>
    </row>
    <row r="12656" spans="1:2">
      <c r="A12656" s="605">
        <v>11522</v>
      </c>
      <c r="B12656" s="634">
        <v>55.166101397744185</v>
      </c>
    </row>
    <row r="12657" spans="1:2">
      <c r="A12657" s="605">
        <v>11523</v>
      </c>
      <c r="B12657" s="634">
        <v>79.77147532807767</v>
      </c>
    </row>
    <row r="12658" spans="1:2">
      <c r="A12658" s="605">
        <v>11524</v>
      </c>
      <c r="B12658" s="634">
        <v>-36.114792363655951</v>
      </c>
    </row>
    <row r="12659" spans="1:2">
      <c r="A12659" s="605">
        <v>11525</v>
      </c>
      <c r="B12659" s="634">
        <v>67.004698042176244</v>
      </c>
    </row>
    <row r="12660" spans="1:2">
      <c r="A12660" s="605">
        <v>11526</v>
      </c>
      <c r="B12660" s="634">
        <v>67.655978895486214</v>
      </c>
    </row>
    <row r="12661" spans="1:2">
      <c r="A12661" s="605">
        <v>11527</v>
      </c>
      <c r="B12661" s="634">
        <v>16.185609550403271</v>
      </c>
    </row>
    <row r="12662" spans="1:2">
      <c r="A12662" s="605">
        <v>11528</v>
      </c>
      <c r="B12662" s="634">
        <v>10.483408512885006</v>
      </c>
    </row>
    <row r="12663" spans="1:2">
      <c r="A12663" s="605">
        <v>11529</v>
      </c>
      <c r="B12663" s="634">
        <v>37.549974205844194</v>
      </c>
    </row>
    <row r="12664" spans="1:2">
      <c r="A12664" s="605">
        <v>11530</v>
      </c>
      <c r="B12664" s="634">
        <v>2.2338004478803839</v>
      </c>
    </row>
    <row r="12665" spans="1:2">
      <c r="A12665" s="605">
        <v>11531</v>
      </c>
      <c r="B12665" s="634">
        <v>17.622370836728052</v>
      </c>
    </row>
    <row r="12666" spans="1:2">
      <c r="A12666" s="605">
        <v>11532</v>
      </c>
      <c r="B12666" s="634">
        <v>-16.598974219184328</v>
      </c>
    </row>
    <row r="12667" spans="1:2">
      <c r="A12667" s="605">
        <v>11533</v>
      </c>
      <c r="B12667" s="634">
        <v>25.554224714647432</v>
      </c>
    </row>
    <row r="12668" spans="1:2">
      <c r="A12668" s="605">
        <v>11534</v>
      </c>
      <c r="B12668" s="634">
        <v>79.236474595469133</v>
      </c>
    </row>
    <row r="12669" spans="1:2">
      <c r="A12669" s="605">
        <v>11535</v>
      </c>
      <c r="B12669" s="634">
        <v>40.087410107395137</v>
      </c>
    </row>
    <row r="12670" spans="1:2">
      <c r="A12670" s="605">
        <v>11536</v>
      </c>
      <c r="B12670" s="634">
        <v>27.233687688331258</v>
      </c>
    </row>
    <row r="12671" spans="1:2">
      <c r="A12671" s="605">
        <v>11537</v>
      </c>
      <c r="B12671" s="634">
        <v>113.69526766037494</v>
      </c>
    </row>
    <row r="12672" spans="1:2">
      <c r="A12672" s="605">
        <v>11538</v>
      </c>
      <c r="B12672" s="634">
        <v>-28.974924854834256</v>
      </c>
    </row>
    <row r="12673" spans="1:2">
      <c r="A12673" s="605">
        <v>11539</v>
      </c>
      <c r="B12673" s="634">
        <v>-56.345793907619779</v>
      </c>
    </row>
    <row r="12674" spans="1:2">
      <c r="A12674" s="605">
        <v>11540</v>
      </c>
      <c r="B12674" s="634">
        <v>57.673166077141971</v>
      </c>
    </row>
    <row r="12675" spans="1:2">
      <c r="A12675" s="605">
        <v>11541</v>
      </c>
      <c r="B12675" s="634">
        <v>73.592474510127133</v>
      </c>
    </row>
    <row r="12676" spans="1:2">
      <c r="A12676" s="605">
        <v>11542</v>
      </c>
      <c r="B12676" s="634">
        <v>-66.943490193341404</v>
      </c>
    </row>
    <row r="12677" spans="1:2">
      <c r="A12677" s="605">
        <v>11543</v>
      </c>
      <c r="B12677" s="634">
        <v>44.350310965377844</v>
      </c>
    </row>
    <row r="12678" spans="1:2">
      <c r="A12678" s="605">
        <v>11544</v>
      </c>
      <c r="B12678" s="634">
        <v>63.985780192221007</v>
      </c>
    </row>
    <row r="12679" spans="1:2">
      <c r="A12679" s="605">
        <v>11545</v>
      </c>
      <c r="B12679" s="634">
        <v>-60.046619324989166</v>
      </c>
    </row>
    <row r="12680" spans="1:2">
      <c r="A12680" s="605">
        <v>11546</v>
      </c>
      <c r="B12680" s="634">
        <v>-18.414084609915463</v>
      </c>
    </row>
    <row r="12681" spans="1:2">
      <c r="A12681" s="605">
        <v>11547</v>
      </c>
      <c r="B12681" s="634">
        <v>47.495174236816894</v>
      </c>
    </row>
    <row r="12682" spans="1:2">
      <c r="A12682" s="605">
        <v>11548</v>
      </c>
      <c r="B12682" s="634">
        <v>66.63556618716126</v>
      </c>
    </row>
    <row r="12683" spans="1:2">
      <c r="A12683" s="605">
        <v>11549</v>
      </c>
      <c r="B12683" s="634">
        <v>29.34811431398056</v>
      </c>
    </row>
    <row r="12684" spans="1:2">
      <c r="A12684" s="605">
        <v>11550</v>
      </c>
      <c r="B12684" s="634">
        <v>56.804947280139899</v>
      </c>
    </row>
    <row r="12685" spans="1:2">
      <c r="A12685" s="605">
        <v>11551</v>
      </c>
      <c r="B12685" s="634">
        <v>35.705947015538513</v>
      </c>
    </row>
    <row r="12686" spans="1:2">
      <c r="A12686" s="605">
        <v>11552</v>
      </c>
      <c r="B12686" s="634">
        <v>-6.4863202633406161</v>
      </c>
    </row>
    <row r="12687" spans="1:2">
      <c r="A12687" s="605">
        <v>11553</v>
      </c>
      <c r="B12687" s="634">
        <v>-10.412655720245326</v>
      </c>
    </row>
    <row r="12688" spans="1:2">
      <c r="A12688" s="605">
        <v>11554</v>
      </c>
      <c r="B12688" s="634">
        <v>7.7400581174013467</v>
      </c>
    </row>
    <row r="12689" spans="1:2">
      <c r="A12689" s="605">
        <v>11555</v>
      </c>
      <c r="B12689" s="634">
        <v>-13.977593132195665</v>
      </c>
    </row>
    <row r="12690" spans="1:2">
      <c r="A12690" s="605">
        <v>11556</v>
      </c>
      <c r="B12690" s="634">
        <v>-33.666905381101429</v>
      </c>
    </row>
    <row r="12691" spans="1:2">
      <c r="A12691" s="605">
        <v>11557</v>
      </c>
      <c r="B12691" s="634">
        <v>-74.132141561276299</v>
      </c>
    </row>
    <row r="12692" spans="1:2">
      <c r="A12692" s="605">
        <v>11558</v>
      </c>
      <c r="B12692" s="634">
        <v>-19.072263407736074</v>
      </c>
    </row>
    <row r="12693" spans="1:2">
      <c r="A12693" s="605">
        <v>11559</v>
      </c>
      <c r="B12693" s="634">
        <v>34.173645513507722</v>
      </c>
    </row>
    <row r="12694" spans="1:2">
      <c r="A12694" s="605">
        <v>11560</v>
      </c>
      <c r="B12694" s="634">
        <v>-160.28560213524449</v>
      </c>
    </row>
    <row r="12695" spans="1:2">
      <c r="A12695" s="605">
        <v>11561</v>
      </c>
      <c r="B12695" s="634">
        <v>39.765305047152516</v>
      </c>
    </row>
    <row r="12696" spans="1:2">
      <c r="A12696" s="605">
        <v>11562</v>
      </c>
      <c r="B12696" s="634">
        <v>89.038223289732969</v>
      </c>
    </row>
    <row r="12697" spans="1:2">
      <c r="A12697" s="605">
        <v>11563</v>
      </c>
      <c r="B12697" s="634">
        <v>78.28138469047903</v>
      </c>
    </row>
    <row r="12698" spans="1:2">
      <c r="A12698" s="605">
        <v>11564</v>
      </c>
      <c r="B12698" s="634">
        <v>20.83068042230137</v>
      </c>
    </row>
    <row r="12699" spans="1:2">
      <c r="A12699" s="605">
        <v>11565</v>
      </c>
      <c r="B12699" s="634">
        <v>11.832492310937809</v>
      </c>
    </row>
    <row r="12700" spans="1:2">
      <c r="A12700" s="605">
        <v>11566</v>
      </c>
      <c r="B12700" s="634">
        <v>-33.476384225973703</v>
      </c>
    </row>
    <row r="12701" spans="1:2">
      <c r="A12701" s="605">
        <v>11567</v>
      </c>
      <c r="B12701" s="634">
        <v>68.353123112197267</v>
      </c>
    </row>
    <row r="12702" spans="1:2">
      <c r="A12702" s="605">
        <v>11568</v>
      </c>
      <c r="B12702" s="634">
        <v>-14.50797256456795</v>
      </c>
    </row>
    <row r="12703" spans="1:2">
      <c r="A12703" s="605">
        <v>11569</v>
      </c>
      <c r="B12703" s="634">
        <v>46.291352656406474</v>
      </c>
    </row>
    <row r="12704" spans="1:2">
      <c r="A12704" s="605">
        <v>11570</v>
      </c>
      <c r="B12704" s="634">
        <v>-95.461310667275242</v>
      </c>
    </row>
    <row r="12705" spans="1:2">
      <c r="A12705" s="605">
        <v>11571</v>
      </c>
      <c r="B12705" s="634">
        <v>83.878298536105802</v>
      </c>
    </row>
    <row r="12706" spans="1:2">
      <c r="A12706" s="605">
        <v>11572</v>
      </c>
      <c r="B12706" s="634">
        <v>-271.86384945342616</v>
      </c>
    </row>
    <row r="12707" spans="1:2">
      <c r="A12707" s="605">
        <v>11573</v>
      </c>
      <c r="B12707" s="634">
        <v>46.090562544425666</v>
      </c>
    </row>
    <row r="12708" spans="1:2">
      <c r="A12708" s="605">
        <v>11574</v>
      </c>
      <c r="B12708" s="634">
        <v>-6.9733225190568078</v>
      </c>
    </row>
    <row r="12709" spans="1:2">
      <c r="A12709" s="605">
        <v>11575</v>
      </c>
      <c r="B12709" s="634">
        <v>-18.382184445973849</v>
      </c>
    </row>
    <row r="12710" spans="1:2">
      <c r="A12710" s="605">
        <v>11576</v>
      </c>
      <c r="B12710" s="634">
        <v>51.497108109612789</v>
      </c>
    </row>
    <row r="12711" spans="1:2">
      <c r="A12711" s="605">
        <v>11577</v>
      </c>
      <c r="B12711" s="634">
        <v>51.010131917102719</v>
      </c>
    </row>
    <row r="12712" spans="1:2">
      <c r="A12712" s="605">
        <v>11578</v>
      </c>
      <c r="B12712" s="634">
        <v>-12.380102130793745</v>
      </c>
    </row>
    <row r="12713" spans="1:2">
      <c r="A12713" s="605">
        <v>11579</v>
      </c>
      <c r="B12713" s="634">
        <v>102.8432482314649</v>
      </c>
    </row>
    <row r="12714" spans="1:2">
      <c r="A12714" s="605">
        <v>11580</v>
      </c>
      <c r="B12714" s="634">
        <v>-116.66587163278422</v>
      </c>
    </row>
    <row r="12715" spans="1:2">
      <c r="A12715" s="605">
        <v>11581</v>
      </c>
      <c r="B12715" s="634">
        <v>-189.68302585828434</v>
      </c>
    </row>
    <row r="12716" spans="1:2">
      <c r="A12716" s="605">
        <v>11582</v>
      </c>
      <c r="B12716" s="634">
        <v>132.27459936571614</v>
      </c>
    </row>
    <row r="12717" spans="1:2">
      <c r="A12717" s="605">
        <v>11583</v>
      </c>
      <c r="B12717" s="634">
        <v>29.575960347642393</v>
      </c>
    </row>
    <row r="12718" spans="1:2">
      <c r="A12718" s="605">
        <v>11584</v>
      </c>
      <c r="B12718" s="634">
        <v>51.729714092807093</v>
      </c>
    </row>
    <row r="12719" spans="1:2">
      <c r="A12719" s="605">
        <v>11585</v>
      </c>
      <c r="B12719" s="634">
        <v>18.674118728356817</v>
      </c>
    </row>
    <row r="12720" spans="1:2">
      <c r="A12720" s="605">
        <v>11586</v>
      </c>
      <c r="B12720" s="634">
        <v>21.391691733683558</v>
      </c>
    </row>
    <row r="12721" spans="1:2">
      <c r="A12721" s="605">
        <v>11587</v>
      </c>
      <c r="B12721" s="634">
        <v>53.568550623988671</v>
      </c>
    </row>
    <row r="12722" spans="1:2">
      <c r="A12722" s="605">
        <v>11588</v>
      </c>
      <c r="B12722" s="634">
        <v>3.3013471666313592</v>
      </c>
    </row>
    <row r="12723" spans="1:2">
      <c r="A12723" s="605">
        <v>11589</v>
      </c>
      <c r="B12723" s="634">
        <v>42.513599587210621</v>
      </c>
    </row>
    <row r="12724" spans="1:2">
      <c r="A12724" s="605">
        <v>11590</v>
      </c>
      <c r="B12724" s="634">
        <v>63.600753916928646</v>
      </c>
    </row>
    <row r="12725" spans="1:2">
      <c r="A12725" s="605">
        <v>11591</v>
      </c>
      <c r="B12725" s="634">
        <v>-58.313464836786494</v>
      </c>
    </row>
    <row r="12726" spans="1:2">
      <c r="A12726" s="605">
        <v>11592</v>
      </c>
      <c r="B12726" s="634">
        <v>25.292640988580771</v>
      </c>
    </row>
    <row r="12727" spans="1:2">
      <c r="A12727" s="605">
        <v>11593</v>
      </c>
      <c r="B12727" s="634">
        <v>88.992762161561018</v>
      </c>
    </row>
    <row r="12728" spans="1:2">
      <c r="A12728" s="605">
        <v>11594</v>
      </c>
      <c r="B12728" s="634">
        <v>36.678418954015768</v>
      </c>
    </row>
    <row r="12729" spans="1:2">
      <c r="A12729" s="605">
        <v>11595</v>
      </c>
      <c r="B12729" s="634">
        <v>66.401741164460972</v>
      </c>
    </row>
    <row r="12730" spans="1:2">
      <c r="A12730" s="605">
        <v>11596</v>
      </c>
      <c r="B12730" s="634">
        <v>-3.2671729091408395</v>
      </c>
    </row>
    <row r="12731" spans="1:2">
      <c r="A12731" s="605">
        <v>11597</v>
      </c>
      <c r="B12731" s="634">
        <v>15.418485231689473</v>
      </c>
    </row>
    <row r="12732" spans="1:2">
      <c r="A12732" s="605">
        <v>11598</v>
      </c>
      <c r="B12732" s="634">
        <v>23.663933220728751</v>
      </c>
    </row>
    <row r="12733" spans="1:2">
      <c r="A12733" s="605">
        <v>11599</v>
      </c>
      <c r="B12733" s="634">
        <v>33.113107522984578</v>
      </c>
    </row>
    <row r="12734" spans="1:2">
      <c r="A12734" s="605">
        <v>11600</v>
      </c>
      <c r="B12734" s="634">
        <v>53.191665564295221</v>
      </c>
    </row>
    <row r="12735" spans="1:2">
      <c r="A12735" s="605">
        <v>11601</v>
      </c>
      <c r="B12735" s="634">
        <v>60.618761255582413</v>
      </c>
    </row>
    <row r="12736" spans="1:2">
      <c r="A12736" s="605">
        <v>11602</v>
      </c>
      <c r="B12736" s="634">
        <v>53.52834269837048</v>
      </c>
    </row>
    <row r="12737" spans="1:2">
      <c r="A12737" s="605">
        <v>11603</v>
      </c>
      <c r="B12737" s="634">
        <v>22.860795474651283</v>
      </c>
    </row>
    <row r="12738" spans="1:2">
      <c r="A12738" s="605">
        <v>11604</v>
      </c>
      <c r="B12738" s="634">
        <v>-43.282381453372096</v>
      </c>
    </row>
    <row r="12739" spans="1:2">
      <c r="A12739" s="605">
        <v>11605</v>
      </c>
      <c r="B12739" s="634">
        <v>14.159390527478706</v>
      </c>
    </row>
    <row r="12740" spans="1:2">
      <c r="A12740" s="605">
        <v>11606</v>
      </c>
      <c r="B12740" s="634">
        <v>56.930950632789816</v>
      </c>
    </row>
    <row r="12741" spans="1:2">
      <c r="A12741" s="605">
        <v>11607</v>
      </c>
      <c r="B12741" s="634">
        <v>18.167673297168122</v>
      </c>
    </row>
    <row r="12742" spans="1:2">
      <c r="A12742" s="605">
        <v>11608</v>
      </c>
      <c r="B12742" s="634">
        <v>47.815903712901083</v>
      </c>
    </row>
    <row r="12743" spans="1:2">
      <c r="A12743" s="605">
        <v>11609</v>
      </c>
      <c r="B12743" s="634">
        <v>-5.5741834526994296</v>
      </c>
    </row>
    <row r="12744" spans="1:2">
      <c r="A12744" s="605">
        <v>11610</v>
      </c>
      <c r="B12744" s="634">
        <v>10.975513066805817</v>
      </c>
    </row>
    <row r="12745" spans="1:2">
      <c r="A12745" s="605">
        <v>11611</v>
      </c>
      <c r="B12745" s="634">
        <v>6.2292642854354057</v>
      </c>
    </row>
    <row r="12746" spans="1:2">
      <c r="A12746" s="605">
        <v>11612</v>
      </c>
      <c r="B12746" s="634">
        <v>16.197051300778512</v>
      </c>
    </row>
    <row r="12747" spans="1:2">
      <c r="A12747" s="605">
        <v>11613</v>
      </c>
      <c r="B12747" s="634">
        <v>96.614721224136048</v>
      </c>
    </row>
    <row r="12748" spans="1:2">
      <c r="A12748" s="605">
        <v>11614</v>
      </c>
      <c r="B12748" s="634">
        <v>47.001787534533236</v>
      </c>
    </row>
    <row r="12749" spans="1:2">
      <c r="A12749" s="605">
        <v>11615</v>
      </c>
      <c r="B12749" s="634">
        <v>-74.36179481250926</v>
      </c>
    </row>
    <row r="12750" spans="1:2">
      <c r="A12750" s="605">
        <v>11616</v>
      </c>
      <c r="B12750" s="634">
        <v>-86.148568621771844</v>
      </c>
    </row>
    <row r="12751" spans="1:2">
      <c r="A12751" s="605">
        <v>11617</v>
      </c>
      <c r="B12751" s="634">
        <v>-16.236281167932916</v>
      </c>
    </row>
    <row r="12752" spans="1:2">
      <c r="A12752" s="605">
        <v>11618</v>
      </c>
      <c r="B12752" s="634">
        <v>-78.247908833864329</v>
      </c>
    </row>
    <row r="12753" spans="1:2">
      <c r="A12753" s="605">
        <v>11619</v>
      </c>
      <c r="B12753" s="634">
        <v>-2.2587310635045696</v>
      </c>
    </row>
    <row r="12754" spans="1:2">
      <c r="A12754" s="605">
        <v>11620</v>
      </c>
      <c r="B12754" s="634">
        <v>57.519481345415983</v>
      </c>
    </row>
    <row r="12755" spans="1:2">
      <c r="A12755" s="605">
        <v>11621</v>
      </c>
      <c r="B12755" s="634">
        <v>31.132020168881809</v>
      </c>
    </row>
    <row r="12756" spans="1:2">
      <c r="A12756" s="605">
        <v>11622</v>
      </c>
      <c r="B12756" s="634">
        <v>5.9344221108804192</v>
      </c>
    </row>
    <row r="12757" spans="1:2">
      <c r="A12757" s="605">
        <v>11623</v>
      </c>
      <c r="B12757" s="634">
        <v>-127.03296189807908</v>
      </c>
    </row>
    <row r="12758" spans="1:2">
      <c r="A12758" s="605">
        <v>11624</v>
      </c>
      <c r="B12758" s="634">
        <v>-50.082790064703573</v>
      </c>
    </row>
    <row r="12759" spans="1:2">
      <c r="A12759" s="605">
        <v>11625</v>
      </c>
      <c r="B12759" s="634">
        <v>65.234693891968575</v>
      </c>
    </row>
    <row r="12760" spans="1:2">
      <c r="A12760" s="605">
        <v>11626</v>
      </c>
      <c r="B12760" s="634">
        <v>73.887995194380466</v>
      </c>
    </row>
    <row r="12761" spans="1:2">
      <c r="A12761" s="605">
        <v>11627</v>
      </c>
      <c r="B12761" s="634">
        <v>-43.301263096114141</v>
      </c>
    </row>
    <row r="12762" spans="1:2">
      <c r="A12762" s="605">
        <v>11628</v>
      </c>
      <c r="B12762" s="634">
        <v>36.048612321723482</v>
      </c>
    </row>
    <row r="12763" spans="1:2">
      <c r="A12763" s="605">
        <v>11629</v>
      </c>
      <c r="B12763" s="634">
        <v>95.549081984715116</v>
      </c>
    </row>
    <row r="12764" spans="1:2">
      <c r="A12764" s="605">
        <v>11630</v>
      </c>
      <c r="B12764" s="634">
        <v>57.547434699624176</v>
      </c>
    </row>
    <row r="12765" spans="1:2">
      <c r="A12765" s="605">
        <v>11631</v>
      </c>
      <c r="B12765" s="634">
        <v>16.815219538146764</v>
      </c>
    </row>
    <row r="12766" spans="1:2">
      <c r="A12766" s="605">
        <v>11632</v>
      </c>
      <c r="B12766" s="634">
        <v>-12.440636350660526</v>
      </c>
    </row>
    <row r="12767" spans="1:2">
      <c r="A12767" s="605">
        <v>11633</v>
      </c>
      <c r="B12767" s="634">
        <v>32.854331520399995</v>
      </c>
    </row>
    <row r="12768" spans="1:2">
      <c r="A12768" s="605">
        <v>11634</v>
      </c>
      <c r="B12768" s="634">
        <v>27.600956950957936</v>
      </c>
    </row>
    <row r="12769" spans="1:2">
      <c r="A12769" s="605">
        <v>11635</v>
      </c>
      <c r="B12769" s="634">
        <v>50.144205351822364</v>
      </c>
    </row>
    <row r="12770" spans="1:2">
      <c r="A12770" s="605">
        <v>11636</v>
      </c>
      <c r="B12770" s="634">
        <v>-3.5853561355011294</v>
      </c>
    </row>
    <row r="12771" spans="1:2">
      <c r="A12771" s="605">
        <v>11637</v>
      </c>
      <c r="B12771" s="634">
        <v>-25.187588850799756</v>
      </c>
    </row>
    <row r="12772" spans="1:2">
      <c r="A12772" s="605">
        <v>11638</v>
      </c>
      <c r="B12772" s="634">
        <v>-3.1043379623813223</v>
      </c>
    </row>
    <row r="12773" spans="1:2">
      <c r="A12773" s="605">
        <v>11639</v>
      </c>
      <c r="B12773" s="634">
        <v>-4.9999190128940256</v>
      </c>
    </row>
    <row r="12774" spans="1:2">
      <c r="A12774" s="605">
        <v>11640</v>
      </c>
      <c r="B12774" s="634">
        <v>-54.549051836986152</v>
      </c>
    </row>
    <row r="12775" spans="1:2">
      <c r="A12775" s="605">
        <v>11641</v>
      </c>
      <c r="B12775" s="634">
        <v>65.510727874929685</v>
      </c>
    </row>
    <row r="12776" spans="1:2">
      <c r="A12776" s="605">
        <v>11642</v>
      </c>
      <c r="B12776" s="634">
        <v>45.441288895682106</v>
      </c>
    </row>
    <row r="12777" spans="1:2">
      <c r="A12777" s="605">
        <v>11643</v>
      </c>
      <c r="B12777" s="634">
        <v>17.604459418062532</v>
      </c>
    </row>
    <row r="12778" spans="1:2">
      <c r="A12778" s="605">
        <v>11644</v>
      </c>
      <c r="B12778" s="634">
        <v>24.731459991152605</v>
      </c>
    </row>
    <row r="12779" spans="1:2">
      <c r="A12779" s="605">
        <v>11645</v>
      </c>
      <c r="B12779" s="634">
        <v>34.217819770938505</v>
      </c>
    </row>
    <row r="12780" spans="1:2">
      <c r="A12780" s="605">
        <v>11646</v>
      </c>
      <c r="B12780" s="634">
        <v>74.243670107111399</v>
      </c>
    </row>
    <row r="12781" spans="1:2">
      <c r="A12781" s="605">
        <v>11647</v>
      </c>
      <c r="B12781" s="634">
        <v>52.699962978915501</v>
      </c>
    </row>
    <row r="12782" spans="1:2">
      <c r="A12782" s="605">
        <v>11648</v>
      </c>
      <c r="B12782" s="634">
        <v>10.542277546109716</v>
      </c>
    </row>
    <row r="12783" spans="1:2">
      <c r="A12783" s="605">
        <v>11649</v>
      </c>
      <c r="B12783" s="634">
        <v>-18.745005758149787</v>
      </c>
    </row>
    <row r="12784" spans="1:2">
      <c r="A12784" s="605">
        <v>11650</v>
      </c>
      <c r="B12784" s="634">
        <v>64.892308075576125</v>
      </c>
    </row>
    <row r="12785" spans="1:2">
      <c r="A12785" s="605">
        <v>11651</v>
      </c>
      <c r="B12785" s="634">
        <v>-36.393941029059391</v>
      </c>
    </row>
    <row r="12786" spans="1:2">
      <c r="A12786" s="605">
        <v>11652</v>
      </c>
      <c r="B12786" s="634">
        <v>-46.107680368255828</v>
      </c>
    </row>
    <row r="12787" spans="1:2">
      <c r="A12787" s="605">
        <v>11653</v>
      </c>
      <c r="B12787" s="634">
        <v>63.263268136323809</v>
      </c>
    </row>
    <row r="12788" spans="1:2">
      <c r="A12788" s="605">
        <v>11654</v>
      </c>
      <c r="B12788" s="634">
        <v>80.33221046496638</v>
      </c>
    </row>
    <row r="12789" spans="1:2">
      <c r="A12789" s="605">
        <v>11655</v>
      </c>
      <c r="B12789" s="634">
        <v>79.206996624647772</v>
      </c>
    </row>
    <row r="12790" spans="1:2">
      <c r="A12790" s="605">
        <v>11656</v>
      </c>
      <c r="B12790" s="634">
        <v>41.416145021786846</v>
      </c>
    </row>
    <row r="12791" spans="1:2">
      <c r="A12791" s="605">
        <v>11657</v>
      </c>
      <c r="B12791" s="634">
        <v>-51.942883955686469</v>
      </c>
    </row>
    <row r="12792" spans="1:2">
      <c r="A12792" s="605">
        <v>11658</v>
      </c>
      <c r="B12792" s="634">
        <v>-24.308247847766879</v>
      </c>
    </row>
    <row r="12793" spans="1:2">
      <c r="A12793" s="605">
        <v>11659</v>
      </c>
      <c r="B12793" s="634">
        <v>68.826362658935906</v>
      </c>
    </row>
    <row r="12794" spans="1:2">
      <c r="A12794" s="605">
        <v>11660</v>
      </c>
      <c r="B12794" s="634">
        <v>-57.476137137426662</v>
      </c>
    </row>
    <row r="12795" spans="1:2">
      <c r="A12795" s="605">
        <v>11661</v>
      </c>
      <c r="B12795" s="634">
        <v>-62.456324768360801</v>
      </c>
    </row>
    <row r="12796" spans="1:2">
      <c r="A12796" s="605">
        <v>11662</v>
      </c>
      <c r="B12796" s="634">
        <v>74.367250674082428</v>
      </c>
    </row>
    <row r="12797" spans="1:2">
      <c r="A12797" s="605">
        <v>11663</v>
      </c>
      <c r="B12797" s="634">
        <v>-9.385485421350964</v>
      </c>
    </row>
    <row r="12798" spans="1:2">
      <c r="A12798" s="605">
        <v>11664</v>
      </c>
      <c r="B12798" s="634">
        <v>77.578075828131759</v>
      </c>
    </row>
    <row r="12799" spans="1:2">
      <c r="A12799" s="605">
        <v>11665</v>
      </c>
      <c r="B12799" s="634">
        <v>48.282846366812862</v>
      </c>
    </row>
    <row r="12800" spans="1:2">
      <c r="A12800" s="605">
        <v>11666</v>
      </c>
      <c r="B12800" s="634">
        <v>43.456456949247467</v>
      </c>
    </row>
    <row r="12801" spans="1:2">
      <c r="A12801" s="605">
        <v>11667</v>
      </c>
      <c r="B12801" s="634">
        <v>19.815327867949563</v>
      </c>
    </row>
    <row r="12802" spans="1:2">
      <c r="A12802" s="605">
        <v>11668</v>
      </c>
      <c r="B12802" s="634">
        <v>-88.395165554132461</v>
      </c>
    </row>
    <row r="12803" spans="1:2">
      <c r="A12803" s="605">
        <v>11669</v>
      </c>
      <c r="B12803" s="634">
        <v>59.895670885953834</v>
      </c>
    </row>
    <row r="12804" spans="1:2">
      <c r="A12804" s="605">
        <v>11670</v>
      </c>
      <c r="B12804" s="634">
        <v>45.11811922465607</v>
      </c>
    </row>
    <row r="12805" spans="1:2">
      <c r="A12805" s="605">
        <v>11671</v>
      </c>
      <c r="B12805" s="634">
        <v>123.07602699770631</v>
      </c>
    </row>
    <row r="12806" spans="1:2">
      <c r="A12806" s="605">
        <v>11672</v>
      </c>
      <c r="B12806" s="634">
        <v>29.350113042117172</v>
      </c>
    </row>
    <row r="12807" spans="1:2">
      <c r="A12807" s="605">
        <v>11673</v>
      </c>
      <c r="B12807" s="634">
        <v>26.676201414766794</v>
      </c>
    </row>
    <row r="12808" spans="1:2">
      <c r="A12808" s="605">
        <v>11674</v>
      </c>
      <c r="B12808" s="634">
        <v>1.7211572715170007</v>
      </c>
    </row>
    <row r="12809" spans="1:2">
      <c r="A12809" s="605">
        <v>11675</v>
      </c>
      <c r="B12809" s="634">
        <v>30.227299087938817</v>
      </c>
    </row>
    <row r="12810" spans="1:2">
      <c r="A12810" s="605">
        <v>11676</v>
      </c>
      <c r="B12810" s="634">
        <v>-5.6542055601983066</v>
      </c>
    </row>
    <row r="12811" spans="1:2">
      <c r="A12811" s="605">
        <v>11677</v>
      </c>
      <c r="B12811" s="634">
        <v>19.57395639735374</v>
      </c>
    </row>
    <row r="12812" spans="1:2">
      <c r="A12812" s="605">
        <v>11678</v>
      </c>
      <c r="B12812" s="634">
        <v>63.137772434380601</v>
      </c>
    </row>
    <row r="12813" spans="1:2">
      <c r="A12813" s="605">
        <v>11679</v>
      </c>
      <c r="B12813" s="634">
        <v>-337.27785889733531</v>
      </c>
    </row>
    <row r="12814" spans="1:2">
      <c r="A12814" s="605">
        <v>11680</v>
      </c>
      <c r="B12814" s="634">
        <v>43.539868408966932</v>
      </c>
    </row>
    <row r="12815" spans="1:2">
      <c r="A12815" s="605">
        <v>11681</v>
      </c>
      <c r="B12815" s="634">
        <v>53.447274989330566</v>
      </c>
    </row>
    <row r="12816" spans="1:2">
      <c r="A12816" s="605">
        <v>11682</v>
      </c>
      <c r="B12816" s="634">
        <v>-107.2032830166151</v>
      </c>
    </row>
    <row r="12817" spans="1:2">
      <c r="A12817" s="605">
        <v>11683</v>
      </c>
      <c r="B12817" s="634">
        <v>52.556059795954219</v>
      </c>
    </row>
    <row r="12818" spans="1:2">
      <c r="A12818" s="605">
        <v>11684</v>
      </c>
      <c r="B12818" s="634">
        <v>-19.876193739852937</v>
      </c>
    </row>
    <row r="12819" spans="1:2">
      <c r="A12819" s="605">
        <v>11685</v>
      </c>
      <c r="B12819" s="634">
        <v>-114.2326471592244</v>
      </c>
    </row>
    <row r="12820" spans="1:2">
      <c r="A12820" s="605">
        <v>11686</v>
      </c>
      <c r="B12820" s="634">
        <v>9.5504557231574978</v>
      </c>
    </row>
    <row r="12821" spans="1:2">
      <c r="A12821" s="605">
        <v>11687</v>
      </c>
      <c r="B12821" s="634">
        <v>68.954205861050724</v>
      </c>
    </row>
    <row r="12822" spans="1:2">
      <c r="A12822" s="605">
        <v>11688</v>
      </c>
      <c r="B12822" s="634">
        <v>35.311667882623823</v>
      </c>
    </row>
    <row r="12823" spans="1:2">
      <c r="A12823" s="605">
        <v>11689</v>
      </c>
      <c r="B12823" s="634">
        <v>-54.872484747655889</v>
      </c>
    </row>
    <row r="12824" spans="1:2">
      <c r="A12824" s="605">
        <v>11690</v>
      </c>
      <c r="B12824" s="634">
        <v>19.735189732267813</v>
      </c>
    </row>
    <row r="12825" spans="1:2">
      <c r="A12825" s="605">
        <v>11691</v>
      </c>
      <c r="B12825" s="634">
        <v>41.332767560382045</v>
      </c>
    </row>
    <row r="12826" spans="1:2">
      <c r="A12826" s="605">
        <v>11692</v>
      </c>
      <c r="B12826" s="634">
        <v>-0.18755369408744116</v>
      </c>
    </row>
    <row r="12827" spans="1:2">
      <c r="A12827" s="605">
        <v>11693</v>
      </c>
      <c r="B12827" s="634">
        <v>63.418294597691677</v>
      </c>
    </row>
    <row r="12828" spans="1:2">
      <c r="A12828" s="605">
        <v>11694</v>
      </c>
      <c r="B12828" s="634">
        <v>-20.362875121585873</v>
      </c>
    </row>
    <row r="12829" spans="1:2">
      <c r="A12829" s="605">
        <v>11695</v>
      </c>
      <c r="B12829" s="634">
        <v>-31.717795411797724</v>
      </c>
    </row>
    <row r="12830" spans="1:2">
      <c r="A12830" s="605">
        <v>11696</v>
      </c>
      <c r="B12830" s="634">
        <v>23.202488813687324</v>
      </c>
    </row>
    <row r="12831" spans="1:2">
      <c r="A12831" s="605">
        <v>11697</v>
      </c>
      <c r="B12831" s="634">
        <v>-168.8466280403801</v>
      </c>
    </row>
    <row r="12832" spans="1:2">
      <c r="A12832" s="605">
        <v>11698</v>
      </c>
      <c r="B12832" s="634">
        <v>-18.122206415476484</v>
      </c>
    </row>
    <row r="12833" spans="1:2">
      <c r="A12833" s="605">
        <v>11699</v>
      </c>
      <c r="B12833" s="634">
        <v>21.850976676514705</v>
      </c>
    </row>
    <row r="12834" spans="1:2">
      <c r="A12834" s="605">
        <v>11700</v>
      </c>
      <c r="B12834" s="634">
        <v>21.352546914337466</v>
      </c>
    </row>
    <row r="12835" spans="1:2">
      <c r="A12835" s="605">
        <v>11701</v>
      </c>
      <c r="B12835" s="634">
        <v>-45.140951019824655</v>
      </c>
    </row>
    <row r="12836" spans="1:2">
      <c r="A12836" s="605">
        <v>11702</v>
      </c>
      <c r="B12836" s="634">
        <v>60.948043982185013</v>
      </c>
    </row>
    <row r="12837" spans="1:2">
      <c r="A12837" s="605">
        <v>11703</v>
      </c>
      <c r="B12837" s="634">
        <v>-14.556851803733451</v>
      </c>
    </row>
    <row r="12838" spans="1:2">
      <c r="A12838" s="605">
        <v>11704</v>
      </c>
      <c r="B12838" s="634">
        <v>-39.163726106230214</v>
      </c>
    </row>
    <row r="12839" spans="1:2">
      <c r="A12839" s="605">
        <v>11705</v>
      </c>
      <c r="B12839" s="634">
        <v>104.83461432779652</v>
      </c>
    </row>
    <row r="12840" spans="1:2">
      <c r="A12840" s="605">
        <v>11706</v>
      </c>
      <c r="B12840" s="634">
        <v>-10.361085880952757</v>
      </c>
    </row>
    <row r="12841" spans="1:2">
      <c r="A12841" s="605">
        <v>11707</v>
      </c>
      <c r="B12841" s="634">
        <v>-5.3976216860803277</v>
      </c>
    </row>
    <row r="12842" spans="1:2">
      <c r="A12842" s="605">
        <v>11708</v>
      </c>
      <c r="B12842" s="634">
        <v>37.438294065075802</v>
      </c>
    </row>
    <row r="12843" spans="1:2">
      <c r="A12843" s="605">
        <v>11709</v>
      </c>
      <c r="B12843" s="634">
        <v>26.590134267326548</v>
      </c>
    </row>
    <row r="12844" spans="1:2">
      <c r="A12844" s="605">
        <v>11710</v>
      </c>
      <c r="B12844" s="634">
        <v>-17.089340068567068</v>
      </c>
    </row>
    <row r="12845" spans="1:2">
      <c r="A12845" s="605">
        <v>11711</v>
      </c>
      <c r="B12845" s="634">
        <v>31.630280130093041</v>
      </c>
    </row>
    <row r="12846" spans="1:2">
      <c r="A12846" s="605">
        <v>11712</v>
      </c>
      <c r="B12846" s="634">
        <v>-370.03276829787256</v>
      </c>
    </row>
    <row r="12847" spans="1:2">
      <c r="A12847" s="605">
        <v>11713</v>
      </c>
      <c r="B12847" s="634">
        <v>-46.530239762289</v>
      </c>
    </row>
    <row r="12848" spans="1:2">
      <c r="A12848" s="605">
        <v>11714</v>
      </c>
      <c r="B12848" s="634">
        <v>28.727966116108902</v>
      </c>
    </row>
    <row r="12849" spans="1:2">
      <c r="A12849" s="605">
        <v>11715</v>
      </c>
      <c r="B12849" s="634">
        <v>32.494665337705698</v>
      </c>
    </row>
    <row r="12850" spans="1:2">
      <c r="A12850" s="605">
        <v>11716</v>
      </c>
      <c r="B12850" s="634">
        <v>-27.682037590898261</v>
      </c>
    </row>
    <row r="12851" spans="1:2">
      <c r="A12851" s="605">
        <v>11717</v>
      </c>
      <c r="B12851" s="634">
        <v>51.579454513684176</v>
      </c>
    </row>
    <row r="12852" spans="1:2">
      <c r="A12852" s="605">
        <v>11718</v>
      </c>
      <c r="B12852" s="634">
        <v>109.95114549398491</v>
      </c>
    </row>
    <row r="12853" spans="1:2">
      <c r="A12853" s="605">
        <v>11719</v>
      </c>
      <c r="B12853" s="634">
        <v>-106.63979454871547</v>
      </c>
    </row>
    <row r="12854" spans="1:2">
      <c r="A12854" s="605">
        <v>11720</v>
      </c>
      <c r="B12854" s="634">
        <v>56.369814786062875</v>
      </c>
    </row>
    <row r="12855" spans="1:2">
      <c r="A12855" s="605">
        <v>11721</v>
      </c>
      <c r="B12855" s="634">
        <v>56.340254691453239</v>
      </c>
    </row>
    <row r="12856" spans="1:2">
      <c r="A12856" s="605">
        <v>11722</v>
      </c>
      <c r="B12856" s="634">
        <v>17.864276246272397</v>
      </c>
    </row>
    <row r="12857" spans="1:2">
      <c r="A12857" s="605">
        <v>11723</v>
      </c>
      <c r="B12857" s="634">
        <v>35.199727460250955</v>
      </c>
    </row>
    <row r="12858" spans="1:2">
      <c r="A12858" s="605">
        <v>11724</v>
      </c>
      <c r="B12858" s="634">
        <v>-6.1632204658455123</v>
      </c>
    </row>
    <row r="12859" spans="1:2">
      <c r="A12859" s="605">
        <v>11725</v>
      </c>
      <c r="B12859" s="634">
        <v>-42.760048444253044</v>
      </c>
    </row>
    <row r="12860" spans="1:2">
      <c r="A12860" s="605">
        <v>11726</v>
      </c>
      <c r="B12860" s="634">
        <v>55.827482058614081</v>
      </c>
    </row>
    <row r="12861" spans="1:2">
      <c r="A12861" s="605">
        <v>11727</v>
      </c>
      <c r="B12861" s="634">
        <v>12.331996163375763</v>
      </c>
    </row>
    <row r="12862" spans="1:2">
      <c r="A12862" s="605">
        <v>11728</v>
      </c>
      <c r="B12862" s="634">
        <v>36.710287049354207</v>
      </c>
    </row>
    <row r="12863" spans="1:2">
      <c r="A12863" s="605">
        <v>11729</v>
      </c>
      <c r="B12863" s="634">
        <v>4.6294191139988214</v>
      </c>
    </row>
    <row r="12864" spans="1:2">
      <c r="A12864" s="605">
        <v>11730</v>
      </c>
      <c r="B12864" s="634">
        <v>-28.080230465832159</v>
      </c>
    </row>
    <row r="12865" spans="1:2">
      <c r="A12865" s="605">
        <v>11731</v>
      </c>
      <c r="B12865" s="634">
        <v>64.487971451612069</v>
      </c>
    </row>
    <row r="12866" spans="1:2">
      <c r="A12866" s="605">
        <v>11732</v>
      </c>
      <c r="B12866" s="634">
        <v>-68.132808943325486</v>
      </c>
    </row>
    <row r="12867" spans="1:2">
      <c r="A12867" s="605">
        <v>11733</v>
      </c>
      <c r="B12867" s="634">
        <v>61.345027668450953</v>
      </c>
    </row>
    <row r="12868" spans="1:2">
      <c r="A12868" s="605">
        <v>11734</v>
      </c>
      <c r="B12868" s="634">
        <v>-12.861946305975025</v>
      </c>
    </row>
    <row r="12869" spans="1:2">
      <c r="A12869" s="605">
        <v>11735</v>
      </c>
      <c r="B12869" s="634">
        <v>-27.305346483416145</v>
      </c>
    </row>
    <row r="12870" spans="1:2">
      <c r="A12870" s="605">
        <v>11736</v>
      </c>
      <c r="B12870" s="634">
        <v>68.560866011606961</v>
      </c>
    </row>
    <row r="12871" spans="1:2">
      <c r="A12871" s="605">
        <v>11737</v>
      </c>
      <c r="B12871" s="634">
        <v>14.186446566544959</v>
      </c>
    </row>
    <row r="12872" spans="1:2">
      <c r="A12872" s="605">
        <v>11738</v>
      </c>
      <c r="B12872" s="634">
        <v>-17.093765907333847</v>
      </c>
    </row>
    <row r="12873" spans="1:2">
      <c r="A12873" s="605">
        <v>11739</v>
      </c>
      <c r="B12873" s="634">
        <v>-4.5214380945311348</v>
      </c>
    </row>
    <row r="12874" spans="1:2">
      <c r="A12874" s="605">
        <v>11740</v>
      </c>
      <c r="B12874" s="634">
        <v>48.280478180229075</v>
      </c>
    </row>
    <row r="12875" spans="1:2">
      <c r="A12875" s="605">
        <v>11741</v>
      </c>
      <c r="B12875" s="634">
        <v>44.36693056023686</v>
      </c>
    </row>
    <row r="12876" spans="1:2">
      <c r="A12876" s="605">
        <v>11742</v>
      </c>
      <c r="B12876" s="634">
        <v>25.381063415148802</v>
      </c>
    </row>
    <row r="12877" spans="1:2">
      <c r="A12877" s="605">
        <v>11743</v>
      </c>
      <c r="B12877" s="634">
        <v>-63.270199059666652</v>
      </c>
    </row>
    <row r="12878" spans="1:2">
      <c r="A12878" s="605">
        <v>11744</v>
      </c>
      <c r="B12878" s="634">
        <v>25.110739189712064</v>
      </c>
    </row>
    <row r="12879" spans="1:2">
      <c r="A12879" s="605">
        <v>11745</v>
      </c>
      <c r="B12879" s="634">
        <v>90.79863183407852</v>
      </c>
    </row>
    <row r="12880" spans="1:2">
      <c r="A12880" s="605">
        <v>11746</v>
      </c>
      <c r="B12880" s="634">
        <v>31.8361928473864</v>
      </c>
    </row>
    <row r="12881" spans="1:2">
      <c r="A12881" s="605">
        <v>11747</v>
      </c>
      <c r="B12881" s="634">
        <v>43.627200509757223</v>
      </c>
    </row>
    <row r="12882" spans="1:2">
      <c r="A12882" s="605">
        <v>11748</v>
      </c>
      <c r="B12882" s="634">
        <v>6.2949856523246126</v>
      </c>
    </row>
    <row r="12883" spans="1:2">
      <c r="A12883" s="605">
        <v>11749</v>
      </c>
      <c r="B12883" s="634">
        <v>45.287738046894738</v>
      </c>
    </row>
    <row r="12884" spans="1:2">
      <c r="A12884" s="605">
        <v>11750</v>
      </c>
      <c r="B12884" s="634">
        <v>31.734724778207777</v>
      </c>
    </row>
    <row r="12885" spans="1:2">
      <c r="A12885" s="605">
        <v>11751</v>
      </c>
      <c r="B12885" s="634">
        <v>47.381645022087163</v>
      </c>
    </row>
    <row r="12886" spans="1:2">
      <c r="A12886" s="605">
        <v>11752</v>
      </c>
      <c r="B12886" s="634">
        <v>8.2822859905146089</v>
      </c>
    </row>
    <row r="12887" spans="1:2">
      <c r="A12887" s="605">
        <v>11753</v>
      </c>
      <c r="B12887" s="634">
        <v>50.952036056048229</v>
      </c>
    </row>
    <row r="12888" spans="1:2">
      <c r="A12888" s="605">
        <v>11754</v>
      </c>
      <c r="B12888" s="634">
        <v>45.599655921826049</v>
      </c>
    </row>
    <row r="12889" spans="1:2">
      <c r="A12889" s="605">
        <v>11755</v>
      </c>
      <c r="B12889" s="634">
        <v>31.372360298263743</v>
      </c>
    </row>
    <row r="12890" spans="1:2">
      <c r="A12890" s="605">
        <v>11756</v>
      </c>
      <c r="B12890" s="634">
        <v>76.216936642878949</v>
      </c>
    </row>
    <row r="12891" spans="1:2">
      <c r="A12891" s="605">
        <v>11757</v>
      </c>
      <c r="B12891" s="634">
        <v>73.30582189580764</v>
      </c>
    </row>
    <row r="12892" spans="1:2">
      <c r="A12892" s="605">
        <v>11758</v>
      </c>
      <c r="B12892" s="634">
        <v>57.087502595307328</v>
      </c>
    </row>
    <row r="12893" spans="1:2">
      <c r="A12893" s="605">
        <v>11759</v>
      </c>
      <c r="B12893" s="634">
        <v>26.433328123736743</v>
      </c>
    </row>
    <row r="12894" spans="1:2">
      <c r="A12894" s="605">
        <v>11760</v>
      </c>
      <c r="B12894" s="634">
        <v>36.167982052542527</v>
      </c>
    </row>
    <row r="12895" spans="1:2">
      <c r="A12895" s="605">
        <v>11761</v>
      </c>
      <c r="B12895" s="634">
        <v>53.171928161929131</v>
      </c>
    </row>
    <row r="12896" spans="1:2">
      <c r="A12896" s="605">
        <v>11762</v>
      </c>
      <c r="B12896" s="634">
        <v>-5.7137874324920119</v>
      </c>
    </row>
    <row r="12897" spans="1:2">
      <c r="A12897" s="605">
        <v>11763</v>
      </c>
      <c r="B12897" s="634">
        <v>23.216366146907433</v>
      </c>
    </row>
    <row r="12898" spans="1:2">
      <c r="A12898" s="605">
        <v>11764</v>
      </c>
      <c r="B12898" s="634">
        <v>-41.862405613973621</v>
      </c>
    </row>
    <row r="12899" spans="1:2">
      <c r="A12899" s="605">
        <v>11765</v>
      </c>
      <c r="B12899" s="634">
        <v>-87.194950409598775</v>
      </c>
    </row>
    <row r="12900" spans="1:2">
      <c r="A12900" s="605">
        <v>11766</v>
      </c>
      <c r="B12900" s="634">
        <v>28.088549413290821</v>
      </c>
    </row>
    <row r="12901" spans="1:2">
      <c r="A12901" s="605">
        <v>11767</v>
      </c>
      <c r="B12901" s="634">
        <v>-61.303484705602315</v>
      </c>
    </row>
    <row r="12902" spans="1:2">
      <c r="A12902" s="605">
        <v>11768</v>
      </c>
      <c r="B12902" s="634">
        <v>-78.984168559555172</v>
      </c>
    </row>
    <row r="12903" spans="1:2">
      <c r="A12903" s="605">
        <v>11769</v>
      </c>
      <c r="B12903" s="634">
        <v>33.925188818286145</v>
      </c>
    </row>
    <row r="12904" spans="1:2">
      <c r="A12904" s="605">
        <v>11770</v>
      </c>
      <c r="B12904" s="634">
        <v>36.551941437665064</v>
      </c>
    </row>
    <row r="12905" spans="1:2">
      <c r="A12905" s="605">
        <v>11771</v>
      </c>
      <c r="B12905" s="634">
        <v>-5.1043550718040649</v>
      </c>
    </row>
    <row r="12906" spans="1:2">
      <c r="A12906" s="605">
        <v>11772</v>
      </c>
      <c r="B12906" s="634">
        <v>78.202451977771844</v>
      </c>
    </row>
    <row r="12907" spans="1:2">
      <c r="A12907" s="605">
        <v>11773</v>
      </c>
      <c r="B12907" s="634">
        <v>-73.547664609958218</v>
      </c>
    </row>
    <row r="12908" spans="1:2">
      <c r="A12908" s="605">
        <v>11774</v>
      </c>
      <c r="B12908" s="634">
        <v>3.709413742247321</v>
      </c>
    </row>
    <row r="12909" spans="1:2">
      <c r="A12909" s="605">
        <v>11775</v>
      </c>
      <c r="B12909" s="634">
        <v>45.308858035180293</v>
      </c>
    </row>
    <row r="12910" spans="1:2">
      <c r="A12910" s="605">
        <v>11776</v>
      </c>
      <c r="B12910" s="634">
        <v>-32.912648169065847</v>
      </c>
    </row>
    <row r="12911" spans="1:2">
      <c r="A12911" s="605">
        <v>11777</v>
      </c>
      <c r="B12911" s="634">
        <v>13.20128674831831</v>
      </c>
    </row>
    <row r="12912" spans="1:2">
      <c r="A12912" s="605">
        <v>11778</v>
      </c>
      <c r="B12912" s="634">
        <v>9.8206880893298631</v>
      </c>
    </row>
    <row r="12913" spans="1:2">
      <c r="A12913" s="605">
        <v>11779</v>
      </c>
      <c r="B12913" s="634">
        <v>50.55499915160803</v>
      </c>
    </row>
    <row r="12914" spans="1:2">
      <c r="A12914" s="605">
        <v>11780</v>
      </c>
      <c r="B12914" s="634">
        <v>36.779569559703319</v>
      </c>
    </row>
    <row r="12915" spans="1:2">
      <c r="A12915" s="605">
        <v>11781</v>
      </c>
      <c r="B12915" s="634">
        <v>22.946752247888568</v>
      </c>
    </row>
    <row r="12916" spans="1:2">
      <c r="A12916" s="605">
        <v>11782</v>
      </c>
      <c r="B12916" s="634">
        <v>50.331491344960838</v>
      </c>
    </row>
    <row r="12917" spans="1:2">
      <c r="A12917" s="605">
        <v>11783</v>
      </c>
      <c r="B12917" s="634">
        <v>-199.33661552815556</v>
      </c>
    </row>
    <row r="12918" spans="1:2">
      <c r="A12918" s="605">
        <v>11784</v>
      </c>
      <c r="B12918" s="634">
        <v>16.548332171399167</v>
      </c>
    </row>
    <row r="12919" spans="1:2">
      <c r="A12919" s="605">
        <v>11785</v>
      </c>
      <c r="B12919" s="634">
        <v>54.723474349799019</v>
      </c>
    </row>
    <row r="12920" spans="1:2">
      <c r="A12920" s="605">
        <v>11786</v>
      </c>
      <c r="B12920" s="634">
        <v>12.720106399218579</v>
      </c>
    </row>
    <row r="12921" spans="1:2">
      <c r="A12921" s="605">
        <v>11787</v>
      </c>
      <c r="B12921" s="634">
        <v>-16.235254385110949</v>
      </c>
    </row>
    <row r="12922" spans="1:2">
      <c r="A12922" s="605">
        <v>11788</v>
      </c>
      <c r="B12922" s="634">
        <v>19.10167677618351</v>
      </c>
    </row>
    <row r="12923" spans="1:2">
      <c r="A12923" s="605">
        <v>11789</v>
      </c>
      <c r="B12923" s="634">
        <v>26.603714594565218</v>
      </c>
    </row>
    <row r="12924" spans="1:2">
      <c r="A12924" s="605">
        <v>11790</v>
      </c>
      <c r="B12924" s="634">
        <v>34.354111361309577</v>
      </c>
    </row>
    <row r="12925" spans="1:2">
      <c r="A12925" s="605">
        <v>11791</v>
      </c>
      <c r="B12925" s="634">
        <v>16.593717780199455</v>
      </c>
    </row>
    <row r="12926" spans="1:2">
      <c r="A12926" s="605">
        <v>11792</v>
      </c>
      <c r="B12926" s="634">
        <v>11.316437041388767</v>
      </c>
    </row>
    <row r="12927" spans="1:2">
      <c r="A12927" s="605">
        <v>11793</v>
      </c>
      <c r="B12927" s="634">
        <v>-31.225339780469852</v>
      </c>
    </row>
    <row r="12928" spans="1:2">
      <c r="A12928" s="605">
        <v>11794</v>
      </c>
      <c r="B12928" s="634">
        <v>-7.5093308530096863</v>
      </c>
    </row>
    <row r="12929" spans="1:2">
      <c r="A12929" s="605">
        <v>11795</v>
      </c>
      <c r="B12929" s="634">
        <v>55.704760284011641</v>
      </c>
    </row>
    <row r="12930" spans="1:2">
      <c r="A12930" s="605">
        <v>11796</v>
      </c>
      <c r="B12930" s="634">
        <v>18.430485863421978</v>
      </c>
    </row>
    <row r="12931" spans="1:2">
      <c r="A12931" s="605">
        <v>11797</v>
      </c>
      <c r="B12931" s="634">
        <v>116.99402228566422</v>
      </c>
    </row>
    <row r="12932" spans="1:2">
      <c r="A12932" s="605">
        <v>11798</v>
      </c>
      <c r="B12932" s="634">
        <v>33.269431761035591</v>
      </c>
    </row>
    <row r="12933" spans="1:2">
      <c r="A12933" s="605">
        <v>11799</v>
      </c>
      <c r="B12933" s="634">
        <v>56.798436030913152</v>
      </c>
    </row>
    <row r="12934" spans="1:2">
      <c r="A12934" s="605">
        <v>11800</v>
      </c>
      <c r="B12934" s="634">
        <v>41.572062071359881</v>
      </c>
    </row>
    <row r="12935" spans="1:2">
      <c r="A12935" s="605">
        <v>11801</v>
      </c>
      <c r="B12935" s="634">
        <v>89.348302387098414</v>
      </c>
    </row>
    <row r="12936" spans="1:2">
      <c r="A12936" s="605">
        <v>11802</v>
      </c>
      <c r="B12936" s="634">
        <v>-1446.427905470716</v>
      </c>
    </row>
    <row r="12937" spans="1:2">
      <c r="A12937" s="605">
        <v>11803</v>
      </c>
      <c r="B12937" s="634">
        <v>10.509702701007754</v>
      </c>
    </row>
    <row r="12938" spans="1:2">
      <c r="A12938" s="605">
        <v>11804</v>
      </c>
      <c r="B12938" s="634">
        <v>-80.639124999253838</v>
      </c>
    </row>
    <row r="12939" spans="1:2">
      <c r="A12939" s="605">
        <v>11805</v>
      </c>
      <c r="B12939" s="634">
        <v>45.976733958652382</v>
      </c>
    </row>
    <row r="12940" spans="1:2">
      <c r="A12940" s="605">
        <v>11806</v>
      </c>
      <c r="B12940" s="634">
        <v>-11.263290354024591</v>
      </c>
    </row>
    <row r="12941" spans="1:2">
      <c r="A12941" s="605">
        <v>11807</v>
      </c>
      <c r="B12941" s="634">
        <v>30.272162832744044</v>
      </c>
    </row>
    <row r="12942" spans="1:2">
      <c r="A12942" s="605">
        <v>11808</v>
      </c>
      <c r="B12942" s="634">
        <v>63.20711941289543</v>
      </c>
    </row>
    <row r="12943" spans="1:2">
      <c r="A12943" s="605">
        <v>11809</v>
      </c>
      <c r="B12943" s="634">
        <v>71.368507306496795</v>
      </c>
    </row>
    <row r="12944" spans="1:2">
      <c r="A12944" s="605">
        <v>11810</v>
      </c>
      <c r="B12944" s="634">
        <v>-34.214299321425059</v>
      </c>
    </row>
    <row r="12945" spans="1:2">
      <c r="A12945" s="605">
        <v>11811</v>
      </c>
      <c r="B12945" s="634">
        <v>24.367094487399612</v>
      </c>
    </row>
    <row r="12946" spans="1:2">
      <c r="A12946" s="605">
        <v>11812</v>
      </c>
      <c r="B12946" s="634">
        <v>18.512125293400331</v>
      </c>
    </row>
    <row r="12947" spans="1:2">
      <c r="A12947" s="605">
        <v>11813</v>
      </c>
      <c r="B12947" s="634">
        <v>-5.290109602895356</v>
      </c>
    </row>
    <row r="12948" spans="1:2">
      <c r="A12948" s="605">
        <v>11814</v>
      </c>
      <c r="B12948" s="634">
        <v>13.168915306258128</v>
      </c>
    </row>
    <row r="12949" spans="1:2">
      <c r="A12949" s="605">
        <v>11815</v>
      </c>
      <c r="B12949" s="634">
        <v>21.057764053344428</v>
      </c>
    </row>
    <row r="12950" spans="1:2">
      <c r="A12950" s="605">
        <v>11816</v>
      </c>
      <c r="B12950" s="634">
        <v>-370.37212065281886</v>
      </c>
    </row>
    <row r="12951" spans="1:2">
      <c r="A12951" s="605">
        <v>11817</v>
      </c>
      <c r="B12951" s="634">
        <v>-11.078076596673966</v>
      </c>
    </row>
    <row r="12952" spans="1:2">
      <c r="A12952" s="605">
        <v>11818</v>
      </c>
      <c r="B12952" s="634">
        <v>29.014309745644454</v>
      </c>
    </row>
    <row r="12953" spans="1:2">
      <c r="A12953" s="605">
        <v>11819</v>
      </c>
      <c r="B12953" s="634">
        <v>33.894356564580988</v>
      </c>
    </row>
    <row r="12954" spans="1:2">
      <c r="A12954" s="605">
        <v>11820</v>
      </c>
      <c r="B12954" s="634">
        <v>-18.419453561930538</v>
      </c>
    </row>
    <row r="12955" spans="1:2">
      <c r="A12955" s="605">
        <v>11821</v>
      </c>
      <c r="B12955" s="634">
        <v>-58.701212369277897</v>
      </c>
    </row>
    <row r="12956" spans="1:2">
      <c r="A12956" s="605">
        <v>11822</v>
      </c>
      <c r="B12956" s="634">
        <v>-67.401150453168469</v>
      </c>
    </row>
    <row r="12957" spans="1:2">
      <c r="A12957" s="605">
        <v>11823</v>
      </c>
      <c r="B12957" s="634">
        <v>65.756182136540744</v>
      </c>
    </row>
    <row r="12958" spans="1:2">
      <c r="A12958" s="605">
        <v>11824</v>
      </c>
      <c r="B12958" s="634">
        <v>-41.853269837102999</v>
      </c>
    </row>
    <row r="12959" spans="1:2">
      <c r="A12959" s="605">
        <v>11825</v>
      </c>
      <c r="B12959" s="634">
        <v>-47.51439984484162</v>
      </c>
    </row>
    <row r="12960" spans="1:2">
      <c r="A12960" s="605">
        <v>11826</v>
      </c>
      <c r="B12960" s="634">
        <v>-37.718643175876281</v>
      </c>
    </row>
    <row r="12961" spans="1:2">
      <c r="A12961" s="605">
        <v>11827</v>
      </c>
      <c r="B12961" s="634">
        <v>-75.871154246274926</v>
      </c>
    </row>
    <row r="12962" spans="1:2">
      <c r="A12962" s="605">
        <v>11828</v>
      </c>
      <c r="B12962" s="634">
        <v>-13.710879066252076</v>
      </c>
    </row>
    <row r="12963" spans="1:2">
      <c r="A12963" s="605">
        <v>11829</v>
      </c>
      <c r="B12963" s="634">
        <v>24.664688827881648</v>
      </c>
    </row>
    <row r="12964" spans="1:2">
      <c r="A12964" s="605">
        <v>11830</v>
      </c>
      <c r="B12964" s="634">
        <v>74.986127291234283</v>
      </c>
    </row>
    <row r="12965" spans="1:2">
      <c r="A12965" s="605">
        <v>11831</v>
      </c>
      <c r="B12965" s="634">
        <v>51.578151127105542</v>
      </c>
    </row>
    <row r="12966" spans="1:2">
      <c r="A12966" s="605">
        <v>11832</v>
      </c>
      <c r="B12966" s="634">
        <v>11.535989531860551</v>
      </c>
    </row>
    <row r="12967" spans="1:2">
      <c r="A12967" s="605">
        <v>11833</v>
      </c>
      <c r="B12967" s="634">
        <v>-21.661546185963047</v>
      </c>
    </row>
    <row r="12968" spans="1:2">
      <c r="A12968" s="605">
        <v>11834</v>
      </c>
      <c r="B12968" s="634">
        <v>-32.476028947007237</v>
      </c>
    </row>
    <row r="12969" spans="1:2">
      <c r="A12969" s="605">
        <v>11835</v>
      </c>
      <c r="B12969" s="634">
        <v>12.408102853809268</v>
      </c>
    </row>
    <row r="12970" spans="1:2">
      <c r="A12970" s="605">
        <v>11836</v>
      </c>
      <c r="B12970" s="634">
        <v>-63.221415180847345</v>
      </c>
    </row>
    <row r="12971" spans="1:2">
      <c r="A12971" s="605">
        <v>11837</v>
      </c>
      <c r="B12971" s="634">
        <v>-9.6060736942116449</v>
      </c>
    </row>
    <row r="12972" spans="1:2">
      <c r="A12972" s="605">
        <v>11838</v>
      </c>
      <c r="B12972" s="634">
        <v>65.161755976213584</v>
      </c>
    </row>
    <row r="12973" spans="1:2">
      <c r="A12973" s="605">
        <v>11839</v>
      </c>
      <c r="B12973" s="634">
        <v>-33.636563947139976</v>
      </c>
    </row>
    <row r="12974" spans="1:2">
      <c r="A12974" s="605">
        <v>11840</v>
      </c>
      <c r="B12974" s="634">
        <v>-30.340447376021359</v>
      </c>
    </row>
    <row r="12975" spans="1:2">
      <c r="A12975" s="605">
        <v>11841</v>
      </c>
      <c r="B12975" s="634">
        <v>-66.496310948925583</v>
      </c>
    </row>
    <row r="12976" spans="1:2">
      <c r="A12976" s="605">
        <v>11842</v>
      </c>
      <c r="B12976" s="634">
        <v>-10.011819949805542</v>
      </c>
    </row>
    <row r="12977" spans="1:2">
      <c r="A12977" s="605">
        <v>11843</v>
      </c>
      <c r="B12977" s="634">
        <v>58.66172900061234</v>
      </c>
    </row>
    <row r="12978" spans="1:2">
      <c r="A12978" s="605">
        <v>11844</v>
      </c>
      <c r="B12978" s="634">
        <v>30.44117834539189</v>
      </c>
    </row>
    <row r="12979" spans="1:2">
      <c r="A12979" s="605">
        <v>11845</v>
      </c>
      <c r="B12979" s="634">
        <v>21.302986721863007</v>
      </c>
    </row>
    <row r="12980" spans="1:2">
      <c r="A12980" s="605">
        <v>11846</v>
      </c>
      <c r="B12980" s="634">
        <v>38.677286249270971</v>
      </c>
    </row>
    <row r="12981" spans="1:2">
      <c r="A12981" s="605">
        <v>11847</v>
      </c>
      <c r="B12981" s="634">
        <v>41.51931897262736</v>
      </c>
    </row>
    <row r="12982" spans="1:2">
      <c r="A12982" s="605">
        <v>11848</v>
      </c>
      <c r="B12982" s="634">
        <v>56.333197324422898</v>
      </c>
    </row>
    <row r="12983" spans="1:2">
      <c r="A12983" s="605">
        <v>11849</v>
      </c>
      <c r="B12983" s="634">
        <v>35.211269639399006</v>
      </c>
    </row>
    <row r="12984" spans="1:2">
      <c r="A12984" s="605">
        <v>11850</v>
      </c>
      <c r="B12984" s="634">
        <v>115.75422146873701</v>
      </c>
    </row>
    <row r="12985" spans="1:2">
      <c r="A12985" s="605">
        <v>11851</v>
      </c>
      <c r="B12985" s="634">
        <v>35.053042559285743</v>
      </c>
    </row>
    <row r="12986" spans="1:2">
      <c r="A12986" s="605">
        <v>11852</v>
      </c>
      <c r="B12986" s="634">
        <v>17.741888566480313</v>
      </c>
    </row>
    <row r="12987" spans="1:2">
      <c r="A12987" s="605">
        <v>11853</v>
      </c>
      <c r="B12987" s="634">
        <v>13.227205716638167</v>
      </c>
    </row>
    <row r="12988" spans="1:2">
      <c r="A12988" s="605">
        <v>11854</v>
      </c>
      <c r="B12988" s="634">
        <v>-14.015070359169243</v>
      </c>
    </row>
    <row r="12989" spans="1:2">
      <c r="A12989" s="605">
        <v>11855</v>
      </c>
      <c r="B12989" s="634">
        <v>32.895990114475353</v>
      </c>
    </row>
    <row r="12990" spans="1:2">
      <c r="A12990" s="605">
        <v>11856</v>
      </c>
      <c r="B12990" s="634">
        <v>-4.0876052415293742</v>
      </c>
    </row>
    <row r="12991" spans="1:2">
      <c r="A12991" s="605">
        <v>11857</v>
      </c>
      <c r="B12991" s="634">
        <v>16.588307069419045</v>
      </c>
    </row>
    <row r="12992" spans="1:2">
      <c r="A12992" s="605">
        <v>11858</v>
      </c>
      <c r="B12992" s="634">
        <v>-100.80649788535037</v>
      </c>
    </row>
    <row r="12993" spans="1:2">
      <c r="A12993" s="605">
        <v>11859</v>
      </c>
      <c r="B12993" s="634">
        <v>22.852270850375845</v>
      </c>
    </row>
    <row r="12994" spans="1:2">
      <c r="A12994" s="605">
        <v>11860</v>
      </c>
      <c r="B12994" s="634">
        <v>103.61099156855086</v>
      </c>
    </row>
    <row r="12995" spans="1:2">
      <c r="A12995" s="605">
        <v>11861</v>
      </c>
      <c r="B12995" s="634">
        <v>33.645073643113051</v>
      </c>
    </row>
    <row r="12996" spans="1:2">
      <c r="A12996" s="605">
        <v>11862</v>
      </c>
      <c r="B12996" s="634">
        <v>56.141639358886735</v>
      </c>
    </row>
    <row r="12997" spans="1:2">
      <c r="A12997" s="605">
        <v>11863</v>
      </c>
      <c r="B12997" s="634">
        <v>45.916344872019302</v>
      </c>
    </row>
    <row r="12998" spans="1:2">
      <c r="A12998" s="605">
        <v>11864</v>
      </c>
      <c r="B12998" s="634">
        <v>49.136431337623016</v>
      </c>
    </row>
    <row r="12999" spans="1:2">
      <c r="A12999" s="605">
        <v>11865</v>
      </c>
      <c r="B12999" s="634">
        <v>-52.024005163239565</v>
      </c>
    </row>
    <row r="13000" spans="1:2">
      <c r="A13000" s="605">
        <v>11866</v>
      </c>
      <c r="B13000" s="634">
        <v>24.629941335668249</v>
      </c>
    </row>
    <row r="13001" spans="1:2">
      <c r="A13001" s="605">
        <v>11867</v>
      </c>
      <c r="B13001" s="634">
        <v>133.84072976400944</v>
      </c>
    </row>
    <row r="13002" spans="1:2">
      <c r="A13002" s="605">
        <v>11868</v>
      </c>
      <c r="B13002" s="634">
        <v>8.41677227019116</v>
      </c>
    </row>
    <row r="13003" spans="1:2">
      <c r="A13003" s="605">
        <v>11869</v>
      </c>
      <c r="B13003" s="634">
        <v>48.182357729755985</v>
      </c>
    </row>
    <row r="13004" spans="1:2">
      <c r="A13004" s="605">
        <v>11870</v>
      </c>
      <c r="B13004" s="634">
        <v>93.903434601713059</v>
      </c>
    </row>
    <row r="13005" spans="1:2">
      <c r="A13005" s="605">
        <v>11871</v>
      </c>
      <c r="B13005" s="634">
        <v>42.030731444480331</v>
      </c>
    </row>
    <row r="13006" spans="1:2">
      <c r="A13006" s="605">
        <v>11872</v>
      </c>
      <c r="B13006" s="634">
        <v>35.336975426998265</v>
      </c>
    </row>
    <row r="13007" spans="1:2">
      <c r="A13007" s="605">
        <v>11873</v>
      </c>
      <c r="B13007" s="634">
        <v>80.283153629575011</v>
      </c>
    </row>
    <row r="13008" spans="1:2">
      <c r="A13008" s="605">
        <v>11874</v>
      </c>
      <c r="B13008" s="634">
        <v>18.747931874534331</v>
      </c>
    </row>
    <row r="13009" spans="1:2">
      <c r="A13009" s="605">
        <v>11875</v>
      </c>
      <c r="B13009" s="634">
        <v>1.3262371473249317</v>
      </c>
    </row>
    <row r="13010" spans="1:2">
      <c r="A13010" s="605">
        <v>11876</v>
      </c>
      <c r="B13010" s="634">
        <v>15.840198277737727</v>
      </c>
    </row>
    <row r="13011" spans="1:2">
      <c r="A13011" s="605">
        <v>11877</v>
      </c>
      <c r="B13011" s="634">
        <v>88.279454314071785</v>
      </c>
    </row>
    <row r="13012" spans="1:2">
      <c r="A13012" s="605">
        <v>11878</v>
      </c>
      <c r="B13012" s="634">
        <v>8.7122919387174278</v>
      </c>
    </row>
    <row r="13013" spans="1:2">
      <c r="A13013" s="605">
        <v>11879</v>
      </c>
      <c r="B13013" s="634">
        <v>24.772174103892397</v>
      </c>
    </row>
    <row r="13014" spans="1:2">
      <c r="A13014" s="605">
        <v>11880</v>
      </c>
      <c r="B13014" s="634">
        <v>-50.951334245502238</v>
      </c>
    </row>
    <row r="13015" spans="1:2">
      <c r="A13015" s="605">
        <v>11881</v>
      </c>
      <c r="B13015" s="634">
        <v>11.782177863532382</v>
      </c>
    </row>
    <row r="13016" spans="1:2">
      <c r="A13016" s="605">
        <v>11882</v>
      </c>
      <c r="B13016" s="634">
        <v>-7.8036899680151777</v>
      </c>
    </row>
    <row r="13017" spans="1:2">
      <c r="A13017" s="605">
        <v>11883</v>
      </c>
      <c r="B13017" s="634">
        <v>90.474560475099068</v>
      </c>
    </row>
    <row r="13018" spans="1:2">
      <c r="A13018" s="605">
        <v>11884</v>
      </c>
      <c r="B13018" s="634">
        <v>-58.327912171256258</v>
      </c>
    </row>
    <row r="13019" spans="1:2">
      <c r="A13019" s="605">
        <v>11885</v>
      </c>
      <c r="B13019" s="634">
        <v>62.165566778731041</v>
      </c>
    </row>
    <row r="13020" spans="1:2">
      <c r="A13020" s="605">
        <v>11886</v>
      </c>
      <c r="B13020" s="634">
        <v>8.6782201941792891</v>
      </c>
    </row>
    <row r="13021" spans="1:2">
      <c r="A13021" s="605">
        <v>11887</v>
      </c>
      <c r="B13021" s="634">
        <v>150.56461055309131</v>
      </c>
    </row>
    <row r="13022" spans="1:2">
      <c r="A13022" s="605">
        <v>11888</v>
      </c>
      <c r="B13022" s="634">
        <v>55.981340768347039</v>
      </c>
    </row>
    <row r="13023" spans="1:2">
      <c r="A13023" s="605">
        <v>11889</v>
      </c>
      <c r="B13023" s="634">
        <v>56.602417078739009</v>
      </c>
    </row>
    <row r="13024" spans="1:2">
      <c r="A13024" s="605">
        <v>11890</v>
      </c>
      <c r="B13024" s="634">
        <v>68.753987165885817</v>
      </c>
    </row>
    <row r="13025" spans="1:2">
      <c r="A13025" s="605">
        <v>11891</v>
      </c>
      <c r="B13025" s="634">
        <v>-24.531728286406462</v>
      </c>
    </row>
    <row r="13026" spans="1:2">
      <c r="A13026" s="605">
        <v>11892</v>
      </c>
      <c r="B13026" s="634">
        <v>14.310780507214758</v>
      </c>
    </row>
    <row r="13027" spans="1:2">
      <c r="A13027" s="605">
        <v>11893</v>
      </c>
      <c r="B13027" s="634">
        <v>125.02464656829686</v>
      </c>
    </row>
    <row r="13028" spans="1:2">
      <c r="A13028" s="605">
        <v>11894</v>
      </c>
      <c r="B13028" s="634">
        <v>44.01003537096355</v>
      </c>
    </row>
    <row r="13029" spans="1:2">
      <c r="A13029" s="605">
        <v>11895</v>
      </c>
      <c r="B13029" s="634">
        <v>-240.22221110454717</v>
      </c>
    </row>
    <row r="13030" spans="1:2">
      <c r="A13030" s="605">
        <v>11896</v>
      </c>
      <c r="B13030" s="634">
        <v>27.372757005441699</v>
      </c>
    </row>
    <row r="13031" spans="1:2">
      <c r="A13031" s="605">
        <v>11897</v>
      </c>
      <c r="B13031" s="634">
        <v>62.19810268996148</v>
      </c>
    </row>
    <row r="13032" spans="1:2">
      <c r="A13032" s="605">
        <v>11898</v>
      </c>
      <c r="B13032" s="634">
        <v>48.745146283492801</v>
      </c>
    </row>
    <row r="13033" spans="1:2">
      <c r="A13033" s="605">
        <v>11899</v>
      </c>
      <c r="B13033" s="634">
        <v>-24.037178962965612</v>
      </c>
    </row>
    <row r="13034" spans="1:2">
      <c r="A13034" s="605">
        <v>11900</v>
      </c>
      <c r="B13034" s="634">
        <v>-56.653785126809325</v>
      </c>
    </row>
    <row r="13035" spans="1:2">
      <c r="A13035" s="605">
        <v>11901</v>
      </c>
      <c r="B13035" s="634">
        <v>-52.936558862212763</v>
      </c>
    </row>
    <row r="13036" spans="1:2">
      <c r="A13036" s="605">
        <v>11902</v>
      </c>
      <c r="B13036" s="634">
        <v>16.373120217896883</v>
      </c>
    </row>
    <row r="13037" spans="1:2">
      <c r="A13037" s="605">
        <v>11903</v>
      </c>
      <c r="B13037" s="634">
        <v>39.526912889673532</v>
      </c>
    </row>
    <row r="13038" spans="1:2">
      <c r="A13038" s="605">
        <v>11904</v>
      </c>
      <c r="B13038" s="634">
        <v>-30.355303434043066</v>
      </c>
    </row>
    <row r="13039" spans="1:2">
      <c r="A13039" s="605">
        <v>11905</v>
      </c>
      <c r="B13039" s="634">
        <v>-79.846778713517679</v>
      </c>
    </row>
    <row r="13040" spans="1:2">
      <c r="A13040" s="605">
        <v>11906</v>
      </c>
      <c r="B13040" s="634">
        <v>61.632676933538086</v>
      </c>
    </row>
    <row r="13041" spans="1:2">
      <c r="A13041" s="605">
        <v>11907</v>
      </c>
      <c r="B13041" s="634">
        <v>24.895029044568048</v>
      </c>
    </row>
    <row r="13042" spans="1:2">
      <c r="A13042" s="605">
        <v>11908</v>
      </c>
      <c r="B13042" s="634">
        <v>-23.75428377511831</v>
      </c>
    </row>
    <row r="13043" spans="1:2">
      <c r="A13043" s="605">
        <v>11909</v>
      </c>
      <c r="B13043" s="634">
        <v>-120.32097225808462</v>
      </c>
    </row>
    <row r="13044" spans="1:2">
      <c r="A13044" s="605">
        <v>11910</v>
      </c>
      <c r="B13044" s="634">
        <v>26.879625454853553</v>
      </c>
    </row>
    <row r="13045" spans="1:2">
      <c r="A13045" s="605">
        <v>11911</v>
      </c>
      <c r="B13045" s="634">
        <v>-1.0955234606593649</v>
      </c>
    </row>
    <row r="13046" spans="1:2">
      <c r="A13046" s="605">
        <v>11912</v>
      </c>
      <c r="B13046" s="634">
        <v>-15.719317504969951</v>
      </c>
    </row>
    <row r="13047" spans="1:2">
      <c r="A13047" s="605">
        <v>11913</v>
      </c>
      <c r="B13047" s="634">
        <v>-31.128214047734929</v>
      </c>
    </row>
    <row r="13048" spans="1:2">
      <c r="A13048" s="605">
        <v>11914</v>
      </c>
      <c r="B13048" s="634">
        <v>-27.13681618794115</v>
      </c>
    </row>
    <row r="13049" spans="1:2">
      <c r="A13049" s="605">
        <v>11915</v>
      </c>
      <c r="B13049" s="634">
        <v>4.8695572226121158</v>
      </c>
    </row>
    <row r="13050" spans="1:2">
      <c r="A13050" s="605">
        <v>11916</v>
      </c>
      <c r="B13050" s="634">
        <v>-33.928532658045285</v>
      </c>
    </row>
    <row r="13051" spans="1:2">
      <c r="A13051" s="605">
        <v>11917</v>
      </c>
      <c r="B13051" s="634">
        <v>18.54140275231201</v>
      </c>
    </row>
    <row r="13052" spans="1:2">
      <c r="A13052" s="605">
        <v>11918</v>
      </c>
      <c r="B13052" s="634">
        <v>89.546702738212019</v>
      </c>
    </row>
    <row r="13053" spans="1:2">
      <c r="A13053" s="605">
        <v>11919</v>
      </c>
      <c r="B13053" s="634">
        <v>28.298134057081214</v>
      </c>
    </row>
    <row r="13054" spans="1:2">
      <c r="A13054" s="605">
        <v>11920</v>
      </c>
      <c r="B13054" s="634">
        <v>11.455134442933939</v>
      </c>
    </row>
    <row r="13055" spans="1:2">
      <c r="A13055" s="605">
        <v>11921</v>
      </c>
      <c r="B13055" s="634">
        <v>15.355377655536728</v>
      </c>
    </row>
    <row r="13056" spans="1:2">
      <c r="A13056" s="605">
        <v>11922</v>
      </c>
      <c r="B13056" s="634">
        <v>31.80009373822773</v>
      </c>
    </row>
    <row r="13057" spans="1:2">
      <c r="A13057" s="605">
        <v>11923</v>
      </c>
      <c r="B13057" s="634">
        <v>58.729526525203454</v>
      </c>
    </row>
    <row r="13058" spans="1:2">
      <c r="A13058" s="605">
        <v>11924</v>
      </c>
      <c r="B13058" s="634">
        <v>59.188038297815737</v>
      </c>
    </row>
    <row r="13059" spans="1:2">
      <c r="A13059" s="605">
        <v>11925</v>
      </c>
      <c r="B13059" s="634">
        <v>64.919242483428533</v>
      </c>
    </row>
    <row r="13060" spans="1:2">
      <c r="A13060" s="605">
        <v>11926</v>
      </c>
      <c r="B13060" s="634">
        <v>6.9839561308914568</v>
      </c>
    </row>
    <row r="13061" spans="1:2">
      <c r="A13061" s="605">
        <v>11927</v>
      </c>
      <c r="B13061" s="634">
        <v>48.514128944733699</v>
      </c>
    </row>
    <row r="13062" spans="1:2">
      <c r="A13062" s="605">
        <v>11928</v>
      </c>
      <c r="B13062" s="634">
        <v>-54.193379777514451</v>
      </c>
    </row>
    <row r="13063" spans="1:2">
      <c r="A13063" s="605">
        <v>11929</v>
      </c>
      <c r="B13063" s="634">
        <v>61.920988023691542</v>
      </c>
    </row>
    <row r="13064" spans="1:2">
      <c r="A13064" s="605">
        <v>11930</v>
      </c>
      <c r="B13064" s="634">
        <v>6.7003019170467581</v>
      </c>
    </row>
    <row r="13065" spans="1:2">
      <c r="A13065" s="605">
        <v>11931</v>
      </c>
      <c r="B13065" s="634">
        <v>30.872979056986807</v>
      </c>
    </row>
    <row r="13066" spans="1:2">
      <c r="A13066" s="605">
        <v>11932</v>
      </c>
      <c r="B13066" s="634">
        <v>20.577207534316514</v>
      </c>
    </row>
    <row r="13067" spans="1:2">
      <c r="A13067" s="605">
        <v>11933</v>
      </c>
      <c r="B13067" s="634">
        <v>80.478929360261219</v>
      </c>
    </row>
    <row r="13068" spans="1:2">
      <c r="A13068" s="605">
        <v>11934</v>
      </c>
      <c r="B13068" s="634">
        <v>50.677210609551345</v>
      </c>
    </row>
    <row r="13069" spans="1:2">
      <c r="A13069" s="605">
        <v>11935</v>
      </c>
      <c r="B13069" s="634">
        <v>22.740367519368462</v>
      </c>
    </row>
    <row r="13070" spans="1:2">
      <c r="A13070" s="605">
        <v>11936</v>
      </c>
      <c r="B13070" s="634">
        <v>-20.651059894840714</v>
      </c>
    </row>
    <row r="13071" spans="1:2">
      <c r="A13071" s="605">
        <v>11937</v>
      </c>
      <c r="B13071" s="634">
        <v>73.045075195588652</v>
      </c>
    </row>
    <row r="13072" spans="1:2">
      <c r="A13072" s="605">
        <v>11938</v>
      </c>
      <c r="B13072" s="634">
        <v>-46.681983650026964</v>
      </c>
    </row>
    <row r="13073" spans="1:2">
      <c r="A13073" s="605">
        <v>11939</v>
      </c>
      <c r="B13073" s="634">
        <v>45.474631829506201</v>
      </c>
    </row>
    <row r="13074" spans="1:2">
      <c r="A13074" s="605">
        <v>11940</v>
      </c>
      <c r="B13074" s="634">
        <v>79.4101311395236</v>
      </c>
    </row>
    <row r="13075" spans="1:2">
      <c r="A13075" s="605">
        <v>11941</v>
      </c>
      <c r="B13075" s="634">
        <v>-271.5657876566101</v>
      </c>
    </row>
    <row r="13076" spans="1:2">
      <c r="A13076" s="605">
        <v>11942</v>
      </c>
      <c r="B13076" s="634">
        <v>142.84417942918327</v>
      </c>
    </row>
    <row r="13077" spans="1:2">
      <c r="A13077" s="605">
        <v>11943</v>
      </c>
      <c r="B13077" s="634">
        <v>29.586636205296557</v>
      </c>
    </row>
    <row r="13078" spans="1:2">
      <c r="A13078" s="605">
        <v>11944</v>
      </c>
      <c r="B13078" s="634">
        <v>85.99941169706625</v>
      </c>
    </row>
    <row r="13079" spans="1:2">
      <c r="A13079" s="605">
        <v>11945</v>
      </c>
      <c r="B13079" s="634">
        <v>22.455140401535814</v>
      </c>
    </row>
    <row r="13080" spans="1:2">
      <c r="A13080" s="605">
        <v>11946</v>
      </c>
      <c r="B13080" s="634">
        <v>48.037730163774654</v>
      </c>
    </row>
    <row r="13081" spans="1:2">
      <c r="A13081" s="605">
        <v>11947</v>
      </c>
      <c r="B13081" s="634">
        <v>1.6950917714540026</v>
      </c>
    </row>
    <row r="13082" spans="1:2">
      <c r="A13082" s="605">
        <v>11948</v>
      </c>
      <c r="B13082" s="634">
        <v>26.836355476758555</v>
      </c>
    </row>
    <row r="13083" spans="1:2">
      <c r="A13083" s="605">
        <v>11949</v>
      </c>
      <c r="B13083" s="634">
        <v>31.623698235690284</v>
      </c>
    </row>
    <row r="13084" spans="1:2">
      <c r="A13084" s="605">
        <v>11950</v>
      </c>
      <c r="B13084" s="634">
        <v>-48.255716560482455</v>
      </c>
    </row>
    <row r="13085" spans="1:2">
      <c r="A13085" s="605">
        <v>11951</v>
      </c>
      <c r="B13085" s="634">
        <v>83.517662104531965</v>
      </c>
    </row>
    <row r="13086" spans="1:2">
      <c r="A13086" s="605">
        <v>11952</v>
      </c>
      <c r="B13086" s="634">
        <v>56.473219452398752</v>
      </c>
    </row>
    <row r="13087" spans="1:2">
      <c r="A13087" s="605">
        <v>11953</v>
      </c>
      <c r="B13087" s="634">
        <v>-52.922497481238025</v>
      </c>
    </row>
    <row r="13088" spans="1:2">
      <c r="A13088" s="605">
        <v>11954</v>
      </c>
      <c r="B13088" s="634">
        <v>53.753661516932226</v>
      </c>
    </row>
    <row r="13089" spans="1:2">
      <c r="A13089" s="605">
        <v>11955</v>
      </c>
      <c r="B13089" s="634">
        <v>71.016825342496972</v>
      </c>
    </row>
    <row r="13090" spans="1:2">
      <c r="A13090" s="605">
        <v>11956</v>
      </c>
      <c r="B13090" s="634">
        <v>101.18161706228581</v>
      </c>
    </row>
    <row r="13091" spans="1:2">
      <c r="A13091" s="605">
        <v>11957</v>
      </c>
      <c r="B13091" s="634">
        <v>86.394337488648375</v>
      </c>
    </row>
    <row r="13092" spans="1:2">
      <c r="A13092" s="605">
        <v>11958</v>
      </c>
      <c r="B13092" s="634">
        <v>61.015297788731033</v>
      </c>
    </row>
    <row r="13093" spans="1:2">
      <c r="A13093" s="605">
        <v>11959</v>
      </c>
      <c r="B13093" s="634">
        <v>-49.112638538387941</v>
      </c>
    </row>
    <row r="13094" spans="1:2">
      <c r="A13094" s="605">
        <v>11960</v>
      </c>
      <c r="B13094" s="634">
        <v>99.356568015516558</v>
      </c>
    </row>
    <row r="13095" spans="1:2">
      <c r="A13095" s="605">
        <v>11961</v>
      </c>
      <c r="B13095" s="634">
        <v>-25.287364242374608</v>
      </c>
    </row>
    <row r="13096" spans="1:2">
      <c r="A13096" s="605">
        <v>11962</v>
      </c>
      <c r="B13096" s="634">
        <v>30.641887668623085</v>
      </c>
    </row>
    <row r="13097" spans="1:2">
      <c r="A13097" s="605">
        <v>11963</v>
      </c>
      <c r="B13097" s="634">
        <v>58.612804800429174</v>
      </c>
    </row>
    <row r="13098" spans="1:2">
      <c r="A13098" s="605">
        <v>11964</v>
      </c>
      <c r="B13098" s="634">
        <v>101.98497191530733</v>
      </c>
    </row>
    <row r="13099" spans="1:2">
      <c r="A13099" s="605">
        <v>11965</v>
      </c>
      <c r="B13099" s="634">
        <v>54.791667549352866</v>
      </c>
    </row>
    <row r="13100" spans="1:2">
      <c r="A13100" s="605">
        <v>11966</v>
      </c>
      <c r="B13100" s="634">
        <v>73.741562159119397</v>
      </c>
    </row>
    <row r="13101" spans="1:2">
      <c r="A13101" s="605">
        <v>11967</v>
      </c>
      <c r="B13101" s="634">
        <v>4.8612389584387046</v>
      </c>
    </row>
    <row r="13102" spans="1:2">
      <c r="A13102" s="605">
        <v>11968</v>
      </c>
      <c r="B13102" s="634">
        <v>-17.239967076343788</v>
      </c>
    </row>
    <row r="13103" spans="1:2">
      <c r="A13103" s="605">
        <v>11969</v>
      </c>
      <c r="B13103" s="634">
        <v>5.9233989441211037</v>
      </c>
    </row>
    <row r="13104" spans="1:2">
      <c r="A13104" s="605">
        <v>11970</v>
      </c>
      <c r="B13104" s="634">
        <v>21.104919044868339</v>
      </c>
    </row>
    <row r="13105" spans="1:2">
      <c r="A13105" s="605">
        <v>11971</v>
      </c>
      <c r="B13105" s="634">
        <v>-108.97200961883698</v>
      </c>
    </row>
    <row r="13106" spans="1:2">
      <c r="A13106" s="605">
        <v>11972</v>
      </c>
      <c r="B13106" s="634">
        <v>-104.80761324989498</v>
      </c>
    </row>
    <row r="13107" spans="1:2">
      <c r="A13107" s="605">
        <v>11973</v>
      </c>
      <c r="B13107" s="634">
        <v>63.302838498120089</v>
      </c>
    </row>
    <row r="13108" spans="1:2">
      <c r="A13108" s="605">
        <v>11974</v>
      </c>
      <c r="B13108" s="634">
        <v>-43.687139454872209</v>
      </c>
    </row>
    <row r="13109" spans="1:2">
      <c r="A13109" s="605">
        <v>11975</v>
      </c>
      <c r="B13109" s="634">
        <v>-46.408328956354211</v>
      </c>
    </row>
    <row r="13110" spans="1:2">
      <c r="A13110" s="605">
        <v>11976</v>
      </c>
      <c r="B13110" s="634">
        <v>-68.253058178704137</v>
      </c>
    </row>
    <row r="13111" spans="1:2">
      <c r="A13111" s="605">
        <v>11977</v>
      </c>
      <c r="B13111" s="634">
        <v>-13.035081040699779</v>
      </c>
    </row>
    <row r="13112" spans="1:2">
      <c r="A13112" s="605">
        <v>11978</v>
      </c>
      <c r="B13112" s="634">
        <v>-6.4259518848590744</v>
      </c>
    </row>
    <row r="13113" spans="1:2">
      <c r="A13113" s="605">
        <v>11979</v>
      </c>
      <c r="B13113" s="634">
        <v>-92.423980273162854</v>
      </c>
    </row>
    <row r="13114" spans="1:2">
      <c r="A13114" s="605">
        <v>11980</v>
      </c>
      <c r="B13114" s="634">
        <v>37.174180598936886</v>
      </c>
    </row>
    <row r="13115" spans="1:2">
      <c r="A13115" s="605">
        <v>11981</v>
      </c>
      <c r="B13115" s="634">
        <v>-70.240426254359932</v>
      </c>
    </row>
    <row r="13116" spans="1:2">
      <c r="A13116" s="605">
        <v>11982</v>
      </c>
      <c r="B13116" s="634">
        <v>-95.142239331855166</v>
      </c>
    </row>
    <row r="13117" spans="1:2">
      <c r="A13117" s="605">
        <v>11983</v>
      </c>
      <c r="B13117" s="634">
        <v>38.953677044693336</v>
      </c>
    </row>
    <row r="13118" spans="1:2">
      <c r="A13118" s="605">
        <v>11984</v>
      </c>
      <c r="B13118" s="634">
        <v>-18.983472829393136</v>
      </c>
    </row>
    <row r="13119" spans="1:2">
      <c r="A13119" s="605">
        <v>11985</v>
      </c>
      <c r="B13119" s="634">
        <v>-15.738164195692079</v>
      </c>
    </row>
    <row r="13120" spans="1:2">
      <c r="A13120" s="605">
        <v>11986</v>
      </c>
      <c r="B13120" s="634">
        <v>37.700487007775486</v>
      </c>
    </row>
    <row r="13121" spans="1:2">
      <c r="A13121" s="605">
        <v>11987</v>
      </c>
      <c r="B13121" s="634">
        <v>-3.844228212279944</v>
      </c>
    </row>
    <row r="13122" spans="1:2">
      <c r="A13122" s="605">
        <v>11988</v>
      </c>
      <c r="B13122" s="634">
        <v>23.08022193770816</v>
      </c>
    </row>
    <row r="13123" spans="1:2">
      <c r="A13123" s="605">
        <v>11989</v>
      </c>
      <c r="B13123" s="634">
        <v>14.808927364047179</v>
      </c>
    </row>
    <row r="13124" spans="1:2">
      <c r="A13124" s="605">
        <v>11990</v>
      </c>
      <c r="B13124" s="634">
        <v>78.331264433647235</v>
      </c>
    </row>
    <row r="13125" spans="1:2">
      <c r="A13125" s="605">
        <v>11991</v>
      </c>
      <c r="B13125" s="634">
        <v>-46.600701271005178</v>
      </c>
    </row>
    <row r="13126" spans="1:2">
      <c r="A13126" s="605">
        <v>11992</v>
      </c>
      <c r="B13126" s="634">
        <v>37.327672588582068</v>
      </c>
    </row>
    <row r="13127" spans="1:2">
      <c r="A13127" s="605">
        <v>11993</v>
      </c>
      <c r="B13127" s="634">
        <v>-6.2625658312638848</v>
      </c>
    </row>
    <row r="13128" spans="1:2">
      <c r="A13128" s="605">
        <v>11994</v>
      </c>
      <c r="B13128" s="634">
        <v>8.040155987970806</v>
      </c>
    </row>
    <row r="13129" spans="1:2">
      <c r="A13129" s="605">
        <v>11995</v>
      </c>
      <c r="B13129" s="634">
        <v>-12.17739519674268</v>
      </c>
    </row>
    <row r="13130" spans="1:2">
      <c r="A13130" s="605">
        <v>11996</v>
      </c>
      <c r="B13130" s="634">
        <v>-28.21424687219492</v>
      </c>
    </row>
    <row r="13131" spans="1:2">
      <c r="A13131" s="605">
        <v>11997</v>
      </c>
      <c r="B13131" s="634">
        <v>-86.936387771560263</v>
      </c>
    </row>
    <row r="13132" spans="1:2">
      <c r="A13132" s="605">
        <v>11998</v>
      </c>
      <c r="B13132" s="634">
        <v>-31.29531223643518</v>
      </c>
    </row>
    <row r="13133" spans="1:2">
      <c r="A13133" s="605">
        <v>11999</v>
      </c>
      <c r="B13133" s="634">
        <v>67.992573558140137</v>
      </c>
    </row>
    <row r="13134" spans="1:2">
      <c r="A13134" s="605">
        <v>12000</v>
      </c>
      <c r="B13134" s="634">
        <v>11.578457316137829</v>
      </c>
    </row>
    <row r="13135" spans="1:2">
      <c r="A13135" s="605">
        <v>12001</v>
      </c>
      <c r="B13135" s="634">
        <v>36.176318849496369</v>
      </c>
    </row>
    <row r="13136" spans="1:2">
      <c r="A13136" s="605">
        <v>12002</v>
      </c>
      <c r="B13136" s="634">
        <v>63.331192828795302</v>
      </c>
    </row>
    <row r="13137" spans="1:2">
      <c r="A13137" s="605">
        <v>12003</v>
      </c>
      <c r="B13137" s="634">
        <v>44.612241506774836</v>
      </c>
    </row>
    <row r="13138" spans="1:2">
      <c r="A13138" s="605">
        <v>12004</v>
      </c>
      <c r="B13138" s="634">
        <v>45.518105874289468</v>
      </c>
    </row>
    <row r="13139" spans="1:2">
      <c r="A13139" s="605">
        <v>12005</v>
      </c>
      <c r="B13139" s="634">
        <v>-2.8418524773660465</v>
      </c>
    </row>
    <row r="13140" spans="1:2">
      <c r="A13140" s="605">
        <v>12006</v>
      </c>
      <c r="B13140" s="634">
        <v>-1.038557570920247</v>
      </c>
    </row>
    <row r="13141" spans="1:2">
      <c r="A13141" s="605">
        <v>12007</v>
      </c>
      <c r="B13141" s="634">
        <v>12.648398432178482</v>
      </c>
    </row>
    <row r="13142" spans="1:2">
      <c r="A13142" s="605">
        <v>12008</v>
      </c>
      <c r="B13142" s="634">
        <v>-17.899559420767304</v>
      </c>
    </row>
    <row r="13143" spans="1:2">
      <c r="A13143" s="605">
        <v>12009</v>
      </c>
      <c r="B13143" s="634">
        <v>31.258326023671955</v>
      </c>
    </row>
    <row r="13144" spans="1:2">
      <c r="A13144" s="605">
        <v>12010</v>
      </c>
      <c r="B13144" s="634">
        <v>-250.79522572657498</v>
      </c>
    </row>
    <row r="13145" spans="1:2">
      <c r="A13145" s="605">
        <v>12011</v>
      </c>
      <c r="B13145" s="634">
        <v>47.187669090037936</v>
      </c>
    </row>
    <row r="13146" spans="1:2">
      <c r="A13146" s="605">
        <v>12012</v>
      </c>
      <c r="B13146" s="634">
        <v>-62.971017473825057</v>
      </c>
    </row>
    <row r="13147" spans="1:2">
      <c r="A13147" s="605">
        <v>12013</v>
      </c>
      <c r="B13147" s="634">
        <v>-100.2963775632786</v>
      </c>
    </row>
    <row r="13148" spans="1:2">
      <c r="A13148" s="605">
        <v>12014</v>
      </c>
      <c r="B13148" s="634">
        <v>-168.68960137957563</v>
      </c>
    </row>
    <row r="13149" spans="1:2">
      <c r="A13149" s="605">
        <v>12015</v>
      </c>
      <c r="B13149" s="634">
        <v>32.47092034298592</v>
      </c>
    </row>
    <row r="13150" spans="1:2">
      <c r="A13150" s="605">
        <v>12016</v>
      </c>
      <c r="B13150" s="634">
        <v>68.722051450367715</v>
      </c>
    </row>
    <row r="13151" spans="1:2">
      <c r="A13151" s="605">
        <v>12017</v>
      </c>
      <c r="B13151" s="634">
        <v>43.336108042710073</v>
      </c>
    </row>
    <row r="13152" spans="1:2">
      <c r="A13152" s="605">
        <v>12018</v>
      </c>
      <c r="B13152" s="634">
        <v>-37.741626139333874</v>
      </c>
    </row>
    <row r="13153" spans="1:2">
      <c r="A13153" s="605">
        <v>12019</v>
      </c>
      <c r="B13153" s="634">
        <v>74.909476902409565</v>
      </c>
    </row>
    <row r="13154" spans="1:2">
      <c r="A13154" s="605">
        <v>12020</v>
      </c>
      <c r="B13154" s="634">
        <v>13.417329353312937</v>
      </c>
    </row>
    <row r="13155" spans="1:2">
      <c r="A13155" s="605">
        <v>12021</v>
      </c>
      <c r="B13155" s="634">
        <v>97.673233643745675</v>
      </c>
    </row>
    <row r="13156" spans="1:2">
      <c r="A13156" s="605">
        <v>12022</v>
      </c>
      <c r="B13156" s="634">
        <v>60.477185048964131</v>
      </c>
    </row>
    <row r="13157" spans="1:2">
      <c r="A13157" s="605">
        <v>12023</v>
      </c>
      <c r="B13157" s="634">
        <v>-13.488088956779265</v>
      </c>
    </row>
    <row r="13158" spans="1:2">
      <c r="A13158" s="605">
        <v>12024</v>
      </c>
      <c r="B13158" s="634">
        <v>45.97256140164226</v>
      </c>
    </row>
    <row r="13159" spans="1:2">
      <c r="A13159" s="605">
        <v>12025</v>
      </c>
      <c r="B13159" s="634">
        <v>17.369654727563329</v>
      </c>
    </row>
    <row r="13160" spans="1:2">
      <c r="A13160" s="605">
        <v>12026</v>
      </c>
      <c r="B13160" s="634">
        <v>44.526453822850819</v>
      </c>
    </row>
    <row r="13161" spans="1:2">
      <c r="A13161" s="605">
        <v>12027</v>
      </c>
      <c r="B13161" s="634">
        <v>89.656606179404804</v>
      </c>
    </row>
    <row r="13162" spans="1:2">
      <c r="A13162" s="605">
        <v>12028</v>
      </c>
      <c r="B13162" s="634">
        <v>14.04100931330936</v>
      </c>
    </row>
    <row r="13163" spans="1:2">
      <c r="A13163" s="605">
        <v>12029</v>
      </c>
      <c r="B13163" s="634">
        <v>57.156343389159161</v>
      </c>
    </row>
    <row r="13164" spans="1:2">
      <c r="A13164" s="605">
        <v>12030</v>
      </c>
      <c r="B13164" s="634">
        <v>-0.46681776114924389</v>
      </c>
    </row>
    <row r="13165" spans="1:2">
      <c r="A13165" s="605">
        <v>12031</v>
      </c>
      <c r="B13165" s="634">
        <v>-18.23130065734577</v>
      </c>
    </row>
    <row r="13166" spans="1:2">
      <c r="A13166" s="605">
        <v>12032</v>
      </c>
      <c r="B13166" s="634">
        <v>83.274400523126815</v>
      </c>
    </row>
    <row r="13167" spans="1:2">
      <c r="A13167" s="605">
        <v>12033</v>
      </c>
      <c r="B13167" s="634">
        <v>58.988384992248342</v>
      </c>
    </row>
    <row r="13168" spans="1:2">
      <c r="A13168" s="605">
        <v>12034</v>
      </c>
      <c r="B13168" s="634">
        <v>13.872943415856852</v>
      </c>
    </row>
    <row r="13169" spans="1:2">
      <c r="A13169" s="605">
        <v>12035</v>
      </c>
      <c r="B13169" s="634">
        <v>43.62646629451902</v>
      </c>
    </row>
    <row r="13170" spans="1:2">
      <c r="A13170" s="605">
        <v>12036</v>
      </c>
      <c r="B13170" s="634">
        <v>41.098710021696434</v>
      </c>
    </row>
    <row r="13171" spans="1:2">
      <c r="A13171" s="605">
        <v>12037</v>
      </c>
      <c r="B13171" s="634">
        <v>-20.699438185998417</v>
      </c>
    </row>
    <row r="13172" spans="1:2">
      <c r="A13172" s="605">
        <v>12038</v>
      </c>
      <c r="B13172" s="634">
        <v>92.536961610099127</v>
      </c>
    </row>
    <row r="13173" spans="1:2">
      <c r="A13173" s="605">
        <v>12039</v>
      </c>
      <c r="B13173" s="634">
        <v>75.453969047157585</v>
      </c>
    </row>
    <row r="13174" spans="1:2">
      <c r="A13174" s="605">
        <v>12040</v>
      </c>
      <c r="B13174" s="634">
        <v>34.520306486452199</v>
      </c>
    </row>
    <row r="13175" spans="1:2">
      <c r="A13175" s="605">
        <v>12041</v>
      </c>
      <c r="B13175" s="634">
        <v>92.791313726949255</v>
      </c>
    </row>
    <row r="13176" spans="1:2">
      <c r="A13176" s="605">
        <v>12042</v>
      </c>
      <c r="B13176" s="634">
        <v>87.247562996945618</v>
      </c>
    </row>
    <row r="13177" spans="1:2">
      <c r="A13177" s="605">
        <v>12043</v>
      </c>
      <c r="B13177" s="634">
        <v>21.64583469211081</v>
      </c>
    </row>
    <row r="13178" spans="1:2">
      <c r="A13178" s="605">
        <v>12044</v>
      </c>
      <c r="B13178" s="634">
        <v>48.509068980487974</v>
      </c>
    </row>
    <row r="13179" spans="1:2">
      <c r="A13179" s="605">
        <v>12045</v>
      </c>
      <c r="B13179" s="634">
        <v>27.74489393958747</v>
      </c>
    </row>
    <row r="13180" spans="1:2">
      <c r="A13180" s="605">
        <v>12046</v>
      </c>
      <c r="B13180" s="634">
        <v>78.713142023332097</v>
      </c>
    </row>
    <row r="13181" spans="1:2">
      <c r="A13181" s="605">
        <v>12047</v>
      </c>
      <c r="B13181" s="634">
        <v>47.86288062323738</v>
      </c>
    </row>
    <row r="13182" spans="1:2">
      <c r="A13182" s="605">
        <v>12048</v>
      </c>
      <c r="B13182" s="634">
        <v>23.973959045803269</v>
      </c>
    </row>
    <row r="13183" spans="1:2">
      <c r="A13183" s="605">
        <v>12049</v>
      </c>
      <c r="B13183" s="634">
        <v>18.055789189988431</v>
      </c>
    </row>
    <row r="13184" spans="1:2">
      <c r="A13184" s="605">
        <v>12050</v>
      </c>
      <c r="B13184" s="634">
        <v>55.904576543433237</v>
      </c>
    </row>
    <row r="13185" spans="1:2">
      <c r="A13185" s="605">
        <v>12051</v>
      </c>
      <c r="B13185" s="634">
        <v>20.12803245797835</v>
      </c>
    </row>
    <row r="13186" spans="1:2">
      <c r="A13186" s="605">
        <v>12052</v>
      </c>
      <c r="B13186" s="634">
        <v>17.265986789040099</v>
      </c>
    </row>
    <row r="13187" spans="1:2">
      <c r="A13187" s="605">
        <v>12053</v>
      </c>
      <c r="B13187" s="634">
        <v>47.964914280517299</v>
      </c>
    </row>
    <row r="13188" spans="1:2">
      <c r="A13188" s="605">
        <v>12054</v>
      </c>
      <c r="B13188" s="634">
        <v>71.177460636244177</v>
      </c>
    </row>
    <row r="13189" spans="1:2">
      <c r="A13189" s="605">
        <v>12055</v>
      </c>
      <c r="B13189" s="634">
        <v>-168.61642175586348</v>
      </c>
    </row>
    <row r="13190" spans="1:2">
      <c r="A13190" s="605">
        <v>12056</v>
      </c>
      <c r="B13190" s="634">
        <v>98.866039959060942</v>
      </c>
    </row>
    <row r="13191" spans="1:2">
      <c r="A13191" s="605">
        <v>12057</v>
      </c>
      <c r="B13191" s="634">
        <v>73.399128955873167</v>
      </c>
    </row>
    <row r="13192" spans="1:2">
      <c r="A13192" s="605">
        <v>12058</v>
      </c>
      <c r="B13192" s="634">
        <v>40.71964582948997</v>
      </c>
    </row>
    <row r="13193" spans="1:2">
      <c r="A13193" s="605">
        <v>12059</v>
      </c>
      <c r="B13193" s="634">
        <v>-15.288339059957636</v>
      </c>
    </row>
    <row r="13194" spans="1:2">
      <c r="A13194" s="605">
        <v>12060</v>
      </c>
      <c r="B13194" s="634">
        <v>-25.848551079628351</v>
      </c>
    </row>
    <row r="13195" spans="1:2">
      <c r="A13195" s="605">
        <v>12061</v>
      </c>
      <c r="B13195" s="634">
        <v>-350.38422031991576</v>
      </c>
    </row>
    <row r="13196" spans="1:2">
      <c r="A13196" s="605">
        <v>12062</v>
      </c>
      <c r="B13196" s="634">
        <v>-11.374222550163765</v>
      </c>
    </row>
    <row r="13197" spans="1:2">
      <c r="A13197" s="605">
        <v>12063</v>
      </c>
      <c r="B13197" s="634">
        <v>-126.50856933149745</v>
      </c>
    </row>
    <row r="13198" spans="1:2">
      <c r="A13198" s="605">
        <v>12064</v>
      </c>
      <c r="B13198" s="634">
        <v>26.529766386403523</v>
      </c>
    </row>
    <row r="13199" spans="1:2">
      <c r="A13199" s="605">
        <v>12065</v>
      </c>
      <c r="B13199" s="634">
        <v>34.432769187039739</v>
      </c>
    </row>
    <row r="13200" spans="1:2">
      <c r="A13200" s="605">
        <v>12066</v>
      </c>
      <c r="B13200" s="634">
        <v>39.774229178921075</v>
      </c>
    </row>
    <row r="13201" spans="1:2">
      <c r="A13201" s="605">
        <v>12067</v>
      </c>
      <c r="B13201" s="634">
        <v>48.057008413743837</v>
      </c>
    </row>
    <row r="13202" spans="1:2">
      <c r="A13202" s="605">
        <v>12068</v>
      </c>
      <c r="B13202" s="634">
        <v>-22.948196581385872</v>
      </c>
    </row>
    <row r="13203" spans="1:2">
      <c r="A13203" s="605">
        <v>12069</v>
      </c>
      <c r="B13203" s="634">
        <v>-3.495943362061908</v>
      </c>
    </row>
    <row r="13204" spans="1:2">
      <c r="A13204" s="605">
        <v>12070</v>
      </c>
      <c r="B13204" s="634">
        <v>54.242011114799581</v>
      </c>
    </row>
    <row r="13205" spans="1:2">
      <c r="A13205" s="605">
        <v>12071</v>
      </c>
      <c r="B13205" s="634">
        <v>-71.675562588467741</v>
      </c>
    </row>
    <row r="13206" spans="1:2">
      <c r="A13206" s="605">
        <v>12072</v>
      </c>
      <c r="B13206" s="634">
        <v>-110.30737287305479</v>
      </c>
    </row>
    <row r="13207" spans="1:2">
      <c r="A13207" s="605">
        <v>12073</v>
      </c>
      <c r="B13207" s="634">
        <v>24.896469199511003</v>
      </c>
    </row>
    <row r="13208" spans="1:2">
      <c r="A13208" s="605">
        <v>12074</v>
      </c>
      <c r="B13208" s="634">
        <v>1.3541206495030025</v>
      </c>
    </row>
    <row r="13209" spans="1:2">
      <c r="A13209" s="605">
        <v>12075</v>
      </c>
      <c r="B13209" s="634">
        <v>44.921554897158821</v>
      </c>
    </row>
    <row r="13210" spans="1:2">
      <c r="A13210" s="605">
        <v>12076</v>
      </c>
      <c r="B13210" s="634">
        <v>-34.481671830799854</v>
      </c>
    </row>
    <row r="13211" spans="1:2">
      <c r="A13211" s="605">
        <v>12077</v>
      </c>
      <c r="B13211" s="634">
        <v>38.19571480571539</v>
      </c>
    </row>
    <row r="13212" spans="1:2">
      <c r="A13212" s="605">
        <v>12078</v>
      </c>
      <c r="B13212" s="634">
        <v>-26.23534897429758</v>
      </c>
    </row>
    <row r="13213" spans="1:2">
      <c r="A13213" s="605">
        <v>12079</v>
      </c>
      <c r="B13213" s="634">
        <v>95.118000268277257</v>
      </c>
    </row>
    <row r="13214" spans="1:2">
      <c r="A13214" s="605">
        <v>12080</v>
      </c>
      <c r="B13214" s="634">
        <v>79.128749005608583</v>
      </c>
    </row>
    <row r="13215" spans="1:2">
      <c r="A13215" s="605">
        <v>12081</v>
      </c>
      <c r="B13215" s="634">
        <v>-2.3918450078000149</v>
      </c>
    </row>
    <row r="13216" spans="1:2">
      <c r="A13216" s="605">
        <v>12082</v>
      </c>
      <c r="B13216" s="634">
        <v>-2.2506917617788389</v>
      </c>
    </row>
    <row r="13217" spans="1:2">
      <c r="A13217" s="605">
        <v>12083</v>
      </c>
      <c r="B13217" s="634">
        <v>66.229173958241944</v>
      </c>
    </row>
    <row r="13218" spans="1:2">
      <c r="A13218" s="605">
        <v>12084</v>
      </c>
      <c r="B13218" s="634">
        <v>-19.6049612111145</v>
      </c>
    </row>
    <row r="13219" spans="1:2">
      <c r="A13219" s="605">
        <v>12085</v>
      </c>
      <c r="B13219" s="634">
        <v>-3.1960470821315852</v>
      </c>
    </row>
    <row r="13220" spans="1:2">
      <c r="A13220" s="605">
        <v>12086</v>
      </c>
      <c r="B13220" s="634">
        <v>-1.0214609586477934</v>
      </c>
    </row>
    <row r="13221" spans="1:2">
      <c r="A13221" s="605">
        <v>12087</v>
      </c>
      <c r="B13221" s="634">
        <v>54.158081208622022</v>
      </c>
    </row>
    <row r="13222" spans="1:2">
      <c r="A13222" s="605">
        <v>12088</v>
      </c>
      <c r="B13222" s="634">
        <v>37.938490022141877</v>
      </c>
    </row>
    <row r="13223" spans="1:2">
      <c r="A13223" s="605">
        <v>12089</v>
      </c>
      <c r="B13223" s="634">
        <v>2.3826628732068258</v>
      </c>
    </row>
    <row r="13224" spans="1:2">
      <c r="A13224" s="605">
        <v>12090</v>
      </c>
      <c r="B13224" s="634">
        <v>-92.891281483510312</v>
      </c>
    </row>
    <row r="13225" spans="1:2">
      <c r="A13225" s="605">
        <v>12091</v>
      </c>
      <c r="B13225" s="634">
        <v>-10.809200573071138</v>
      </c>
    </row>
    <row r="13226" spans="1:2">
      <c r="A13226" s="605">
        <v>12092</v>
      </c>
      <c r="B13226" s="634">
        <v>-26.258210268716326</v>
      </c>
    </row>
    <row r="13227" spans="1:2">
      <c r="A13227" s="605">
        <v>12093</v>
      </c>
      <c r="B13227" s="634">
        <v>68.856424052959468</v>
      </c>
    </row>
    <row r="13228" spans="1:2">
      <c r="A13228" s="605">
        <v>12094</v>
      </c>
      <c r="B13228" s="634">
        <v>55.098086581078931</v>
      </c>
    </row>
    <row r="13229" spans="1:2">
      <c r="A13229" s="605">
        <v>12095</v>
      </c>
      <c r="B13229" s="634">
        <v>-211.8768024060227</v>
      </c>
    </row>
    <row r="13230" spans="1:2">
      <c r="A13230" s="605">
        <v>12096</v>
      </c>
      <c r="B13230" s="634">
        <v>69.493304344635206</v>
      </c>
    </row>
    <row r="13231" spans="1:2">
      <c r="A13231" s="605">
        <v>12097</v>
      </c>
      <c r="B13231" s="634">
        <v>20.731298358896225</v>
      </c>
    </row>
    <row r="13232" spans="1:2">
      <c r="A13232" s="605">
        <v>12098</v>
      </c>
      <c r="B13232" s="634">
        <v>73.049156453276524</v>
      </c>
    </row>
    <row r="13233" spans="1:2">
      <c r="A13233" s="605">
        <v>12099</v>
      </c>
      <c r="B13233" s="634">
        <v>24.2837994347597</v>
      </c>
    </row>
    <row r="13234" spans="1:2">
      <c r="A13234" s="605">
        <v>12100</v>
      </c>
      <c r="B13234" s="634">
        <v>63.805576926460112</v>
      </c>
    </row>
    <row r="13235" spans="1:2">
      <c r="A13235" s="605">
        <v>12101</v>
      </c>
      <c r="B13235" s="634">
        <v>-4.0538822592413624</v>
      </c>
    </row>
    <row r="13236" spans="1:2">
      <c r="A13236" s="605">
        <v>12102</v>
      </c>
      <c r="B13236" s="634">
        <v>66.886573238289472</v>
      </c>
    </row>
    <row r="13237" spans="1:2">
      <c r="A13237" s="605">
        <v>12103</v>
      </c>
      <c r="B13237" s="634">
        <v>64.015245219460283</v>
      </c>
    </row>
    <row r="13238" spans="1:2">
      <c r="A13238" s="605">
        <v>12104</v>
      </c>
      <c r="B13238" s="634">
        <v>8.6056710379649388</v>
      </c>
    </row>
    <row r="13239" spans="1:2">
      <c r="A13239" s="605">
        <v>12105</v>
      </c>
      <c r="B13239" s="634">
        <v>76.875497328979108</v>
      </c>
    </row>
    <row r="13240" spans="1:2">
      <c r="A13240" s="605">
        <v>12106</v>
      </c>
      <c r="B13240" s="634">
        <v>-4.0336436228937913</v>
      </c>
    </row>
    <row r="13241" spans="1:2">
      <c r="A13241" s="605">
        <v>12107</v>
      </c>
      <c r="B13241" s="634">
        <v>-26.724015529189927</v>
      </c>
    </row>
    <row r="13242" spans="1:2">
      <c r="A13242" s="605">
        <v>12108</v>
      </c>
      <c r="B13242" s="634">
        <v>65.01595056248479</v>
      </c>
    </row>
    <row r="13243" spans="1:2">
      <c r="A13243" s="605">
        <v>12109</v>
      </c>
      <c r="B13243" s="634">
        <v>-43.511829435886739</v>
      </c>
    </row>
    <row r="13244" spans="1:2">
      <c r="A13244" s="605">
        <v>12110</v>
      </c>
      <c r="B13244" s="634">
        <v>-43.873958855662522</v>
      </c>
    </row>
    <row r="13245" spans="1:2">
      <c r="A13245" s="605">
        <v>12111</v>
      </c>
      <c r="B13245" s="634">
        <v>-57.075560966822792</v>
      </c>
    </row>
    <row r="13246" spans="1:2">
      <c r="A13246" s="605">
        <v>12112</v>
      </c>
      <c r="B13246" s="634">
        <v>35.89669377100887</v>
      </c>
    </row>
    <row r="13247" spans="1:2">
      <c r="A13247" s="605">
        <v>12113</v>
      </c>
      <c r="B13247" s="634">
        <v>-7.243923653366295</v>
      </c>
    </row>
    <row r="13248" spans="1:2">
      <c r="A13248" s="605">
        <v>12114</v>
      </c>
      <c r="B13248" s="634">
        <v>46.544652321372205</v>
      </c>
    </row>
    <row r="13249" spans="1:2">
      <c r="A13249" s="605">
        <v>12115</v>
      </c>
      <c r="B13249" s="634">
        <v>-21.266602955881012</v>
      </c>
    </row>
    <row r="13250" spans="1:2">
      <c r="A13250" s="605">
        <v>12116</v>
      </c>
      <c r="B13250" s="634">
        <v>48.582607821342442</v>
      </c>
    </row>
    <row r="13251" spans="1:2">
      <c r="A13251" s="605">
        <v>12117</v>
      </c>
      <c r="B13251" s="634">
        <v>25.383851875448528</v>
      </c>
    </row>
    <row r="13252" spans="1:2">
      <c r="A13252" s="605">
        <v>12118</v>
      </c>
      <c r="B13252" s="634">
        <v>54.843572182320386</v>
      </c>
    </row>
    <row r="13253" spans="1:2">
      <c r="A13253" s="605">
        <v>12119</v>
      </c>
      <c r="B13253" s="634">
        <v>52.612705994588758</v>
      </c>
    </row>
    <row r="13254" spans="1:2">
      <c r="A13254" s="605">
        <v>12120</v>
      </c>
      <c r="B13254" s="634">
        <v>30.715631640666459</v>
      </c>
    </row>
    <row r="13255" spans="1:2">
      <c r="A13255" s="605">
        <v>12121</v>
      </c>
      <c r="B13255" s="634">
        <v>74.790505382486501</v>
      </c>
    </row>
    <row r="13256" spans="1:2">
      <c r="A13256" s="605">
        <v>12122</v>
      </c>
      <c r="B13256" s="634">
        <v>52.001828472101813</v>
      </c>
    </row>
    <row r="13257" spans="1:2">
      <c r="A13257" s="605">
        <v>12123</v>
      </c>
      <c r="B13257" s="634">
        <v>-62.519073512650621</v>
      </c>
    </row>
    <row r="13258" spans="1:2">
      <c r="A13258" s="605">
        <v>12124</v>
      </c>
      <c r="B13258" s="634">
        <v>21.136195238255681</v>
      </c>
    </row>
    <row r="13259" spans="1:2">
      <c r="A13259" s="605">
        <v>12125</v>
      </c>
      <c r="B13259" s="634">
        <v>21.383763587756476</v>
      </c>
    </row>
    <row r="13260" spans="1:2">
      <c r="A13260" s="605">
        <v>12126</v>
      </c>
      <c r="B13260" s="634">
        <v>57.067606337680019</v>
      </c>
    </row>
    <row r="13261" spans="1:2">
      <c r="A13261" s="605">
        <v>12127</v>
      </c>
      <c r="B13261" s="634">
        <v>-27.452586505491894</v>
      </c>
    </row>
    <row r="13262" spans="1:2">
      <c r="A13262" s="605">
        <v>12128</v>
      </c>
      <c r="B13262" s="634">
        <v>82.579998134505288</v>
      </c>
    </row>
    <row r="13263" spans="1:2">
      <c r="A13263" s="605">
        <v>12129</v>
      </c>
      <c r="B13263" s="634">
        <v>-22.110876504281379</v>
      </c>
    </row>
    <row r="13264" spans="1:2">
      <c r="A13264" s="605">
        <v>12130</v>
      </c>
      <c r="B13264" s="634">
        <v>-79.768297666731982</v>
      </c>
    </row>
    <row r="13265" spans="1:2">
      <c r="A13265" s="605">
        <v>12131</v>
      </c>
      <c r="B13265" s="634">
        <v>20.710418652501872</v>
      </c>
    </row>
    <row r="13266" spans="1:2">
      <c r="A13266" s="605">
        <v>12132</v>
      </c>
      <c r="B13266" s="634">
        <v>-39.13445018713432</v>
      </c>
    </row>
    <row r="13267" spans="1:2">
      <c r="A13267" s="605">
        <v>12133</v>
      </c>
      <c r="B13267" s="634">
        <v>-5.3659040377286544</v>
      </c>
    </row>
    <row r="13268" spans="1:2">
      <c r="A13268" s="605">
        <v>12134</v>
      </c>
      <c r="B13268" s="634">
        <v>16.29982907023286</v>
      </c>
    </row>
    <row r="13269" spans="1:2">
      <c r="A13269" s="605">
        <v>12135</v>
      </c>
      <c r="B13269" s="634">
        <v>43.027444344686927</v>
      </c>
    </row>
    <row r="13270" spans="1:2">
      <c r="A13270" s="605">
        <v>12136</v>
      </c>
      <c r="B13270" s="634">
        <v>26.852761705374562</v>
      </c>
    </row>
    <row r="13271" spans="1:2">
      <c r="A13271" s="605">
        <v>12137</v>
      </c>
      <c r="B13271" s="634">
        <v>60.996040331840874</v>
      </c>
    </row>
    <row r="13272" spans="1:2">
      <c r="A13272" s="605">
        <v>12138</v>
      </c>
      <c r="B13272" s="634">
        <v>-105.72058049802092</v>
      </c>
    </row>
    <row r="13273" spans="1:2">
      <c r="A13273" s="605">
        <v>12139</v>
      </c>
      <c r="B13273" s="634">
        <v>-43.936592741505734</v>
      </c>
    </row>
    <row r="13274" spans="1:2">
      <c r="A13274" s="605">
        <v>12140</v>
      </c>
      <c r="B13274" s="634">
        <v>57.542690536878155</v>
      </c>
    </row>
    <row r="13275" spans="1:2">
      <c r="A13275" s="605">
        <v>12141</v>
      </c>
      <c r="B13275" s="634">
        <v>-12.120655248020697</v>
      </c>
    </row>
    <row r="13276" spans="1:2">
      <c r="A13276" s="605">
        <v>12142</v>
      </c>
      <c r="B13276" s="634">
        <v>-19.166454590471858</v>
      </c>
    </row>
    <row r="13277" spans="1:2">
      <c r="A13277" s="605">
        <v>12143</v>
      </c>
      <c r="B13277" s="634">
        <v>-23.354222987978034</v>
      </c>
    </row>
    <row r="13278" spans="1:2">
      <c r="A13278" s="605">
        <v>12144</v>
      </c>
      <c r="B13278" s="634">
        <v>12.490499093052492</v>
      </c>
    </row>
    <row r="13279" spans="1:2">
      <c r="A13279" s="605">
        <v>12145</v>
      </c>
      <c r="B13279" s="634">
        <v>-106.01157743097592</v>
      </c>
    </row>
    <row r="13280" spans="1:2">
      <c r="A13280" s="605">
        <v>12146</v>
      </c>
      <c r="B13280" s="634">
        <v>38.941143037769912</v>
      </c>
    </row>
    <row r="13281" spans="1:2">
      <c r="A13281" s="605">
        <v>12147</v>
      </c>
      <c r="B13281" s="634">
        <v>30.028991517007839</v>
      </c>
    </row>
    <row r="13282" spans="1:2">
      <c r="A13282" s="605">
        <v>12148</v>
      </c>
      <c r="B13282" s="634">
        <v>55.055314866414193</v>
      </c>
    </row>
    <row r="13283" spans="1:2">
      <c r="A13283" s="605">
        <v>12149</v>
      </c>
      <c r="B13283" s="634">
        <v>48.427946499279784</v>
      </c>
    </row>
    <row r="13284" spans="1:2">
      <c r="A13284" s="605">
        <v>12150</v>
      </c>
      <c r="B13284" s="634">
        <v>-30.319032077195345</v>
      </c>
    </row>
    <row r="13285" spans="1:2">
      <c r="A13285" s="605">
        <v>12151</v>
      </c>
      <c r="B13285" s="634">
        <v>92.84835729792465</v>
      </c>
    </row>
    <row r="13286" spans="1:2">
      <c r="A13286" s="605">
        <v>12152</v>
      </c>
      <c r="B13286" s="634">
        <v>35.337389112523326</v>
      </c>
    </row>
    <row r="13287" spans="1:2">
      <c r="A13287" s="605">
        <v>12153</v>
      </c>
      <c r="B13287" s="634">
        <v>34.974430753981537</v>
      </c>
    </row>
    <row r="13288" spans="1:2">
      <c r="A13288" s="605">
        <v>12154</v>
      </c>
      <c r="B13288" s="634">
        <v>-81.126011027345001</v>
      </c>
    </row>
    <row r="13289" spans="1:2">
      <c r="A13289" s="605">
        <v>12155</v>
      </c>
      <c r="B13289" s="634">
        <v>-70.119904523469145</v>
      </c>
    </row>
    <row r="13290" spans="1:2">
      <c r="A13290" s="605">
        <v>12156</v>
      </c>
      <c r="B13290" s="634">
        <v>46.133745891513975</v>
      </c>
    </row>
    <row r="13291" spans="1:2">
      <c r="A13291" s="605">
        <v>12157</v>
      </c>
      <c r="B13291" s="634">
        <v>32.188831681224357</v>
      </c>
    </row>
    <row r="13292" spans="1:2">
      <c r="A13292" s="605">
        <v>12158</v>
      </c>
      <c r="B13292" s="634">
        <v>-62.273815177700811</v>
      </c>
    </row>
    <row r="13293" spans="1:2">
      <c r="A13293" s="605">
        <v>12159</v>
      </c>
      <c r="B13293" s="634">
        <v>-8.0672194156977781</v>
      </c>
    </row>
    <row r="13294" spans="1:2">
      <c r="A13294" s="605">
        <v>12160</v>
      </c>
      <c r="B13294" s="634">
        <v>8.5265715320878428</v>
      </c>
    </row>
    <row r="13295" spans="1:2">
      <c r="A13295" s="605">
        <v>12161</v>
      </c>
      <c r="B13295" s="634">
        <v>37.536470024813703</v>
      </c>
    </row>
    <row r="13296" spans="1:2">
      <c r="A13296" s="605">
        <v>12162</v>
      </c>
      <c r="B13296" s="634">
        <v>-38.235988948076894</v>
      </c>
    </row>
    <row r="13297" spans="1:2">
      <c r="A13297" s="605">
        <v>12163</v>
      </c>
      <c r="B13297" s="634">
        <v>-11.544796003803569</v>
      </c>
    </row>
    <row r="13298" spans="1:2">
      <c r="A13298" s="605">
        <v>12164</v>
      </c>
      <c r="B13298" s="634">
        <v>21.725375359961845</v>
      </c>
    </row>
    <row r="13299" spans="1:2">
      <c r="A13299" s="605">
        <v>12165</v>
      </c>
      <c r="B13299" s="634">
        <v>14.783538163411734</v>
      </c>
    </row>
    <row r="13300" spans="1:2">
      <c r="A13300" s="605">
        <v>12166</v>
      </c>
      <c r="B13300" s="634">
        <v>11.930449431691372</v>
      </c>
    </row>
    <row r="13301" spans="1:2">
      <c r="A13301" s="605">
        <v>12167</v>
      </c>
      <c r="B13301" s="634">
        <v>78.278296761314593</v>
      </c>
    </row>
    <row r="13302" spans="1:2">
      <c r="A13302" s="605">
        <v>12168</v>
      </c>
      <c r="B13302" s="634">
        <v>-5.7031157116944939</v>
      </c>
    </row>
    <row r="13303" spans="1:2">
      <c r="A13303" s="605">
        <v>12169</v>
      </c>
      <c r="B13303" s="634">
        <v>-51.699659523122733</v>
      </c>
    </row>
    <row r="13304" spans="1:2">
      <c r="A13304" s="605">
        <v>12170</v>
      </c>
      <c r="B13304" s="634">
        <v>56.768096721518944</v>
      </c>
    </row>
    <row r="13305" spans="1:2">
      <c r="A13305" s="605">
        <v>12171</v>
      </c>
      <c r="B13305" s="634">
        <v>18.126155429440203</v>
      </c>
    </row>
    <row r="13306" spans="1:2">
      <c r="A13306" s="605">
        <v>12172</v>
      </c>
      <c r="B13306" s="634">
        <v>126.21475685733306</v>
      </c>
    </row>
    <row r="13307" spans="1:2">
      <c r="A13307" s="605">
        <v>12173</v>
      </c>
      <c r="B13307" s="634">
        <v>63.150908951886557</v>
      </c>
    </row>
    <row r="13308" spans="1:2">
      <c r="A13308" s="605">
        <v>12174</v>
      </c>
      <c r="B13308" s="634">
        <v>-66.776020691579475</v>
      </c>
    </row>
    <row r="13309" spans="1:2">
      <c r="A13309" s="605">
        <v>12175</v>
      </c>
      <c r="B13309" s="634">
        <v>44.142903247459259</v>
      </c>
    </row>
    <row r="13310" spans="1:2">
      <c r="A13310" s="605">
        <v>12176</v>
      </c>
      <c r="B13310" s="634">
        <v>65.07837535567127</v>
      </c>
    </row>
    <row r="13311" spans="1:2">
      <c r="A13311" s="605">
        <v>12177</v>
      </c>
      <c r="B13311" s="634">
        <v>-17.296816175820638</v>
      </c>
    </row>
    <row r="13312" spans="1:2">
      <c r="A13312" s="605">
        <v>12178</v>
      </c>
      <c r="B13312" s="634">
        <v>48.061094216671457</v>
      </c>
    </row>
    <row r="13313" spans="1:2">
      <c r="A13313" s="605">
        <v>12179</v>
      </c>
      <c r="B13313" s="634">
        <v>-33.225275528625687</v>
      </c>
    </row>
    <row r="13314" spans="1:2">
      <c r="A13314" s="605">
        <v>12180</v>
      </c>
      <c r="B13314" s="634">
        <v>80.482900680366114</v>
      </c>
    </row>
    <row r="13315" spans="1:2">
      <c r="A13315" s="605">
        <v>12181</v>
      </c>
      <c r="B13315" s="634">
        <v>50.770443040879158</v>
      </c>
    </row>
    <row r="13316" spans="1:2">
      <c r="A13316" s="605">
        <v>12182</v>
      </c>
      <c r="B13316" s="634">
        <v>-65.205463709980364</v>
      </c>
    </row>
    <row r="13317" spans="1:2">
      <c r="A13317" s="605">
        <v>12183</v>
      </c>
      <c r="B13317" s="634">
        <v>25.184779064932897</v>
      </c>
    </row>
    <row r="13318" spans="1:2">
      <c r="A13318" s="605">
        <v>12184</v>
      </c>
      <c r="B13318" s="634">
        <v>100.07676309645683</v>
      </c>
    </row>
    <row r="13319" spans="1:2">
      <c r="A13319" s="605">
        <v>12185</v>
      </c>
      <c r="B13319" s="634">
        <v>53.589809897873621</v>
      </c>
    </row>
    <row r="13320" spans="1:2">
      <c r="A13320" s="605">
        <v>12186</v>
      </c>
      <c r="B13320" s="634">
        <v>76.849357648465812</v>
      </c>
    </row>
    <row r="13321" spans="1:2">
      <c r="A13321" s="605">
        <v>12187</v>
      </c>
      <c r="B13321" s="634">
        <v>55.205207785100939</v>
      </c>
    </row>
    <row r="13322" spans="1:2">
      <c r="A13322" s="605">
        <v>12188</v>
      </c>
      <c r="B13322" s="634">
        <v>145.84581384386939</v>
      </c>
    </row>
    <row r="13323" spans="1:2">
      <c r="A13323" s="605">
        <v>12189</v>
      </c>
      <c r="B13323" s="634">
        <v>-25.766797259967234</v>
      </c>
    </row>
    <row r="13324" spans="1:2">
      <c r="A13324" s="605">
        <v>12190</v>
      </c>
      <c r="B13324" s="634">
        <v>-59.337063700865215</v>
      </c>
    </row>
    <row r="13325" spans="1:2">
      <c r="A13325" s="605">
        <v>12191</v>
      </c>
      <c r="B13325" s="634">
        <v>45.008198731272671</v>
      </c>
    </row>
    <row r="13326" spans="1:2">
      <c r="A13326" s="605">
        <v>12192</v>
      </c>
      <c r="B13326" s="634">
        <v>120.68209998941315</v>
      </c>
    </row>
    <row r="13327" spans="1:2">
      <c r="A13327" s="605">
        <v>12193</v>
      </c>
      <c r="B13327" s="634">
        <v>19.374194252619262</v>
      </c>
    </row>
    <row r="13328" spans="1:2">
      <c r="A13328" s="605">
        <v>12194</v>
      </c>
      <c r="B13328" s="634">
        <v>18.503139556854052</v>
      </c>
    </row>
    <row r="13329" spans="1:2">
      <c r="A13329" s="605">
        <v>12195</v>
      </c>
      <c r="B13329" s="634">
        <v>37.096580961796484</v>
      </c>
    </row>
    <row r="13330" spans="1:2">
      <c r="A13330" s="605">
        <v>12196</v>
      </c>
      <c r="B13330" s="634">
        <v>55.941291864497842</v>
      </c>
    </row>
    <row r="13331" spans="1:2">
      <c r="A13331" s="605">
        <v>12197</v>
      </c>
      <c r="B13331" s="634">
        <v>16.919648286213715</v>
      </c>
    </row>
    <row r="13332" spans="1:2">
      <c r="A13332" s="605">
        <v>12198</v>
      </c>
      <c r="B13332" s="634">
        <v>64.018147667380106</v>
      </c>
    </row>
    <row r="13333" spans="1:2">
      <c r="A13333" s="605">
        <v>12199</v>
      </c>
      <c r="B13333" s="634">
        <v>43.223364543388726</v>
      </c>
    </row>
    <row r="13334" spans="1:2">
      <c r="A13334" s="605">
        <v>12200</v>
      </c>
      <c r="B13334" s="634">
        <v>36.897067884657801</v>
      </c>
    </row>
    <row r="13335" spans="1:2">
      <c r="A13335" s="605">
        <v>12201</v>
      </c>
      <c r="B13335" s="634">
        <v>63.781393288741235</v>
      </c>
    </row>
    <row r="13336" spans="1:2">
      <c r="A13336" s="605">
        <v>12202</v>
      </c>
      <c r="B13336" s="634">
        <v>85.70698430195111</v>
      </c>
    </row>
    <row r="13337" spans="1:2">
      <c r="A13337" s="605">
        <v>12203</v>
      </c>
      <c r="B13337" s="634">
        <v>65.034564315967771</v>
      </c>
    </row>
    <row r="13338" spans="1:2">
      <c r="A13338" s="605">
        <v>12204</v>
      </c>
      <c r="B13338" s="634">
        <v>-119.43870088323348</v>
      </c>
    </row>
    <row r="13339" spans="1:2">
      <c r="A13339" s="605">
        <v>12205</v>
      </c>
      <c r="B13339" s="634">
        <v>35.241751003018109</v>
      </c>
    </row>
    <row r="13340" spans="1:2">
      <c r="A13340" s="605">
        <v>12206</v>
      </c>
      <c r="B13340" s="634">
        <v>2.9264178874594506</v>
      </c>
    </row>
    <row r="13341" spans="1:2">
      <c r="A13341" s="605">
        <v>12207</v>
      </c>
      <c r="B13341" s="634">
        <v>-71.147455351235664</v>
      </c>
    </row>
    <row r="13342" spans="1:2">
      <c r="A13342" s="605">
        <v>12208</v>
      </c>
      <c r="B13342" s="634">
        <v>28.036151535762016</v>
      </c>
    </row>
    <row r="13343" spans="1:2">
      <c r="A13343" s="605">
        <v>12209</v>
      </c>
      <c r="B13343" s="634">
        <v>18.579724539099999</v>
      </c>
    </row>
    <row r="13344" spans="1:2">
      <c r="A13344" s="605">
        <v>12210</v>
      </c>
      <c r="B13344" s="634">
        <v>33.3585902674171</v>
      </c>
    </row>
    <row r="13345" spans="1:2">
      <c r="A13345" s="605">
        <v>12211</v>
      </c>
      <c r="B13345" s="634">
        <v>-101.25262445454197</v>
      </c>
    </row>
    <row r="13346" spans="1:2">
      <c r="A13346" s="605">
        <v>12212</v>
      </c>
      <c r="B13346" s="634">
        <v>69.777863734864937</v>
      </c>
    </row>
    <row r="13347" spans="1:2">
      <c r="A13347" s="605">
        <v>12213</v>
      </c>
      <c r="B13347" s="634">
        <v>53.110175222464576</v>
      </c>
    </row>
    <row r="13348" spans="1:2">
      <c r="A13348" s="605">
        <v>12214</v>
      </c>
      <c r="B13348" s="634">
        <v>77.853313860766207</v>
      </c>
    </row>
    <row r="13349" spans="1:2">
      <c r="A13349" s="605">
        <v>12215</v>
      </c>
      <c r="B13349" s="634">
        <v>-50.684774557849238</v>
      </c>
    </row>
    <row r="13350" spans="1:2">
      <c r="A13350" s="605">
        <v>12216</v>
      </c>
      <c r="B13350" s="634">
        <v>60.605818236348739</v>
      </c>
    </row>
    <row r="13351" spans="1:2">
      <c r="A13351" s="605">
        <v>12217</v>
      </c>
      <c r="B13351" s="634">
        <v>-63.128446535927637</v>
      </c>
    </row>
    <row r="13352" spans="1:2">
      <c r="A13352" s="605">
        <v>12218</v>
      </c>
      <c r="B13352" s="634">
        <v>32.875010678353888</v>
      </c>
    </row>
    <row r="13353" spans="1:2">
      <c r="A13353" s="605">
        <v>12219</v>
      </c>
      <c r="B13353" s="634">
        <v>57.894103556441806</v>
      </c>
    </row>
    <row r="13354" spans="1:2">
      <c r="A13354" s="605">
        <v>12220</v>
      </c>
      <c r="B13354" s="634">
        <v>-9.9891090617321368</v>
      </c>
    </row>
    <row r="13355" spans="1:2">
      <c r="A13355" s="605">
        <v>12221</v>
      </c>
      <c r="B13355" s="634">
        <v>4.3234648367247672</v>
      </c>
    </row>
    <row r="13356" spans="1:2">
      <c r="A13356" s="605">
        <v>12222</v>
      </c>
      <c r="B13356" s="634">
        <v>8.311667511688583</v>
      </c>
    </row>
    <row r="13357" spans="1:2">
      <c r="A13357" s="605">
        <v>12223</v>
      </c>
      <c r="B13357" s="634">
        <v>60.934680334098417</v>
      </c>
    </row>
    <row r="13358" spans="1:2">
      <c r="A13358" s="605">
        <v>12224</v>
      </c>
      <c r="B13358" s="634">
        <v>-19.442654204690967</v>
      </c>
    </row>
    <row r="13359" spans="1:2">
      <c r="A13359" s="605">
        <v>12225</v>
      </c>
      <c r="B13359" s="634">
        <v>90.5588825783272</v>
      </c>
    </row>
    <row r="13360" spans="1:2">
      <c r="A13360" s="605">
        <v>12226</v>
      </c>
      <c r="B13360" s="634">
        <v>23.009516888171262</v>
      </c>
    </row>
    <row r="13361" spans="1:2">
      <c r="A13361" s="605">
        <v>12227</v>
      </c>
      <c r="B13361" s="634">
        <v>22.445383706534216</v>
      </c>
    </row>
    <row r="13362" spans="1:2">
      <c r="A13362" s="605">
        <v>12228</v>
      </c>
      <c r="B13362" s="634">
        <v>18.694380727094455</v>
      </c>
    </row>
    <row r="13363" spans="1:2">
      <c r="A13363" s="605">
        <v>12229</v>
      </c>
      <c r="B13363" s="634">
        <v>41.4199962049357</v>
      </c>
    </row>
    <row r="13364" spans="1:2">
      <c r="A13364" s="605">
        <v>12230</v>
      </c>
      <c r="B13364" s="634">
        <v>-31.621636602873693</v>
      </c>
    </row>
    <row r="13365" spans="1:2">
      <c r="A13365" s="605">
        <v>12231</v>
      </c>
      <c r="B13365" s="634">
        <v>4.7972307213875496</v>
      </c>
    </row>
    <row r="13366" spans="1:2">
      <c r="A13366" s="605">
        <v>12232</v>
      </c>
      <c r="B13366" s="634">
        <v>117.25375609805009</v>
      </c>
    </row>
    <row r="13367" spans="1:2">
      <c r="A13367" s="605">
        <v>12233</v>
      </c>
      <c r="B13367" s="634">
        <v>35.50722832047984</v>
      </c>
    </row>
    <row r="13368" spans="1:2">
      <c r="A13368" s="605">
        <v>12234</v>
      </c>
      <c r="B13368" s="634">
        <v>83.184831703272394</v>
      </c>
    </row>
    <row r="13369" spans="1:2">
      <c r="A13369" s="605">
        <v>12235</v>
      </c>
      <c r="B13369" s="634">
        <v>58.279261590107026</v>
      </c>
    </row>
    <row r="13370" spans="1:2">
      <c r="A13370" s="605">
        <v>12236</v>
      </c>
      <c r="B13370" s="634">
        <v>-23.548867943997962</v>
      </c>
    </row>
    <row r="13371" spans="1:2">
      <c r="A13371" s="605">
        <v>12237</v>
      </c>
      <c r="B13371" s="634">
        <v>32.221148267284931</v>
      </c>
    </row>
    <row r="13372" spans="1:2">
      <c r="A13372" s="605">
        <v>12238</v>
      </c>
      <c r="B13372" s="634">
        <v>-38.903614633817398</v>
      </c>
    </row>
    <row r="13373" spans="1:2">
      <c r="A13373" s="605">
        <v>12239</v>
      </c>
      <c r="B13373" s="634">
        <v>64.690531242639921</v>
      </c>
    </row>
    <row r="13374" spans="1:2">
      <c r="A13374" s="605">
        <v>12240</v>
      </c>
      <c r="B13374" s="634">
        <v>24.481865243571036</v>
      </c>
    </row>
    <row r="13375" spans="1:2">
      <c r="A13375" s="605">
        <v>12241</v>
      </c>
      <c r="B13375" s="634">
        <v>74.443751526047706</v>
      </c>
    </row>
    <row r="13376" spans="1:2">
      <c r="A13376" s="605">
        <v>12242</v>
      </c>
      <c r="B13376" s="634">
        <v>-4.5232311707451345</v>
      </c>
    </row>
    <row r="13377" spans="1:2">
      <c r="A13377" s="605">
        <v>12243</v>
      </c>
      <c r="B13377" s="634">
        <v>-7.2163370219414418</v>
      </c>
    </row>
    <row r="13378" spans="1:2">
      <c r="A13378" s="605">
        <v>12244</v>
      </c>
      <c r="B13378" s="634">
        <v>70.012980149537626</v>
      </c>
    </row>
    <row r="13379" spans="1:2">
      <c r="A13379" s="605">
        <v>12245</v>
      </c>
      <c r="B13379" s="634">
        <v>-290.1519534099927</v>
      </c>
    </row>
    <row r="13380" spans="1:2">
      <c r="A13380" s="605">
        <v>12246</v>
      </c>
      <c r="B13380" s="634">
        <v>32.707846210382215</v>
      </c>
    </row>
    <row r="13381" spans="1:2">
      <c r="A13381" s="605">
        <v>12247</v>
      </c>
      <c r="B13381" s="634">
        <v>-28.29713873179567</v>
      </c>
    </row>
    <row r="13382" spans="1:2">
      <c r="A13382" s="605">
        <v>12248</v>
      </c>
      <c r="B13382" s="634">
        <v>-21.566532737566305</v>
      </c>
    </row>
    <row r="13383" spans="1:2">
      <c r="A13383" s="605">
        <v>12249</v>
      </c>
      <c r="B13383" s="634">
        <v>22.89996134797795</v>
      </c>
    </row>
    <row r="13384" spans="1:2">
      <c r="A13384" s="605">
        <v>12250</v>
      </c>
      <c r="B13384" s="634">
        <v>90.628413177616565</v>
      </c>
    </row>
    <row r="13385" spans="1:2">
      <c r="A13385" s="605">
        <v>12251</v>
      </c>
      <c r="B13385" s="634">
        <v>68.349885950378095</v>
      </c>
    </row>
    <row r="13386" spans="1:2">
      <c r="A13386" s="605">
        <v>12252</v>
      </c>
      <c r="B13386" s="634">
        <v>56.775194874089777</v>
      </c>
    </row>
    <row r="13387" spans="1:2">
      <c r="A13387" s="605">
        <v>12253</v>
      </c>
      <c r="B13387" s="634">
        <v>-61.557933128463361</v>
      </c>
    </row>
    <row r="13388" spans="1:2">
      <c r="A13388" s="605">
        <v>12254</v>
      </c>
      <c r="B13388" s="634">
        <v>57.86918095873051</v>
      </c>
    </row>
    <row r="13389" spans="1:2">
      <c r="A13389" s="605">
        <v>12255</v>
      </c>
      <c r="B13389" s="634">
        <v>-2.0827941511259098</v>
      </c>
    </row>
    <row r="13390" spans="1:2">
      <c r="A13390" s="605">
        <v>12256</v>
      </c>
      <c r="B13390" s="634">
        <v>46.370591480603032</v>
      </c>
    </row>
    <row r="13391" spans="1:2">
      <c r="A13391" s="605">
        <v>12257</v>
      </c>
      <c r="B13391" s="634">
        <v>65.633278511337835</v>
      </c>
    </row>
    <row r="13392" spans="1:2">
      <c r="A13392" s="605">
        <v>12258</v>
      </c>
      <c r="B13392" s="634">
        <v>44.241519635343685</v>
      </c>
    </row>
    <row r="13393" spans="1:2">
      <c r="A13393" s="605">
        <v>12259</v>
      </c>
      <c r="B13393" s="634">
        <v>37.622153539759559</v>
      </c>
    </row>
    <row r="13394" spans="1:2">
      <c r="A13394" s="605">
        <v>12260</v>
      </c>
      <c r="B13394" s="634">
        <v>3.0569787428154029</v>
      </c>
    </row>
    <row r="13395" spans="1:2">
      <c r="A13395" s="605">
        <v>12261</v>
      </c>
      <c r="B13395" s="634">
        <v>32.089023550094424</v>
      </c>
    </row>
    <row r="13396" spans="1:2">
      <c r="A13396" s="605">
        <v>12262</v>
      </c>
      <c r="B13396" s="634">
        <v>18.480489866357416</v>
      </c>
    </row>
    <row r="13397" spans="1:2">
      <c r="A13397" s="605">
        <v>12263</v>
      </c>
      <c r="B13397" s="634">
        <v>-6.1102483217921133</v>
      </c>
    </row>
    <row r="13398" spans="1:2">
      <c r="A13398" s="605">
        <v>12264</v>
      </c>
      <c r="B13398" s="634">
        <v>-62.300006015986284</v>
      </c>
    </row>
    <row r="13399" spans="1:2">
      <c r="A13399" s="605">
        <v>12265</v>
      </c>
      <c r="B13399" s="634">
        <v>17.193239007680035</v>
      </c>
    </row>
    <row r="13400" spans="1:2">
      <c r="A13400" s="605">
        <v>12266</v>
      </c>
      <c r="B13400" s="634">
        <v>-28.165700230820079</v>
      </c>
    </row>
    <row r="13401" spans="1:2">
      <c r="A13401" s="605">
        <v>12267</v>
      </c>
      <c r="B13401" s="634">
        <v>96.021731737604199</v>
      </c>
    </row>
    <row r="13402" spans="1:2">
      <c r="A13402" s="605">
        <v>12268</v>
      </c>
      <c r="B13402" s="634">
        <v>67.730667534984164</v>
      </c>
    </row>
    <row r="13403" spans="1:2">
      <c r="A13403" s="605">
        <v>12269</v>
      </c>
      <c r="B13403" s="634">
        <v>98.136351224694806</v>
      </c>
    </row>
    <row r="13404" spans="1:2">
      <c r="A13404" s="605">
        <v>12270</v>
      </c>
      <c r="B13404" s="634">
        <v>-40.720756396586296</v>
      </c>
    </row>
    <row r="13405" spans="1:2">
      <c r="A13405" s="605">
        <v>12271</v>
      </c>
      <c r="B13405" s="634">
        <v>-146.01519144444603</v>
      </c>
    </row>
    <row r="13406" spans="1:2">
      <c r="A13406" s="605">
        <v>12272</v>
      </c>
      <c r="B13406" s="634">
        <v>74.210869687034958</v>
      </c>
    </row>
    <row r="13407" spans="1:2">
      <c r="A13407" s="605">
        <v>12273</v>
      </c>
      <c r="B13407" s="634">
        <v>72.262806919672173</v>
      </c>
    </row>
    <row r="13408" spans="1:2">
      <c r="A13408" s="605">
        <v>12274</v>
      </c>
      <c r="B13408" s="634">
        <v>-91.849505140241519</v>
      </c>
    </row>
    <row r="13409" spans="1:2">
      <c r="A13409" s="605">
        <v>12275</v>
      </c>
      <c r="B13409" s="634">
        <v>-199.33288776031196</v>
      </c>
    </row>
    <row r="13410" spans="1:2">
      <c r="A13410" s="605">
        <v>12276</v>
      </c>
      <c r="B13410" s="634">
        <v>56.050158417073064</v>
      </c>
    </row>
    <row r="13411" spans="1:2">
      <c r="A13411" s="605">
        <v>12277</v>
      </c>
      <c r="B13411" s="634">
        <v>21.684325766789627</v>
      </c>
    </row>
    <row r="13412" spans="1:2">
      <c r="A13412" s="605">
        <v>12278</v>
      </c>
      <c r="B13412" s="634">
        <v>-18.630965760692106</v>
      </c>
    </row>
    <row r="13413" spans="1:2">
      <c r="A13413" s="605">
        <v>12279</v>
      </c>
      <c r="B13413" s="634">
        <v>-266.52951511339677</v>
      </c>
    </row>
    <row r="13414" spans="1:2">
      <c r="A13414" s="605">
        <v>12280</v>
      </c>
      <c r="B13414" s="634">
        <v>-25.6021863005424</v>
      </c>
    </row>
    <row r="13415" spans="1:2">
      <c r="A13415" s="605">
        <v>12281</v>
      </c>
      <c r="B13415" s="634">
        <v>71.076635997264177</v>
      </c>
    </row>
    <row r="13416" spans="1:2">
      <c r="A13416" s="605">
        <v>12282</v>
      </c>
      <c r="B13416" s="634">
        <v>11.56489093727977</v>
      </c>
    </row>
    <row r="13417" spans="1:2">
      <c r="A13417" s="605">
        <v>12283</v>
      </c>
      <c r="B13417" s="634">
        <v>-14.703582725983793</v>
      </c>
    </row>
    <row r="13418" spans="1:2">
      <c r="A13418" s="605">
        <v>12284</v>
      </c>
      <c r="B13418" s="634">
        <v>32.981457525939831</v>
      </c>
    </row>
    <row r="13419" spans="1:2">
      <c r="A13419" s="605">
        <v>12285</v>
      </c>
      <c r="B13419" s="634">
        <v>-3.8205717665391603E-2</v>
      </c>
    </row>
    <row r="13420" spans="1:2">
      <c r="A13420" s="605">
        <v>12286</v>
      </c>
      <c r="B13420" s="634">
        <v>105.99864240948718</v>
      </c>
    </row>
    <row r="13421" spans="1:2">
      <c r="A13421" s="605">
        <v>12287</v>
      </c>
      <c r="B13421" s="634">
        <v>-19.534990626526209</v>
      </c>
    </row>
    <row r="13422" spans="1:2">
      <c r="A13422" s="605">
        <v>12288</v>
      </c>
      <c r="B13422" s="634">
        <v>66.734482370609925</v>
      </c>
    </row>
    <row r="13423" spans="1:2">
      <c r="A13423" s="605">
        <v>12289</v>
      </c>
      <c r="B13423" s="634">
        <v>5.3836661858236994</v>
      </c>
    </row>
    <row r="13424" spans="1:2">
      <c r="A13424" s="605">
        <v>12290</v>
      </c>
      <c r="B13424" s="634">
        <v>37.196578305138218</v>
      </c>
    </row>
    <row r="13425" spans="1:2">
      <c r="A13425" s="605">
        <v>12291</v>
      </c>
      <c r="B13425" s="634">
        <v>33.052047812607171</v>
      </c>
    </row>
    <row r="13426" spans="1:2">
      <c r="A13426" s="605">
        <v>12292</v>
      </c>
      <c r="B13426" s="634">
        <v>96.097229010605673</v>
      </c>
    </row>
    <row r="13427" spans="1:2">
      <c r="A13427" s="605">
        <v>12293</v>
      </c>
      <c r="B13427" s="634">
        <v>63.131831663793257</v>
      </c>
    </row>
    <row r="13428" spans="1:2">
      <c r="A13428" s="605">
        <v>12294</v>
      </c>
      <c r="B13428" s="634">
        <v>-20.62764780294836</v>
      </c>
    </row>
    <row r="13429" spans="1:2">
      <c r="A13429" s="605">
        <v>12295</v>
      </c>
      <c r="B13429" s="634">
        <v>77.843982025383454</v>
      </c>
    </row>
    <row r="13430" spans="1:2">
      <c r="A13430" s="605">
        <v>12296</v>
      </c>
      <c r="B13430" s="634">
        <v>96.220737566038764</v>
      </c>
    </row>
    <row r="13431" spans="1:2">
      <c r="A13431" s="605">
        <v>12297</v>
      </c>
      <c r="B13431" s="634">
        <v>42.168468265067105</v>
      </c>
    </row>
    <row r="13432" spans="1:2">
      <c r="A13432" s="605">
        <v>12298</v>
      </c>
      <c r="B13432" s="634">
        <v>55.198360963148573</v>
      </c>
    </row>
    <row r="13433" spans="1:2">
      <c r="A13433" s="605">
        <v>12299</v>
      </c>
      <c r="B13433" s="634">
        <v>-38.280696051365993</v>
      </c>
    </row>
    <row r="13434" spans="1:2">
      <c r="A13434" s="605">
        <v>12300</v>
      </c>
      <c r="B13434" s="634">
        <v>21.55120154798378</v>
      </c>
    </row>
    <row r="13435" spans="1:2">
      <c r="A13435" s="605">
        <v>12301</v>
      </c>
      <c r="B13435" s="634">
        <v>59.117901238101496</v>
      </c>
    </row>
    <row r="13436" spans="1:2">
      <c r="A13436" s="605">
        <v>12302</v>
      </c>
      <c r="B13436" s="634">
        <v>0.862581607019834</v>
      </c>
    </row>
    <row r="13437" spans="1:2">
      <c r="A13437" s="605">
        <v>12303</v>
      </c>
      <c r="B13437" s="634">
        <v>41.306534407020813</v>
      </c>
    </row>
    <row r="13438" spans="1:2">
      <c r="A13438" s="605">
        <v>12304</v>
      </c>
      <c r="B13438" s="634">
        <v>55.301972786497174</v>
      </c>
    </row>
    <row r="13439" spans="1:2">
      <c r="A13439" s="605">
        <v>12305</v>
      </c>
      <c r="B13439" s="634">
        <v>-35.851011371275902</v>
      </c>
    </row>
    <row r="13440" spans="1:2">
      <c r="A13440" s="605">
        <v>12306</v>
      </c>
      <c r="B13440" s="634">
        <v>58.984110734815928</v>
      </c>
    </row>
    <row r="13441" spans="1:2">
      <c r="A13441" s="605">
        <v>12307</v>
      </c>
      <c r="B13441" s="634">
        <v>27.712397357267633</v>
      </c>
    </row>
    <row r="13442" spans="1:2">
      <c r="A13442" s="605">
        <v>12308</v>
      </c>
      <c r="B13442" s="634">
        <v>25.228748495751816</v>
      </c>
    </row>
    <row r="13443" spans="1:2">
      <c r="A13443" s="605">
        <v>12309</v>
      </c>
      <c r="B13443" s="634">
        <v>70.398970795790788</v>
      </c>
    </row>
    <row r="13444" spans="1:2">
      <c r="A13444" s="605">
        <v>12310</v>
      </c>
      <c r="B13444" s="634">
        <v>4.6865598255559178</v>
      </c>
    </row>
    <row r="13445" spans="1:2">
      <c r="A13445" s="605">
        <v>12311</v>
      </c>
      <c r="B13445" s="634">
        <v>71.323431704004221</v>
      </c>
    </row>
    <row r="13446" spans="1:2">
      <c r="A13446" s="605">
        <v>12312</v>
      </c>
      <c r="B13446" s="634">
        <v>-33.122152283685111</v>
      </c>
    </row>
    <row r="13447" spans="1:2">
      <c r="A13447" s="605">
        <v>12313</v>
      </c>
      <c r="B13447" s="634">
        <v>26.06493774972202</v>
      </c>
    </row>
    <row r="13448" spans="1:2">
      <c r="A13448" s="605">
        <v>12314</v>
      </c>
      <c r="B13448" s="634">
        <v>-7.6885519282762829</v>
      </c>
    </row>
    <row r="13449" spans="1:2">
      <c r="A13449" s="605">
        <v>12315</v>
      </c>
      <c r="B13449" s="634">
        <v>1.9312035033380113</v>
      </c>
    </row>
    <row r="13450" spans="1:2">
      <c r="A13450" s="605">
        <v>12316</v>
      </c>
      <c r="B13450" s="634">
        <v>-1.0619049276343873</v>
      </c>
    </row>
    <row r="13451" spans="1:2">
      <c r="A13451" s="605">
        <v>12317</v>
      </c>
      <c r="B13451" s="634">
        <v>18.535420622546312</v>
      </c>
    </row>
    <row r="13452" spans="1:2">
      <c r="A13452" s="605">
        <v>12318</v>
      </c>
      <c r="B13452" s="634">
        <v>-12.956521566148936</v>
      </c>
    </row>
    <row r="13453" spans="1:2">
      <c r="A13453" s="605">
        <v>12319</v>
      </c>
      <c r="B13453" s="634">
        <v>-53.860200261741369</v>
      </c>
    </row>
    <row r="13454" spans="1:2">
      <c r="A13454" s="605">
        <v>12320</v>
      </c>
      <c r="B13454" s="634">
        <v>-300.39362801228651</v>
      </c>
    </row>
    <row r="13455" spans="1:2">
      <c r="A13455" s="605">
        <v>12321</v>
      </c>
      <c r="B13455" s="634">
        <v>18.349455924801347</v>
      </c>
    </row>
    <row r="13456" spans="1:2">
      <c r="A13456" s="605">
        <v>12322</v>
      </c>
      <c r="B13456" s="634">
        <v>26.44004866710533</v>
      </c>
    </row>
    <row r="13457" spans="1:2">
      <c r="A13457" s="605">
        <v>12323</v>
      </c>
      <c r="B13457" s="634">
        <v>-91.100002036465668</v>
      </c>
    </row>
    <row r="13458" spans="1:2">
      <c r="A13458" s="605">
        <v>12324</v>
      </c>
      <c r="B13458" s="634">
        <v>27.824050589232115</v>
      </c>
    </row>
    <row r="13459" spans="1:2">
      <c r="A13459" s="605">
        <v>12325</v>
      </c>
      <c r="B13459" s="634">
        <v>19.723604558621318</v>
      </c>
    </row>
    <row r="13460" spans="1:2">
      <c r="A13460" s="605">
        <v>12326</v>
      </c>
      <c r="B13460" s="634">
        <v>18.616885236393443</v>
      </c>
    </row>
    <row r="13461" spans="1:2">
      <c r="A13461" s="605">
        <v>12327</v>
      </c>
      <c r="B13461" s="634">
        <v>22.573853121425174</v>
      </c>
    </row>
    <row r="13462" spans="1:2">
      <c r="A13462" s="605">
        <v>12328</v>
      </c>
      <c r="B13462" s="634">
        <v>67.397027812663453</v>
      </c>
    </row>
    <row r="13463" spans="1:2">
      <c r="A13463" s="605">
        <v>12329</v>
      </c>
      <c r="B13463" s="634">
        <v>25.047703944144544</v>
      </c>
    </row>
    <row r="13464" spans="1:2">
      <c r="A13464" s="605">
        <v>12330</v>
      </c>
      <c r="B13464" s="634">
        <v>63.434478336850169</v>
      </c>
    </row>
    <row r="13465" spans="1:2">
      <c r="A13465" s="605">
        <v>12331</v>
      </c>
      <c r="B13465" s="634">
        <v>-22.117199753246084</v>
      </c>
    </row>
    <row r="13466" spans="1:2">
      <c r="A13466" s="605">
        <v>12332</v>
      </c>
      <c r="B13466" s="634">
        <v>-232.91937563929042</v>
      </c>
    </row>
    <row r="13467" spans="1:2">
      <c r="A13467" s="605">
        <v>12333</v>
      </c>
      <c r="B13467" s="634">
        <v>49.327855643861227</v>
      </c>
    </row>
    <row r="13468" spans="1:2">
      <c r="A13468" s="605">
        <v>12334</v>
      </c>
      <c r="B13468" s="634">
        <v>31.751016595560884</v>
      </c>
    </row>
    <row r="13469" spans="1:2">
      <c r="A13469" s="605">
        <v>12335</v>
      </c>
      <c r="B13469" s="634">
        <v>18.539036689609347</v>
      </c>
    </row>
    <row r="13470" spans="1:2">
      <c r="A13470" s="605">
        <v>12336</v>
      </c>
      <c r="B13470" s="634">
        <v>82.427276406260518</v>
      </c>
    </row>
    <row r="13471" spans="1:2">
      <c r="A13471" s="605">
        <v>12337</v>
      </c>
      <c r="B13471" s="634">
        <v>85.318242298894532</v>
      </c>
    </row>
    <row r="13472" spans="1:2">
      <c r="A13472" s="605">
        <v>12338</v>
      </c>
      <c r="B13472" s="634">
        <v>35.696453520423091</v>
      </c>
    </row>
    <row r="13473" spans="1:2">
      <c r="A13473" s="605">
        <v>12339</v>
      </c>
      <c r="B13473" s="634">
        <v>-41.707629603858862</v>
      </c>
    </row>
    <row r="13474" spans="1:2">
      <c r="A13474" s="605">
        <v>12340</v>
      </c>
      <c r="B13474" s="634">
        <v>63.691476681731253</v>
      </c>
    </row>
    <row r="13475" spans="1:2">
      <c r="A13475" s="605">
        <v>12341</v>
      </c>
      <c r="B13475" s="634">
        <v>12.986310364247032</v>
      </c>
    </row>
    <row r="13476" spans="1:2">
      <c r="A13476" s="605">
        <v>12342</v>
      </c>
      <c r="B13476" s="634">
        <v>31.643430256218167</v>
      </c>
    </row>
    <row r="13477" spans="1:2">
      <c r="A13477" s="605">
        <v>12343</v>
      </c>
      <c r="B13477" s="634">
        <v>1.2624300498150234</v>
      </c>
    </row>
    <row r="13478" spans="1:2">
      <c r="A13478" s="605">
        <v>12344</v>
      </c>
      <c r="B13478" s="634">
        <v>78.885116149436698</v>
      </c>
    </row>
    <row r="13479" spans="1:2">
      <c r="A13479" s="605">
        <v>12345</v>
      </c>
      <c r="B13479" s="634">
        <v>48.712675646890688</v>
      </c>
    </row>
    <row r="13480" spans="1:2">
      <c r="A13480" s="605">
        <v>12346</v>
      </c>
      <c r="B13480" s="634">
        <v>-1.2878222228204947</v>
      </c>
    </row>
    <row r="13481" spans="1:2">
      <c r="A13481" s="605">
        <v>12347</v>
      </c>
      <c r="B13481" s="634">
        <v>36.136193234644125</v>
      </c>
    </row>
    <row r="13482" spans="1:2">
      <c r="A13482" s="605">
        <v>12348</v>
      </c>
      <c r="B13482" s="634">
        <v>63.607484583058955</v>
      </c>
    </row>
    <row r="13483" spans="1:2">
      <c r="A13483" s="605">
        <v>12349</v>
      </c>
      <c r="B13483" s="634">
        <v>16.756423221539066</v>
      </c>
    </row>
    <row r="13484" spans="1:2">
      <c r="A13484" s="605">
        <v>12350</v>
      </c>
      <c r="B13484" s="634">
        <v>31.905117544226272</v>
      </c>
    </row>
    <row r="13485" spans="1:2">
      <c r="A13485" s="605">
        <v>12351</v>
      </c>
      <c r="B13485" s="634">
        <v>66.836398721503002</v>
      </c>
    </row>
    <row r="13486" spans="1:2">
      <c r="A13486" s="605">
        <v>12352</v>
      </c>
      <c r="B13486" s="634">
        <v>44.052066025094277</v>
      </c>
    </row>
    <row r="13487" spans="1:2">
      <c r="A13487" s="605">
        <v>12353</v>
      </c>
      <c r="B13487" s="634">
        <v>-16.589941187493267</v>
      </c>
    </row>
    <row r="13488" spans="1:2">
      <c r="A13488" s="605">
        <v>12354</v>
      </c>
      <c r="B13488" s="634">
        <v>-42.325640772883418</v>
      </c>
    </row>
    <row r="13489" spans="1:2">
      <c r="A13489" s="605">
        <v>12355</v>
      </c>
      <c r="B13489" s="634">
        <v>58.248581861274118</v>
      </c>
    </row>
    <row r="13490" spans="1:2">
      <c r="A13490" s="605">
        <v>12356</v>
      </c>
      <c r="B13490" s="634">
        <v>-23.956439550958436</v>
      </c>
    </row>
    <row r="13491" spans="1:2">
      <c r="A13491" s="605">
        <v>12357</v>
      </c>
      <c r="B13491" s="634">
        <v>67.826817688204926</v>
      </c>
    </row>
    <row r="13492" spans="1:2">
      <c r="A13492" s="605">
        <v>12358</v>
      </c>
      <c r="B13492" s="634">
        <v>80.180768750596286</v>
      </c>
    </row>
    <row r="13493" spans="1:2">
      <c r="A13493" s="605">
        <v>12359</v>
      </c>
      <c r="B13493" s="634">
        <v>49.987437186598619</v>
      </c>
    </row>
    <row r="13494" spans="1:2">
      <c r="A13494" s="605">
        <v>12360</v>
      </c>
      <c r="B13494" s="634">
        <v>-38.425490473701245</v>
      </c>
    </row>
    <row r="13495" spans="1:2">
      <c r="A13495" s="605">
        <v>12361</v>
      </c>
      <c r="B13495" s="634">
        <v>33.810929574193707</v>
      </c>
    </row>
    <row r="13496" spans="1:2">
      <c r="A13496" s="605">
        <v>12362</v>
      </c>
      <c r="B13496" s="634">
        <v>-98.848041008902939</v>
      </c>
    </row>
    <row r="13497" spans="1:2">
      <c r="A13497" s="605">
        <v>12363</v>
      </c>
      <c r="B13497" s="634">
        <v>-48.668760410770631</v>
      </c>
    </row>
    <row r="13498" spans="1:2">
      <c r="A13498" s="605">
        <v>12364</v>
      </c>
      <c r="B13498" s="634">
        <v>-23.839357784366783</v>
      </c>
    </row>
    <row r="13499" spans="1:2">
      <c r="A13499" s="605">
        <v>12365</v>
      </c>
      <c r="B13499" s="634">
        <v>81.468360790473298</v>
      </c>
    </row>
    <row r="13500" spans="1:2">
      <c r="A13500" s="605">
        <v>12366</v>
      </c>
      <c r="B13500" s="634">
        <v>4.7085890058280739</v>
      </c>
    </row>
    <row r="13501" spans="1:2">
      <c r="A13501" s="605">
        <v>12367</v>
      </c>
      <c r="B13501" s="634">
        <v>90.528411634896258</v>
      </c>
    </row>
    <row r="13502" spans="1:2">
      <c r="A13502" s="605">
        <v>12368</v>
      </c>
      <c r="B13502" s="634">
        <v>25.742680938597971</v>
      </c>
    </row>
    <row r="13503" spans="1:2">
      <c r="A13503" s="605">
        <v>12369</v>
      </c>
      <c r="B13503" s="634">
        <v>60.531438104658818</v>
      </c>
    </row>
    <row r="13504" spans="1:2">
      <c r="A13504" s="605">
        <v>12370</v>
      </c>
      <c r="B13504" s="634">
        <v>62.089541420794298</v>
      </c>
    </row>
    <row r="13505" spans="1:2">
      <c r="A13505" s="605">
        <v>12371</v>
      </c>
      <c r="B13505" s="634">
        <v>10.649434643043818</v>
      </c>
    </row>
    <row r="13506" spans="1:2">
      <c r="A13506" s="605">
        <v>12372</v>
      </c>
      <c r="B13506" s="634">
        <v>-80.344600120989327</v>
      </c>
    </row>
    <row r="13507" spans="1:2">
      <c r="A13507" s="605">
        <v>12373</v>
      </c>
      <c r="B13507" s="634">
        <v>-68.799817155417117</v>
      </c>
    </row>
    <row r="13508" spans="1:2">
      <c r="A13508" s="605">
        <v>12374</v>
      </c>
      <c r="B13508" s="634">
        <v>-17.950436159784942</v>
      </c>
    </row>
    <row r="13509" spans="1:2">
      <c r="A13509" s="605">
        <v>12375</v>
      </c>
      <c r="B13509" s="634">
        <v>-21.528173286145005</v>
      </c>
    </row>
    <row r="13510" spans="1:2">
      <c r="A13510" s="605">
        <v>12376</v>
      </c>
      <c r="B13510" s="634">
        <v>-37.120118659060296</v>
      </c>
    </row>
    <row r="13511" spans="1:2">
      <c r="A13511" s="605">
        <v>12377</v>
      </c>
      <c r="B13511" s="634">
        <v>-4.227565369499132</v>
      </c>
    </row>
    <row r="13512" spans="1:2">
      <c r="A13512" s="605">
        <v>12378</v>
      </c>
      <c r="B13512" s="634">
        <v>64.660009503886471</v>
      </c>
    </row>
    <row r="13513" spans="1:2">
      <c r="A13513" s="605">
        <v>12379</v>
      </c>
      <c r="B13513" s="634">
        <v>-116.03226149268664</v>
      </c>
    </row>
    <row r="13514" spans="1:2">
      <c r="A13514" s="605">
        <v>12380</v>
      </c>
      <c r="B13514" s="634">
        <v>77.065321881180083</v>
      </c>
    </row>
    <row r="13515" spans="1:2">
      <c r="A13515" s="605">
        <v>12381</v>
      </c>
      <c r="B13515" s="634">
        <v>101.21752358663305</v>
      </c>
    </row>
    <row r="13516" spans="1:2">
      <c r="A13516" s="605">
        <v>12382</v>
      </c>
      <c r="B13516" s="634">
        <v>22.899373765897138</v>
      </c>
    </row>
    <row r="13517" spans="1:2">
      <c r="A13517" s="605">
        <v>12383</v>
      </c>
      <c r="B13517" s="634">
        <v>50.229044919874163</v>
      </c>
    </row>
    <row r="13518" spans="1:2">
      <c r="A13518" s="605">
        <v>12384</v>
      </c>
      <c r="B13518" s="634">
        <v>1.8219790206719466</v>
      </c>
    </row>
    <row r="13519" spans="1:2">
      <c r="A13519" s="605">
        <v>12385</v>
      </c>
      <c r="B13519" s="634">
        <v>-118.78638630309229</v>
      </c>
    </row>
    <row r="13520" spans="1:2">
      <c r="A13520" s="605">
        <v>12386</v>
      </c>
      <c r="B13520" s="634">
        <v>-185.98705820758528</v>
      </c>
    </row>
    <row r="13521" spans="1:2">
      <c r="A13521" s="605">
        <v>12387</v>
      </c>
      <c r="B13521" s="634">
        <v>27.884575814276545</v>
      </c>
    </row>
    <row r="13522" spans="1:2">
      <c r="A13522" s="605">
        <v>12388</v>
      </c>
      <c r="B13522" s="634">
        <v>23.992907366221871</v>
      </c>
    </row>
    <row r="13523" spans="1:2">
      <c r="A13523" s="605">
        <v>12389</v>
      </c>
      <c r="B13523" s="634">
        <v>31.190934865923765</v>
      </c>
    </row>
    <row r="13524" spans="1:2">
      <c r="A13524" s="605">
        <v>12390</v>
      </c>
      <c r="B13524" s="634">
        <v>51.172276978114667</v>
      </c>
    </row>
    <row r="13525" spans="1:2">
      <c r="A13525" s="605">
        <v>12391</v>
      </c>
      <c r="B13525" s="634">
        <v>36.540768784565813</v>
      </c>
    </row>
    <row r="13526" spans="1:2">
      <c r="A13526" s="605">
        <v>12392</v>
      </c>
      <c r="B13526" s="634">
        <v>-27.936624372566641</v>
      </c>
    </row>
    <row r="13527" spans="1:2">
      <c r="A13527" s="605">
        <v>12393</v>
      </c>
      <c r="B13527" s="634">
        <v>-36.378444653433377</v>
      </c>
    </row>
    <row r="13528" spans="1:2">
      <c r="A13528" s="605">
        <v>12394</v>
      </c>
      <c r="B13528" s="634">
        <v>68.224001231311576</v>
      </c>
    </row>
    <row r="13529" spans="1:2">
      <c r="A13529" s="605">
        <v>12395</v>
      </c>
      <c r="B13529" s="634">
        <v>-72.643336741031561</v>
      </c>
    </row>
    <row r="13530" spans="1:2">
      <c r="A13530" s="605">
        <v>12396</v>
      </c>
      <c r="B13530" s="634">
        <v>94.896260919583455</v>
      </c>
    </row>
    <row r="13531" spans="1:2">
      <c r="A13531" s="605">
        <v>12397</v>
      </c>
      <c r="B13531" s="634">
        <v>59.269416095118459</v>
      </c>
    </row>
    <row r="13532" spans="1:2">
      <c r="A13532" s="605">
        <v>12398</v>
      </c>
      <c r="B13532" s="634">
        <v>-4.9146322943750107</v>
      </c>
    </row>
    <row r="13533" spans="1:2">
      <c r="A13533" s="605">
        <v>12399</v>
      </c>
      <c r="B13533" s="634">
        <v>15.725664201747009</v>
      </c>
    </row>
    <row r="13534" spans="1:2">
      <c r="A13534" s="605">
        <v>12400</v>
      </c>
      <c r="B13534" s="634">
        <v>-32.98958263718167</v>
      </c>
    </row>
    <row r="13535" spans="1:2">
      <c r="A13535" s="605">
        <v>12401</v>
      </c>
      <c r="B13535" s="634">
        <v>-217.49042998639965</v>
      </c>
    </row>
    <row r="13536" spans="1:2">
      <c r="A13536" s="605">
        <v>12402</v>
      </c>
      <c r="B13536" s="634">
        <v>66.365079449536537</v>
      </c>
    </row>
    <row r="13537" spans="1:2">
      <c r="A13537" s="605">
        <v>12403</v>
      </c>
      <c r="B13537" s="634">
        <v>53.185595565712632</v>
      </c>
    </row>
    <row r="13538" spans="1:2">
      <c r="A13538" s="605">
        <v>12404</v>
      </c>
      <c r="B13538" s="634">
        <v>-34.570955445402262</v>
      </c>
    </row>
    <row r="13539" spans="1:2">
      <c r="A13539" s="605">
        <v>12405</v>
      </c>
      <c r="B13539" s="634">
        <v>51.839963514196683</v>
      </c>
    </row>
    <row r="13540" spans="1:2">
      <c r="A13540" s="605">
        <v>12406</v>
      </c>
      <c r="B13540" s="634">
        <v>73.079171059282359</v>
      </c>
    </row>
    <row r="13541" spans="1:2">
      <c r="A13541" s="605">
        <v>12407</v>
      </c>
      <c r="B13541" s="634">
        <v>-93.135444290828289</v>
      </c>
    </row>
    <row r="13542" spans="1:2">
      <c r="A13542" s="605">
        <v>12408</v>
      </c>
      <c r="B13542" s="634">
        <v>88.911727393555481</v>
      </c>
    </row>
    <row r="13543" spans="1:2">
      <c r="A13543" s="605">
        <v>12409</v>
      </c>
      <c r="B13543" s="634">
        <v>51.530406905959211</v>
      </c>
    </row>
    <row r="13544" spans="1:2">
      <c r="A13544" s="605">
        <v>12410</v>
      </c>
      <c r="B13544" s="634">
        <v>25.290656461591851</v>
      </c>
    </row>
    <row r="13545" spans="1:2">
      <c r="A13545" s="605">
        <v>12411</v>
      </c>
      <c r="B13545" s="634">
        <v>-10.004904064970106</v>
      </c>
    </row>
    <row r="13546" spans="1:2">
      <c r="A13546" s="605">
        <v>12412</v>
      </c>
      <c r="B13546" s="634">
        <v>36.718453169786343</v>
      </c>
    </row>
    <row r="13547" spans="1:2">
      <c r="A13547" s="605">
        <v>12413</v>
      </c>
      <c r="B13547" s="634">
        <v>29.462382917614292</v>
      </c>
    </row>
    <row r="13548" spans="1:2">
      <c r="A13548" s="605">
        <v>12414</v>
      </c>
      <c r="B13548" s="634">
        <v>82.360163947554909</v>
      </c>
    </row>
    <row r="13549" spans="1:2">
      <c r="A13549" s="605">
        <v>12415</v>
      </c>
      <c r="B13549" s="634">
        <v>-13.152720040075252</v>
      </c>
    </row>
    <row r="13550" spans="1:2">
      <c r="A13550" s="605">
        <v>12416</v>
      </c>
      <c r="B13550" s="634">
        <v>35.502418638716193</v>
      </c>
    </row>
    <row r="13551" spans="1:2">
      <c r="A13551" s="605">
        <v>12417</v>
      </c>
      <c r="B13551" s="634">
        <v>-57.325684854444006</v>
      </c>
    </row>
    <row r="13552" spans="1:2">
      <c r="A13552" s="605">
        <v>12418</v>
      </c>
      <c r="B13552" s="634">
        <v>29.91013123614681</v>
      </c>
    </row>
    <row r="13553" spans="1:2">
      <c r="A13553" s="605">
        <v>12419</v>
      </c>
      <c r="B13553" s="634">
        <v>-15.545431827584409</v>
      </c>
    </row>
    <row r="13554" spans="1:2">
      <c r="A13554" s="605">
        <v>12420</v>
      </c>
      <c r="B13554" s="634">
        <v>12.917292318430427</v>
      </c>
    </row>
    <row r="13555" spans="1:2">
      <c r="A13555" s="605">
        <v>12421</v>
      </c>
      <c r="B13555" s="634">
        <v>-41.212312428605074</v>
      </c>
    </row>
    <row r="13556" spans="1:2">
      <c r="A13556" s="605">
        <v>12422</v>
      </c>
      <c r="B13556" s="634">
        <v>1.3501293705804898</v>
      </c>
    </row>
    <row r="13557" spans="1:2">
      <c r="A13557" s="605">
        <v>12423</v>
      </c>
      <c r="B13557" s="634">
        <v>39.450051214289545</v>
      </c>
    </row>
    <row r="13558" spans="1:2">
      <c r="A13558" s="605">
        <v>12424</v>
      </c>
      <c r="B13558" s="634">
        <v>71.956109292391346</v>
      </c>
    </row>
    <row r="13559" spans="1:2">
      <c r="A13559" s="605">
        <v>12425</v>
      </c>
      <c r="B13559" s="634">
        <v>33.358489085777592</v>
      </c>
    </row>
    <row r="13560" spans="1:2">
      <c r="A13560" s="605">
        <v>12426</v>
      </c>
      <c r="B13560" s="634">
        <v>6.1279530780824274</v>
      </c>
    </row>
    <row r="13561" spans="1:2">
      <c r="A13561" s="605">
        <v>12427</v>
      </c>
      <c r="B13561" s="634">
        <v>53.995276004887941</v>
      </c>
    </row>
    <row r="13562" spans="1:2">
      <c r="A13562" s="605">
        <v>12428</v>
      </c>
      <c r="B13562" s="634">
        <v>-18.857874366189748</v>
      </c>
    </row>
    <row r="13563" spans="1:2">
      <c r="A13563" s="605">
        <v>12429</v>
      </c>
      <c r="B13563" s="634">
        <v>11.886739305935691</v>
      </c>
    </row>
    <row r="13564" spans="1:2">
      <c r="A13564" s="605">
        <v>12430</v>
      </c>
      <c r="B13564" s="634">
        <v>39.811681774447365</v>
      </c>
    </row>
    <row r="13565" spans="1:2">
      <c r="A13565" s="605">
        <v>12431</v>
      </c>
      <c r="B13565" s="634">
        <v>22.533900314528381</v>
      </c>
    </row>
    <row r="13566" spans="1:2">
      <c r="A13566" s="605">
        <v>12432</v>
      </c>
      <c r="B13566" s="634">
        <v>38.048819047368376</v>
      </c>
    </row>
    <row r="13567" spans="1:2">
      <c r="A13567" s="605">
        <v>12433</v>
      </c>
      <c r="B13567" s="634">
        <v>49.067447062926362</v>
      </c>
    </row>
    <row r="13568" spans="1:2">
      <c r="A13568" s="605">
        <v>12434</v>
      </c>
      <c r="B13568" s="634">
        <v>49.225736234245971</v>
      </c>
    </row>
    <row r="13569" spans="1:2">
      <c r="A13569" s="605">
        <v>12435</v>
      </c>
      <c r="B13569" s="634">
        <v>24.865222999514486</v>
      </c>
    </row>
    <row r="13570" spans="1:2">
      <c r="A13570" s="605">
        <v>12436</v>
      </c>
      <c r="B13570" s="634">
        <v>13.481609795322044</v>
      </c>
    </row>
    <row r="13571" spans="1:2">
      <c r="A13571" s="605">
        <v>12437</v>
      </c>
      <c r="B13571" s="634">
        <v>-39.021657979546163</v>
      </c>
    </row>
    <row r="13572" spans="1:2">
      <c r="A13572" s="605">
        <v>12438</v>
      </c>
      <c r="B13572" s="634">
        <v>40.807122889809058</v>
      </c>
    </row>
    <row r="13573" spans="1:2">
      <c r="A13573" s="605">
        <v>12439</v>
      </c>
      <c r="B13573" s="634">
        <v>46.340198888499913</v>
      </c>
    </row>
    <row r="13574" spans="1:2">
      <c r="A13574" s="605">
        <v>12440</v>
      </c>
      <c r="B13574" s="634">
        <v>38.540582896321531</v>
      </c>
    </row>
    <row r="13575" spans="1:2">
      <c r="A13575" s="605">
        <v>12441</v>
      </c>
      <c r="B13575" s="634">
        <v>22.597889157071194</v>
      </c>
    </row>
    <row r="13576" spans="1:2">
      <c r="A13576" s="605">
        <v>12442</v>
      </c>
      <c r="B13576" s="634">
        <v>29.341794962775268</v>
      </c>
    </row>
    <row r="13577" spans="1:2">
      <c r="A13577" s="605">
        <v>12443</v>
      </c>
      <c r="B13577" s="634">
        <v>58.202249346379674</v>
      </c>
    </row>
    <row r="13578" spans="1:2">
      <c r="A13578" s="605">
        <v>12444</v>
      </c>
      <c r="B13578" s="634">
        <v>9.9863329624786701</v>
      </c>
    </row>
    <row r="13579" spans="1:2">
      <c r="A13579" s="605">
        <v>12445</v>
      </c>
      <c r="B13579" s="634">
        <v>49.738404990746602</v>
      </c>
    </row>
    <row r="13580" spans="1:2">
      <c r="A13580" s="605">
        <v>12446</v>
      </c>
      <c r="B13580" s="634">
        <v>29.316821469365436</v>
      </c>
    </row>
    <row r="13581" spans="1:2">
      <c r="A13581" s="605">
        <v>12447</v>
      </c>
      <c r="B13581" s="634">
        <v>-17.706284591516763</v>
      </c>
    </row>
    <row r="13582" spans="1:2">
      <c r="A13582" s="605">
        <v>12448</v>
      </c>
      <c r="B13582" s="634">
        <v>-9.606005339347675</v>
      </c>
    </row>
    <row r="13583" spans="1:2">
      <c r="A13583" s="605">
        <v>12449</v>
      </c>
      <c r="B13583" s="634">
        <v>-7.1916860847681932</v>
      </c>
    </row>
    <row r="13584" spans="1:2">
      <c r="A13584" s="605">
        <v>12450</v>
      </c>
      <c r="B13584" s="634">
        <v>-32.39226717418768</v>
      </c>
    </row>
    <row r="13585" spans="1:2">
      <c r="A13585" s="605">
        <v>12451</v>
      </c>
      <c r="B13585" s="634">
        <v>62.643851236462901</v>
      </c>
    </row>
    <row r="13586" spans="1:2">
      <c r="A13586" s="605">
        <v>12452</v>
      </c>
      <c r="B13586" s="634">
        <v>-20.423831126783881</v>
      </c>
    </row>
    <row r="13587" spans="1:2">
      <c r="A13587" s="605">
        <v>12453</v>
      </c>
      <c r="B13587" s="634">
        <v>-24.999376077708249</v>
      </c>
    </row>
    <row r="13588" spans="1:2">
      <c r="A13588" s="605">
        <v>12454</v>
      </c>
      <c r="B13588" s="634">
        <v>66.744163698005295</v>
      </c>
    </row>
    <row r="13589" spans="1:2">
      <c r="A13589" s="605">
        <v>12455</v>
      </c>
      <c r="B13589" s="634">
        <v>-36.444955609740759</v>
      </c>
    </row>
    <row r="13590" spans="1:2">
      <c r="A13590" s="605">
        <v>12456</v>
      </c>
      <c r="B13590" s="634">
        <v>68.590717526107113</v>
      </c>
    </row>
    <row r="13591" spans="1:2">
      <c r="A13591" s="605">
        <v>12457</v>
      </c>
      <c r="B13591" s="634">
        <v>19.066879271695456</v>
      </c>
    </row>
    <row r="13592" spans="1:2">
      <c r="A13592" s="605">
        <v>12458</v>
      </c>
      <c r="B13592" s="634">
        <v>103.95796557057928</v>
      </c>
    </row>
    <row r="13593" spans="1:2">
      <c r="A13593" s="605">
        <v>12459</v>
      </c>
      <c r="B13593" s="634">
        <v>59.711785239061456</v>
      </c>
    </row>
    <row r="13594" spans="1:2">
      <c r="A13594" s="605">
        <v>12460</v>
      </c>
      <c r="B13594" s="634">
        <v>45.959953266277815</v>
      </c>
    </row>
    <row r="13595" spans="1:2">
      <c r="A13595" s="605">
        <v>12461</v>
      </c>
      <c r="B13595" s="634">
        <v>-29.011374583227251</v>
      </c>
    </row>
    <row r="13596" spans="1:2">
      <c r="A13596" s="605">
        <v>12462</v>
      </c>
      <c r="B13596" s="634">
        <v>-8.0111421268590419</v>
      </c>
    </row>
    <row r="13597" spans="1:2">
      <c r="A13597" s="605">
        <v>12463</v>
      </c>
      <c r="B13597" s="634">
        <v>-160.71240455379896</v>
      </c>
    </row>
    <row r="13598" spans="1:2">
      <c r="A13598" s="605">
        <v>12464</v>
      </c>
      <c r="B13598" s="634">
        <v>-167.15870570920868</v>
      </c>
    </row>
    <row r="13599" spans="1:2">
      <c r="A13599" s="605">
        <v>12465</v>
      </c>
      <c r="B13599" s="634">
        <v>82.052223643001568</v>
      </c>
    </row>
    <row r="13600" spans="1:2">
      <c r="A13600" s="605">
        <v>12466</v>
      </c>
      <c r="B13600" s="634">
        <v>19.871034792873104</v>
      </c>
    </row>
    <row r="13601" spans="1:2">
      <c r="A13601" s="605">
        <v>12467</v>
      </c>
      <c r="B13601" s="634">
        <v>64.291067062080245</v>
      </c>
    </row>
    <row r="13602" spans="1:2">
      <c r="A13602" s="605">
        <v>12468</v>
      </c>
      <c r="B13602" s="634">
        <v>-13.484001237404186</v>
      </c>
    </row>
    <row r="13603" spans="1:2">
      <c r="A13603" s="605">
        <v>12469</v>
      </c>
      <c r="B13603" s="634">
        <v>-9.9226490321872092</v>
      </c>
    </row>
    <row r="13604" spans="1:2">
      <c r="A13604" s="605">
        <v>12470</v>
      </c>
      <c r="B13604" s="634">
        <v>58.125622178500137</v>
      </c>
    </row>
    <row r="13605" spans="1:2">
      <c r="A13605" s="605">
        <v>12471</v>
      </c>
      <c r="B13605" s="634">
        <v>68.110003728337531</v>
      </c>
    </row>
    <row r="13606" spans="1:2">
      <c r="A13606" s="605">
        <v>12472</v>
      </c>
      <c r="B13606" s="634">
        <v>22.799759984301559</v>
      </c>
    </row>
    <row r="13607" spans="1:2">
      <c r="A13607" s="605">
        <v>12473</v>
      </c>
      <c r="B13607" s="634">
        <v>28.810972033187497</v>
      </c>
    </row>
    <row r="13608" spans="1:2">
      <c r="A13608" s="605">
        <v>12474</v>
      </c>
      <c r="B13608" s="634">
        <v>27.256680052225519</v>
      </c>
    </row>
    <row r="13609" spans="1:2">
      <c r="A13609" s="605">
        <v>12475</v>
      </c>
      <c r="B13609" s="634">
        <v>2.1514261251560498</v>
      </c>
    </row>
    <row r="13610" spans="1:2">
      <c r="A13610" s="605">
        <v>12476</v>
      </c>
      <c r="B13610" s="634">
        <v>-2.5598784561336601</v>
      </c>
    </row>
    <row r="13611" spans="1:2">
      <c r="A13611" s="605">
        <v>12477</v>
      </c>
      <c r="B13611" s="634">
        <v>27.627209458915019</v>
      </c>
    </row>
    <row r="13612" spans="1:2">
      <c r="A13612" s="605">
        <v>12478</v>
      </c>
      <c r="B13612" s="634">
        <v>32.85585157048061</v>
      </c>
    </row>
    <row r="13613" spans="1:2">
      <c r="A13613" s="605">
        <v>12479</v>
      </c>
      <c r="B13613" s="634">
        <v>89.482023891263793</v>
      </c>
    </row>
    <row r="13614" spans="1:2">
      <c r="A13614" s="605">
        <v>12480</v>
      </c>
      <c r="B13614" s="634">
        <v>-57.716110142456245</v>
      </c>
    </row>
    <row r="13615" spans="1:2">
      <c r="A13615" s="605">
        <v>12481</v>
      </c>
      <c r="B13615" s="634">
        <v>-44.277209971131498</v>
      </c>
    </row>
    <row r="13616" spans="1:2">
      <c r="A13616" s="605">
        <v>12482</v>
      </c>
      <c r="B13616" s="634">
        <v>-23.363448002394165</v>
      </c>
    </row>
    <row r="13617" spans="1:2">
      <c r="A13617" s="605">
        <v>12483</v>
      </c>
      <c r="B13617" s="634">
        <v>-45.119806714762404</v>
      </c>
    </row>
    <row r="13618" spans="1:2">
      <c r="A13618" s="605">
        <v>12484</v>
      </c>
      <c r="B13618" s="634">
        <v>20.19774511437096</v>
      </c>
    </row>
    <row r="13619" spans="1:2">
      <c r="A13619" s="605">
        <v>12485</v>
      </c>
      <c r="B13619" s="634">
        <v>43.708189249437773</v>
      </c>
    </row>
    <row r="13620" spans="1:2">
      <c r="A13620" s="605">
        <v>12486</v>
      </c>
      <c r="B13620" s="634">
        <v>25.888184467161622</v>
      </c>
    </row>
    <row r="13621" spans="1:2">
      <c r="A13621" s="605">
        <v>12487</v>
      </c>
      <c r="B13621" s="634">
        <v>39.294867827342649</v>
      </c>
    </row>
    <row r="13622" spans="1:2">
      <c r="A13622" s="605">
        <v>12488</v>
      </c>
      <c r="B13622" s="634">
        <v>25.683213275515186</v>
      </c>
    </row>
    <row r="13623" spans="1:2">
      <c r="A13623" s="605">
        <v>12489</v>
      </c>
      <c r="B13623" s="634">
        <v>42.868412276001528</v>
      </c>
    </row>
    <row r="13624" spans="1:2">
      <c r="A13624" s="605">
        <v>12490</v>
      </c>
      <c r="B13624" s="634">
        <v>81.362446371574023</v>
      </c>
    </row>
    <row r="13625" spans="1:2">
      <c r="A13625" s="605">
        <v>12491</v>
      </c>
      <c r="B13625" s="634">
        <v>-89.452844446055138</v>
      </c>
    </row>
    <row r="13626" spans="1:2">
      <c r="A13626" s="605">
        <v>12492</v>
      </c>
      <c r="B13626" s="634">
        <v>-125.52802559765627</v>
      </c>
    </row>
    <row r="13627" spans="1:2">
      <c r="A13627" s="605">
        <v>12493</v>
      </c>
      <c r="B13627" s="634">
        <v>36.906723353134709</v>
      </c>
    </row>
    <row r="13628" spans="1:2">
      <c r="A13628" s="605">
        <v>12494</v>
      </c>
      <c r="B13628" s="634">
        <v>-27.858270621952229</v>
      </c>
    </row>
    <row r="13629" spans="1:2">
      <c r="A13629" s="605">
        <v>12495</v>
      </c>
      <c r="B13629" s="634">
        <v>39.939665722189915</v>
      </c>
    </row>
    <row r="13630" spans="1:2">
      <c r="A13630" s="605">
        <v>12496</v>
      </c>
      <c r="B13630" s="634">
        <v>7.4210947849464617</v>
      </c>
    </row>
    <row r="13631" spans="1:2">
      <c r="A13631" s="605">
        <v>12497</v>
      </c>
      <c r="B13631" s="634">
        <v>53.941650566372815</v>
      </c>
    </row>
    <row r="13632" spans="1:2">
      <c r="A13632" s="605">
        <v>12498</v>
      </c>
      <c r="B13632" s="634">
        <v>40.806241741801159</v>
      </c>
    </row>
    <row r="13633" spans="1:2">
      <c r="A13633" s="605">
        <v>12499</v>
      </c>
      <c r="B13633" s="634">
        <v>-147.94651575637462</v>
      </c>
    </row>
    <row r="13634" spans="1:2">
      <c r="A13634" s="605">
        <v>12500</v>
      </c>
      <c r="B13634" s="634">
        <v>-84.985262692448032</v>
      </c>
    </row>
    <row r="13635" spans="1:2">
      <c r="A13635" s="605">
        <v>12501</v>
      </c>
      <c r="B13635" s="634">
        <v>-27.802494011847173</v>
      </c>
    </row>
    <row r="13636" spans="1:2">
      <c r="A13636" s="605">
        <v>12502</v>
      </c>
      <c r="B13636" s="634">
        <v>56.225189458221465</v>
      </c>
    </row>
    <row r="13637" spans="1:2">
      <c r="A13637" s="605">
        <v>12503</v>
      </c>
      <c r="B13637" s="634">
        <v>58.476861170811958</v>
      </c>
    </row>
    <row r="13638" spans="1:2">
      <c r="A13638" s="605">
        <v>12504</v>
      </c>
      <c r="B13638" s="634">
        <v>54.09221385465905</v>
      </c>
    </row>
    <row r="13639" spans="1:2">
      <c r="A13639" s="605">
        <v>12505</v>
      </c>
      <c r="B13639" s="634">
        <v>11.027685861162965</v>
      </c>
    </row>
    <row r="13640" spans="1:2">
      <c r="A13640" s="605">
        <v>12506</v>
      </c>
      <c r="B13640" s="634">
        <v>-1.2627264926121597</v>
      </c>
    </row>
    <row r="13641" spans="1:2">
      <c r="A13641" s="605">
        <v>12507</v>
      </c>
      <c r="B13641" s="634">
        <v>40.378425975102147</v>
      </c>
    </row>
    <row r="13642" spans="1:2">
      <c r="A13642" s="605">
        <v>12508</v>
      </c>
      <c r="B13642" s="634">
        <v>78.241133916712471</v>
      </c>
    </row>
    <row r="13643" spans="1:2">
      <c r="A13643" s="605">
        <v>12509</v>
      </c>
      <c r="B13643" s="634">
        <v>-41.714272806090761</v>
      </c>
    </row>
    <row r="13644" spans="1:2">
      <c r="A13644" s="605">
        <v>12510</v>
      </c>
      <c r="B13644" s="634">
        <v>1.5135129611384173</v>
      </c>
    </row>
    <row r="13645" spans="1:2">
      <c r="A13645" s="605">
        <v>12511</v>
      </c>
      <c r="B13645" s="634">
        <v>49.782027985758049</v>
      </c>
    </row>
    <row r="13646" spans="1:2">
      <c r="A13646" s="605">
        <v>12512</v>
      </c>
      <c r="B13646" s="634">
        <v>-101.14853032208005</v>
      </c>
    </row>
    <row r="13647" spans="1:2">
      <c r="A13647" s="605">
        <v>12513</v>
      </c>
      <c r="B13647" s="634">
        <v>44.65182824232344</v>
      </c>
    </row>
    <row r="13648" spans="1:2">
      <c r="A13648" s="605">
        <v>12514</v>
      </c>
      <c r="B13648" s="634">
        <v>31.251156942105922</v>
      </c>
    </row>
    <row r="13649" spans="1:2">
      <c r="A13649" s="605">
        <v>12515</v>
      </c>
      <c r="B13649" s="634">
        <v>-34.539160577459626</v>
      </c>
    </row>
    <row r="13650" spans="1:2">
      <c r="A13650" s="605">
        <v>12516</v>
      </c>
      <c r="B13650" s="634">
        <v>65.966890649193274</v>
      </c>
    </row>
    <row r="13651" spans="1:2">
      <c r="A13651" s="605">
        <v>12517</v>
      </c>
      <c r="B13651" s="634">
        <v>66.648134321143615</v>
      </c>
    </row>
    <row r="13652" spans="1:2">
      <c r="A13652" s="605">
        <v>12518</v>
      </c>
      <c r="B13652" s="634">
        <v>67.163593816777109</v>
      </c>
    </row>
    <row r="13653" spans="1:2">
      <c r="A13653" s="605">
        <v>12519</v>
      </c>
      <c r="B13653" s="634">
        <v>-57.58911923063836</v>
      </c>
    </row>
    <row r="13654" spans="1:2">
      <c r="A13654" s="605">
        <v>12520</v>
      </c>
      <c r="B13654" s="634">
        <v>71.706847976202098</v>
      </c>
    </row>
    <row r="13655" spans="1:2">
      <c r="A13655" s="605">
        <v>12521</v>
      </c>
      <c r="B13655" s="634">
        <v>-148.69694207406809</v>
      </c>
    </row>
    <row r="13656" spans="1:2">
      <c r="A13656" s="605">
        <v>12522</v>
      </c>
      <c r="B13656" s="634">
        <v>3.662666792290409</v>
      </c>
    </row>
    <row r="13657" spans="1:2">
      <c r="A13657" s="605">
        <v>12523</v>
      </c>
      <c r="B13657" s="634">
        <v>-43.855892709092345</v>
      </c>
    </row>
    <row r="13658" spans="1:2">
      <c r="A13658" s="605">
        <v>12524</v>
      </c>
      <c r="B13658" s="634">
        <v>-119.84745598948484</v>
      </c>
    </row>
    <row r="13659" spans="1:2">
      <c r="A13659" s="605">
        <v>12525</v>
      </c>
      <c r="B13659" s="634">
        <v>43.678604838094294</v>
      </c>
    </row>
    <row r="13660" spans="1:2">
      <c r="A13660" s="605">
        <v>12526</v>
      </c>
      <c r="B13660" s="634">
        <v>-48.588045082989339</v>
      </c>
    </row>
    <row r="13661" spans="1:2">
      <c r="A13661" s="605">
        <v>12527</v>
      </c>
      <c r="B13661" s="634">
        <v>69.89794594840204</v>
      </c>
    </row>
    <row r="13662" spans="1:2">
      <c r="A13662" s="605">
        <v>12528</v>
      </c>
      <c r="B13662" s="634">
        <v>-81.428515601230856</v>
      </c>
    </row>
    <row r="13663" spans="1:2">
      <c r="A13663" s="605">
        <v>12529</v>
      </c>
      <c r="B13663" s="634">
        <v>29.928475288533093</v>
      </c>
    </row>
    <row r="13664" spans="1:2">
      <c r="A13664" s="605">
        <v>12530</v>
      </c>
      <c r="B13664" s="634">
        <v>30.832368227219845</v>
      </c>
    </row>
    <row r="13665" spans="1:2">
      <c r="A13665" s="605">
        <v>12531</v>
      </c>
      <c r="B13665" s="634">
        <v>-7.6973997153796461</v>
      </c>
    </row>
    <row r="13666" spans="1:2">
      <c r="A13666" s="605">
        <v>12532</v>
      </c>
      <c r="B13666" s="634">
        <v>41.059042061766924</v>
      </c>
    </row>
    <row r="13667" spans="1:2">
      <c r="A13667" s="605">
        <v>12533</v>
      </c>
      <c r="B13667" s="634">
        <v>-71.614689613339564</v>
      </c>
    </row>
    <row r="13668" spans="1:2">
      <c r="A13668" s="605">
        <v>12534</v>
      </c>
      <c r="B13668" s="634">
        <v>9.1224665187000085</v>
      </c>
    </row>
    <row r="13669" spans="1:2">
      <c r="A13669" s="605">
        <v>12535</v>
      </c>
      <c r="B13669" s="634">
        <v>-10.548467696074781</v>
      </c>
    </row>
    <row r="13670" spans="1:2">
      <c r="A13670" s="605">
        <v>12536</v>
      </c>
      <c r="B13670" s="634">
        <v>27.610055627226004</v>
      </c>
    </row>
    <row r="13671" spans="1:2">
      <c r="A13671" s="605">
        <v>12537</v>
      </c>
      <c r="B13671" s="634">
        <v>-52.920743853568965</v>
      </c>
    </row>
    <row r="13672" spans="1:2">
      <c r="A13672" s="605">
        <v>12538</v>
      </c>
      <c r="B13672" s="634">
        <v>-12.66014519143917</v>
      </c>
    </row>
    <row r="13673" spans="1:2">
      <c r="A13673" s="605">
        <v>12539</v>
      </c>
      <c r="B13673" s="634">
        <v>34.748150736137148</v>
      </c>
    </row>
    <row r="13674" spans="1:2">
      <c r="A13674" s="605">
        <v>12540</v>
      </c>
      <c r="B13674" s="634">
        <v>48.23940627293085</v>
      </c>
    </row>
    <row r="13675" spans="1:2">
      <c r="A13675" s="605">
        <v>12541</v>
      </c>
      <c r="B13675" s="634">
        <v>-105.29054846961758</v>
      </c>
    </row>
    <row r="13676" spans="1:2">
      <c r="A13676" s="605">
        <v>12542</v>
      </c>
      <c r="B13676" s="634">
        <v>-11.194688043213958</v>
      </c>
    </row>
    <row r="13677" spans="1:2">
      <c r="A13677" s="605">
        <v>12543</v>
      </c>
      <c r="B13677" s="634">
        <v>55.422427373051192</v>
      </c>
    </row>
    <row r="13678" spans="1:2">
      <c r="A13678" s="605">
        <v>12544</v>
      </c>
      <c r="B13678" s="634">
        <v>6.0409646509832555</v>
      </c>
    </row>
    <row r="13679" spans="1:2">
      <c r="A13679" s="605">
        <v>12545</v>
      </c>
      <c r="B13679" s="634">
        <v>-51.744517435436634</v>
      </c>
    </row>
    <row r="13680" spans="1:2">
      <c r="A13680" s="605">
        <v>12546</v>
      </c>
      <c r="B13680" s="634">
        <v>67.880325179039971</v>
      </c>
    </row>
    <row r="13681" spans="1:2">
      <c r="A13681" s="605">
        <v>12547</v>
      </c>
      <c r="B13681" s="634">
        <v>20.526814033850954</v>
      </c>
    </row>
    <row r="13682" spans="1:2">
      <c r="A13682" s="605">
        <v>12548</v>
      </c>
      <c r="B13682" s="634">
        <v>67.360914998500476</v>
      </c>
    </row>
    <row r="13683" spans="1:2">
      <c r="A13683" s="605">
        <v>12549</v>
      </c>
      <c r="B13683" s="634">
        <v>-28.74761640816557</v>
      </c>
    </row>
    <row r="13684" spans="1:2">
      <c r="A13684" s="605">
        <v>12550</v>
      </c>
      <c r="B13684" s="634">
        <v>-15.404983524791348</v>
      </c>
    </row>
    <row r="13685" spans="1:2">
      <c r="A13685" s="605">
        <v>12551</v>
      </c>
      <c r="B13685" s="634">
        <v>66.770598050414719</v>
      </c>
    </row>
    <row r="13686" spans="1:2">
      <c r="A13686" s="605">
        <v>12552</v>
      </c>
      <c r="B13686" s="634">
        <v>68.394672258120863</v>
      </c>
    </row>
    <row r="13687" spans="1:2">
      <c r="A13687" s="605">
        <v>12553</v>
      </c>
      <c r="B13687" s="634">
        <v>-16.592679380499817</v>
      </c>
    </row>
    <row r="13688" spans="1:2">
      <c r="A13688" s="605">
        <v>12554</v>
      </c>
      <c r="B13688" s="634">
        <v>58.471550126620528</v>
      </c>
    </row>
    <row r="13689" spans="1:2">
      <c r="A13689" s="605">
        <v>12555</v>
      </c>
      <c r="B13689" s="634">
        <v>-29.662855599870554</v>
      </c>
    </row>
    <row r="13690" spans="1:2">
      <c r="A13690" s="605">
        <v>12556</v>
      </c>
      <c r="B13690" s="634">
        <v>36.116299434790776</v>
      </c>
    </row>
    <row r="13691" spans="1:2">
      <c r="A13691" s="605">
        <v>12557</v>
      </c>
      <c r="B13691" s="634">
        <v>106.51535868966927</v>
      </c>
    </row>
    <row r="13692" spans="1:2">
      <c r="A13692" s="605">
        <v>12558</v>
      </c>
      <c r="B13692" s="634">
        <v>47.355967412633312</v>
      </c>
    </row>
    <row r="13693" spans="1:2">
      <c r="A13693" s="605">
        <v>12559</v>
      </c>
      <c r="B13693" s="634">
        <v>10.10598033582005</v>
      </c>
    </row>
    <row r="13694" spans="1:2">
      <c r="A13694" s="605">
        <v>12560</v>
      </c>
      <c r="B13694" s="634">
        <v>-4.8971530597775939</v>
      </c>
    </row>
    <row r="13695" spans="1:2">
      <c r="A13695" s="605">
        <v>12561</v>
      </c>
      <c r="B13695" s="634">
        <v>46.837953841254439</v>
      </c>
    </row>
    <row r="13696" spans="1:2">
      <c r="A13696" s="605">
        <v>12562</v>
      </c>
      <c r="B13696" s="634">
        <v>54.552576017262098</v>
      </c>
    </row>
    <row r="13697" spans="1:2">
      <c r="A13697" s="605">
        <v>12563</v>
      </c>
      <c r="B13697" s="634">
        <v>-26.045910483955822</v>
      </c>
    </row>
    <row r="13698" spans="1:2">
      <c r="A13698" s="605">
        <v>12564</v>
      </c>
      <c r="B13698" s="634">
        <v>48.444257460058168</v>
      </c>
    </row>
    <row r="13699" spans="1:2">
      <c r="A13699" s="605">
        <v>12565</v>
      </c>
      <c r="B13699" s="634">
        <v>87.125630064263163</v>
      </c>
    </row>
    <row r="13700" spans="1:2">
      <c r="A13700" s="605">
        <v>12566</v>
      </c>
      <c r="B13700" s="634">
        <v>-38.07871466101561</v>
      </c>
    </row>
    <row r="13701" spans="1:2">
      <c r="A13701" s="605">
        <v>12567</v>
      </c>
      <c r="B13701" s="634">
        <v>22.681454837258315</v>
      </c>
    </row>
    <row r="13702" spans="1:2">
      <c r="A13702" s="605">
        <v>12568</v>
      </c>
      <c r="B13702" s="634">
        <v>39.067694710897364</v>
      </c>
    </row>
    <row r="13703" spans="1:2">
      <c r="A13703" s="605">
        <v>12569</v>
      </c>
      <c r="B13703" s="634">
        <v>9.7365267174641161</v>
      </c>
    </row>
    <row r="13704" spans="1:2">
      <c r="A13704" s="605">
        <v>12570</v>
      </c>
      <c r="B13704" s="634">
        <v>47.740439580127124</v>
      </c>
    </row>
    <row r="13705" spans="1:2">
      <c r="A13705" s="605">
        <v>12571</v>
      </c>
      <c r="B13705" s="634">
        <v>52.090086646523098</v>
      </c>
    </row>
    <row r="13706" spans="1:2">
      <c r="A13706" s="605">
        <v>12572</v>
      </c>
      <c r="B13706" s="634">
        <v>-24.464012047641774</v>
      </c>
    </row>
    <row r="13707" spans="1:2">
      <c r="A13707" s="605">
        <v>12573</v>
      </c>
      <c r="B13707" s="634">
        <v>29.060552248839642</v>
      </c>
    </row>
    <row r="13708" spans="1:2">
      <c r="A13708" s="605">
        <v>12574</v>
      </c>
      <c r="B13708" s="634">
        <v>5.5273659679131555</v>
      </c>
    </row>
    <row r="13709" spans="1:2">
      <c r="A13709" s="605">
        <v>12575</v>
      </c>
      <c r="B13709" s="634">
        <v>78.430968732614119</v>
      </c>
    </row>
    <row r="13710" spans="1:2">
      <c r="A13710" s="605">
        <v>12576</v>
      </c>
      <c r="B13710" s="634">
        <v>-26.721584678592109</v>
      </c>
    </row>
    <row r="13711" spans="1:2">
      <c r="A13711" s="605">
        <v>12577</v>
      </c>
      <c r="B13711" s="634">
        <v>49.410023658059039</v>
      </c>
    </row>
    <row r="13712" spans="1:2">
      <c r="A13712" s="605">
        <v>12578</v>
      </c>
      <c r="B13712" s="634">
        <v>17.64123198517369</v>
      </c>
    </row>
    <row r="13713" spans="1:2">
      <c r="A13713" s="605">
        <v>12579</v>
      </c>
      <c r="B13713" s="634">
        <v>70.622012667883865</v>
      </c>
    </row>
    <row r="13714" spans="1:2">
      <c r="A13714" s="605">
        <v>12580</v>
      </c>
      <c r="B13714" s="634">
        <v>28.965821416427886</v>
      </c>
    </row>
    <row r="13715" spans="1:2">
      <c r="A13715" s="605">
        <v>12581</v>
      </c>
      <c r="B13715" s="634">
        <v>-32.829317549457897</v>
      </c>
    </row>
    <row r="13716" spans="1:2">
      <c r="A13716" s="605">
        <v>12582</v>
      </c>
      <c r="B13716" s="634">
        <v>83.888185934024023</v>
      </c>
    </row>
    <row r="13717" spans="1:2">
      <c r="A13717" s="605">
        <v>12583</v>
      </c>
      <c r="B13717" s="634">
        <v>78.064348234939715</v>
      </c>
    </row>
    <row r="13718" spans="1:2">
      <c r="A13718" s="605">
        <v>12584</v>
      </c>
      <c r="B13718" s="634">
        <v>59.86837389124203</v>
      </c>
    </row>
    <row r="13719" spans="1:2">
      <c r="A13719" s="605">
        <v>12585</v>
      </c>
      <c r="B13719" s="634">
        <v>24.46653832233234</v>
      </c>
    </row>
    <row r="13720" spans="1:2">
      <c r="A13720" s="605">
        <v>12586</v>
      </c>
      <c r="B13720" s="634">
        <v>-87.063345564780931</v>
      </c>
    </row>
    <row r="13721" spans="1:2">
      <c r="A13721" s="605">
        <v>12587</v>
      </c>
      <c r="B13721" s="634">
        <v>63.217429627816706</v>
      </c>
    </row>
    <row r="13722" spans="1:2">
      <c r="A13722" s="605">
        <v>12588</v>
      </c>
      <c r="B13722" s="634">
        <v>79.314623892796334</v>
      </c>
    </row>
    <row r="13723" spans="1:2">
      <c r="A13723" s="605">
        <v>12589</v>
      </c>
      <c r="B13723" s="634">
        <v>68.568807297992763</v>
      </c>
    </row>
    <row r="13724" spans="1:2">
      <c r="A13724" s="605">
        <v>12590</v>
      </c>
      <c r="B13724" s="634">
        <v>41.162074797523211</v>
      </c>
    </row>
    <row r="13725" spans="1:2">
      <c r="A13725" s="605">
        <v>12591</v>
      </c>
      <c r="B13725" s="634">
        <v>7.4254981188634446</v>
      </c>
    </row>
    <row r="13726" spans="1:2">
      <c r="A13726" s="605">
        <v>12592</v>
      </c>
      <c r="B13726" s="634">
        <v>-36.296042471467374</v>
      </c>
    </row>
    <row r="13727" spans="1:2">
      <c r="A13727" s="605">
        <v>12593</v>
      </c>
      <c r="B13727" s="634">
        <v>-58.047343940676669</v>
      </c>
    </row>
    <row r="13728" spans="1:2">
      <c r="A13728" s="605">
        <v>12594</v>
      </c>
      <c r="B13728" s="634">
        <v>-75.153768375200897</v>
      </c>
    </row>
    <row r="13729" spans="1:2">
      <c r="A13729" s="605">
        <v>12595</v>
      </c>
      <c r="B13729" s="634">
        <v>11.645429535088951</v>
      </c>
    </row>
    <row r="13730" spans="1:2">
      <c r="A13730" s="605">
        <v>12596</v>
      </c>
      <c r="B13730" s="634">
        <v>22.380129073080226</v>
      </c>
    </row>
    <row r="13731" spans="1:2">
      <c r="A13731" s="605">
        <v>12597</v>
      </c>
      <c r="B13731" s="634">
        <v>43.698867806706744</v>
      </c>
    </row>
    <row r="13732" spans="1:2">
      <c r="A13732" s="605">
        <v>12598</v>
      </c>
      <c r="B13732" s="634">
        <v>54.036360735437</v>
      </c>
    </row>
    <row r="13733" spans="1:2">
      <c r="A13733" s="605">
        <v>12599</v>
      </c>
      <c r="B13733" s="634">
        <v>33.339834323281906</v>
      </c>
    </row>
    <row r="13734" spans="1:2">
      <c r="A13734" s="605">
        <v>12600</v>
      </c>
      <c r="B13734" s="634">
        <v>75.110850379826559</v>
      </c>
    </row>
    <row r="13735" spans="1:2">
      <c r="A13735" s="605">
        <v>12601</v>
      </c>
      <c r="B13735" s="634">
        <v>-17.13040901529385</v>
      </c>
    </row>
    <row r="13736" spans="1:2">
      <c r="A13736" s="605">
        <v>12602</v>
      </c>
      <c r="B13736" s="634">
        <v>19.78449849745121</v>
      </c>
    </row>
    <row r="13737" spans="1:2">
      <c r="A13737" s="605">
        <v>12603</v>
      </c>
      <c r="B13737" s="634">
        <v>36.860834507378939</v>
      </c>
    </row>
    <row r="13738" spans="1:2">
      <c r="A13738" s="605">
        <v>12604</v>
      </c>
      <c r="B13738" s="634">
        <v>-11.58069360171082</v>
      </c>
    </row>
    <row r="13739" spans="1:2">
      <c r="A13739" s="605">
        <v>12605</v>
      </c>
      <c r="B13739" s="634">
        <v>-565.80562210193193</v>
      </c>
    </row>
    <row r="13740" spans="1:2">
      <c r="A13740" s="605">
        <v>12606</v>
      </c>
      <c r="B13740" s="634">
        <v>1.6395403957547217</v>
      </c>
    </row>
    <row r="13741" spans="1:2">
      <c r="A13741" s="605">
        <v>12607</v>
      </c>
      <c r="B13741" s="634">
        <v>22.257958687593558</v>
      </c>
    </row>
    <row r="13742" spans="1:2">
      <c r="A13742" s="605">
        <v>12608</v>
      </c>
      <c r="B13742" s="634">
        <v>3.4245090663283406</v>
      </c>
    </row>
    <row r="13743" spans="1:2">
      <c r="A13743" s="605">
        <v>12609</v>
      </c>
      <c r="B13743" s="634">
        <v>-128.95397186497544</v>
      </c>
    </row>
    <row r="13744" spans="1:2">
      <c r="A13744" s="605">
        <v>12610</v>
      </c>
      <c r="B13744" s="634">
        <v>-27.689727815128975</v>
      </c>
    </row>
    <row r="13745" spans="1:2">
      <c r="A13745" s="605">
        <v>12611</v>
      </c>
      <c r="B13745" s="634">
        <v>-315.28144922901646</v>
      </c>
    </row>
    <row r="13746" spans="1:2">
      <c r="A13746" s="605">
        <v>12612</v>
      </c>
      <c r="B13746" s="634">
        <v>54.098643505880403</v>
      </c>
    </row>
    <row r="13747" spans="1:2">
      <c r="A13747" s="605">
        <v>12613</v>
      </c>
      <c r="B13747" s="634">
        <v>64.995500409439856</v>
      </c>
    </row>
    <row r="13748" spans="1:2">
      <c r="A13748" s="605">
        <v>12614</v>
      </c>
      <c r="B13748" s="634">
        <v>1.5589749115892602</v>
      </c>
    </row>
    <row r="13749" spans="1:2">
      <c r="A13749" s="605">
        <v>12615</v>
      </c>
      <c r="B13749" s="634">
        <v>77.997231412646485</v>
      </c>
    </row>
    <row r="13750" spans="1:2">
      <c r="A13750" s="605">
        <v>12616</v>
      </c>
      <c r="B13750" s="634">
        <v>-71.538068013185836</v>
      </c>
    </row>
    <row r="13751" spans="1:2">
      <c r="A13751" s="605">
        <v>12617</v>
      </c>
      <c r="B13751" s="634">
        <v>-6.6150154574027624</v>
      </c>
    </row>
    <row r="13752" spans="1:2">
      <c r="A13752" s="605">
        <v>12618</v>
      </c>
      <c r="B13752" s="634">
        <v>-6.9047134511112347</v>
      </c>
    </row>
    <row r="13753" spans="1:2">
      <c r="A13753" s="605">
        <v>12619</v>
      </c>
      <c r="B13753" s="634">
        <v>92.682155884738179</v>
      </c>
    </row>
    <row r="13754" spans="1:2">
      <c r="A13754" s="605">
        <v>12620</v>
      </c>
      <c r="B13754" s="634">
        <v>91.81028783077906</v>
      </c>
    </row>
    <row r="13755" spans="1:2">
      <c r="A13755" s="605">
        <v>12621</v>
      </c>
      <c r="B13755" s="634">
        <v>52.040952431701825</v>
      </c>
    </row>
    <row r="13756" spans="1:2">
      <c r="A13756" s="605">
        <v>12622</v>
      </c>
      <c r="B13756" s="634">
        <v>2.5953862800073892</v>
      </c>
    </row>
    <row r="13757" spans="1:2">
      <c r="A13757" s="605">
        <v>12623</v>
      </c>
      <c r="B13757" s="634">
        <v>74.99194732628375</v>
      </c>
    </row>
    <row r="13758" spans="1:2">
      <c r="A13758" s="605">
        <v>12624</v>
      </c>
      <c r="B13758" s="634">
        <v>45.499292218782138</v>
      </c>
    </row>
    <row r="13759" spans="1:2">
      <c r="A13759" s="605">
        <v>12625</v>
      </c>
      <c r="B13759" s="634">
        <v>-32.513476840864683</v>
      </c>
    </row>
    <row r="13760" spans="1:2">
      <c r="A13760" s="605">
        <v>12626</v>
      </c>
      <c r="B13760" s="634">
        <v>-3.9279350272952911</v>
      </c>
    </row>
    <row r="13761" spans="1:2">
      <c r="A13761" s="605">
        <v>12627</v>
      </c>
      <c r="B13761" s="634">
        <v>-78.681958643765626</v>
      </c>
    </row>
    <row r="13762" spans="1:2">
      <c r="A13762" s="605">
        <v>12628</v>
      </c>
      <c r="B13762" s="634">
        <v>11.590507222262076</v>
      </c>
    </row>
    <row r="13763" spans="1:2">
      <c r="A13763" s="605">
        <v>12629</v>
      </c>
      <c r="B13763" s="634">
        <v>-55.11401048020808</v>
      </c>
    </row>
    <row r="13764" spans="1:2">
      <c r="A13764" s="605">
        <v>12630</v>
      </c>
      <c r="B13764" s="634">
        <v>47.802917582626073</v>
      </c>
    </row>
    <row r="13765" spans="1:2">
      <c r="A13765" s="605">
        <v>12631</v>
      </c>
      <c r="B13765" s="634">
        <v>16.502573004731786</v>
      </c>
    </row>
    <row r="13766" spans="1:2">
      <c r="A13766" s="605">
        <v>12632</v>
      </c>
      <c r="B13766" s="634">
        <v>5.6574025976376277</v>
      </c>
    </row>
    <row r="13767" spans="1:2">
      <c r="A13767" s="605">
        <v>12633</v>
      </c>
      <c r="B13767" s="634">
        <v>41.329032595808094</v>
      </c>
    </row>
    <row r="13768" spans="1:2">
      <c r="A13768" s="605">
        <v>12634</v>
      </c>
      <c r="B13768" s="634">
        <v>37.277437480232948</v>
      </c>
    </row>
    <row r="13769" spans="1:2">
      <c r="A13769" s="605">
        <v>12635</v>
      </c>
      <c r="B13769" s="634">
        <v>45.460620669462038</v>
      </c>
    </row>
    <row r="13770" spans="1:2">
      <c r="A13770" s="605">
        <v>12636</v>
      </c>
      <c r="B13770" s="634">
        <v>39.842417994349589</v>
      </c>
    </row>
    <row r="13771" spans="1:2">
      <c r="A13771" s="605">
        <v>12637</v>
      </c>
      <c r="B13771" s="634">
        <v>67.456595143634061</v>
      </c>
    </row>
    <row r="13772" spans="1:2">
      <c r="A13772" s="605">
        <v>12638</v>
      </c>
      <c r="B13772" s="634">
        <v>1.1024080327584755</v>
      </c>
    </row>
    <row r="13773" spans="1:2">
      <c r="A13773" s="605">
        <v>12639</v>
      </c>
      <c r="B13773" s="634">
        <v>49.486680161910762</v>
      </c>
    </row>
    <row r="13774" spans="1:2">
      <c r="A13774" s="605">
        <v>12640</v>
      </c>
      <c r="B13774" s="634">
        <v>76.122056248484</v>
      </c>
    </row>
    <row r="13775" spans="1:2">
      <c r="A13775" s="605">
        <v>12641</v>
      </c>
      <c r="B13775" s="634">
        <v>22.292845076115412</v>
      </c>
    </row>
    <row r="13776" spans="1:2">
      <c r="A13776" s="605">
        <v>12642</v>
      </c>
      <c r="B13776" s="634">
        <v>59.52290535356191</v>
      </c>
    </row>
    <row r="13777" spans="1:2">
      <c r="A13777" s="605">
        <v>12643</v>
      </c>
      <c r="B13777" s="634">
        <v>91.590184044154597</v>
      </c>
    </row>
    <row r="13778" spans="1:2">
      <c r="A13778" s="605">
        <v>12644</v>
      </c>
      <c r="B13778" s="634">
        <v>29.828735403059227</v>
      </c>
    </row>
    <row r="13779" spans="1:2">
      <c r="A13779" s="605">
        <v>12645</v>
      </c>
      <c r="B13779" s="634">
        <v>36.826425271276278</v>
      </c>
    </row>
    <row r="13780" spans="1:2">
      <c r="A13780" s="605">
        <v>12646</v>
      </c>
      <c r="B13780" s="634">
        <v>32.700406643164058</v>
      </c>
    </row>
    <row r="13781" spans="1:2">
      <c r="A13781" s="605">
        <v>12647</v>
      </c>
      <c r="B13781" s="634">
        <v>-17.335233248204233</v>
      </c>
    </row>
    <row r="13782" spans="1:2">
      <c r="A13782" s="605">
        <v>12648</v>
      </c>
      <c r="B13782" s="634">
        <v>67.406479479841067</v>
      </c>
    </row>
    <row r="13783" spans="1:2">
      <c r="A13783" s="605">
        <v>12649</v>
      </c>
      <c r="B13783" s="634">
        <v>39.169462908577742</v>
      </c>
    </row>
    <row r="13784" spans="1:2">
      <c r="A13784" s="605">
        <v>12650</v>
      </c>
      <c r="B13784" s="634">
        <v>28.594805971892114</v>
      </c>
    </row>
    <row r="13785" spans="1:2">
      <c r="A13785" s="605">
        <v>12651</v>
      </c>
      <c r="B13785" s="634">
        <v>84.500848993381183</v>
      </c>
    </row>
    <row r="13786" spans="1:2">
      <c r="A13786" s="605">
        <v>12652</v>
      </c>
      <c r="B13786" s="634">
        <v>53.97373495688656</v>
      </c>
    </row>
    <row r="13787" spans="1:2">
      <c r="A13787" s="605">
        <v>12653</v>
      </c>
      <c r="B13787" s="634">
        <v>24.342586142943148</v>
      </c>
    </row>
    <row r="13788" spans="1:2">
      <c r="A13788" s="605">
        <v>12654</v>
      </c>
      <c r="B13788" s="634">
        <v>39.670787450509394</v>
      </c>
    </row>
    <row r="13789" spans="1:2">
      <c r="A13789" s="605">
        <v>12655</v>
      </c>
      <c r="B13789" s="634">
        <v>4.3705033407323128</v>
      </c>
    </row>
    <row r="13790" spans="1:2">
      <c r="A13790" s="605">
        <v>12656</v>
      </c>
      <c r="B13790" s="634">
        <v>93.980834607428676</v>
      </c>
    </row>
    <row r="13791" spans="1:2">
      <c r="A13791" s="605">
        <v>12657</v>
      </c>
      <c r="B13791" s="634">
        <v>-78.352888619308303</v>
      </c>
    </row>
    <row r="13792" spans="1:2">
      <c r="A13792" s="605">
        <v>12658</v>
      </c>
      <c r="B13792" s="634">
        <v>53.373379769600632</v>
      </c>
    </row>
    <row r="13793" spans="1:2">
      <c r="A13793" s="605">
        <v>12659</v>
      </c>
      <c r="B13793" s="634">
        <v>78.023935926047486</v>
      </c>
    </row>
    <row r="13794" spans="1:2">
      <c r="A13794" s="605">
        <v>12660</v>
      </c>
      <c r="B13794" s="634">
        <v>45.942750844117604</v>
      </c>
    </row>
    <row r="13795" spans="1:2">
      <c r="A13795" s="605">
        <v>12661</v>
      </c>
      <c r="B13795" s="634">
        <v>-6.9180638649010433</v>
      </c>
    </row>
    <row r="13796" spans="1:2">
      <c r="A13796" s="605">
        <v>12662</v>
      </c>
      <c r="B13796" s="634">
        <v>33.789705275590563</v>
      </c>
    </row>
    <row r="13797" spans="1:2">
      <c r="A13797" s="605">
        <v>12663</v>
      </c>
      <c r="B13797" s="634">
        <v>87.8866092978853</v>
      </c>
    </row>
    <row r="13798" spans="1:2">
      <c r="A13798" s="605">
        <v>12664</v>
      </c>
      <c r="B13798" s="634">
        <v>44.777870977115988</v>
      </c>
    </row>
    <row r="13799" spans="1:2">
      <c r="A13799" s="605">
        <v>12665</v>
      </c>
      <c r="B13799" s="634">
        <v>10.024367270057994</v>
      </c>
    </row>
    <row r="13800" spans="1:2">
      <c r="A13800" s="605">
        <v>12666</v>
      </c>
      <c r="B13800" s="634">
        <v>-4.2742167263404838</v>
      </c>
    </row>
    <row r="13801" spans="1:2">
      <c r="A13801" s="605">
        <v>12667</v>
      </c>
      <c r="B13801" s="634">
        <v>83.153812551935232</v>
      </c>
    </row>
    <row r="13802" spans="1:2">
      <c r="A13802" s="605">
        <v>12668</v>
      </c>
      <c r="B13802" s="634">
        <v>-24.029524881091248</v>
      </c>
    </row>
    <row r="13803" spans="1:2">
      <c r="A13803" s="605">
        <v>12669</v>
      </c>
      <c r="B13803" s="634">
        <v>-27.275537783566293</v>
      </c>
    </row>
    <row r="13804" spans="1:2">
      <c r="A13804" s="605">
        <v>12670</v>
      </c>
      <c r="B13804" s="634">
        <v>41.15540065672073</v>
      </c>
    </row>
    <row r="13805" spans="1:2">
      <c r="A13805" s="605">
        <v>12671</v>
      </c>
      <c r="B13805" s="634">
        <v>28.855029416455608</v>
      </c>
    </row>
    <row r="13806" spans="1:2">
      <c r="A13806" s="605">
        <v>12672</v>
      </c>
      <c r="B13806" s="634">
        <v>-42.852497455298689</v>
      </c>
    </row>
    <row r="13807" spans="1:2">
      <c r="A13807" s="605">
        <v>12673</v>
      </c>
      <c r="B13807" s="634">
        <v>-116.95370030852972</v>
      </c>
    </row>
    <row r="13808" spans="1:2">
      <c r="A13808" s="605">
        <v>12674</v>
      </c>
      <c r="B13808" s="634">
        <v>-98.200235804995273</v>
      </c>
    </row>
    <row r="13809" spans="1:2">
      <c r="A13809" s="605">
        <v>12675</v>
      </c>
      <c r="B13809" s="634">
        <v>20.13045798718926</v>
      </c>
    </row>
    <row r="13810" spans="1:2">
      <c r="A13810" s="605">
        <v>12676</v>
      </c>
      <c r="B13810" s="634">
        <v>68.57465866101316</v>
      </c>
    </row>
    <row r="13811" spans="1:2">
      <c r="A13811" s="605">
        <v>12677</v>
      </c>
      <c r="B13811" s="634">
        <v>-4.9035766587753642</v>
      </c>
    </row>
    <row r="13812" spans="1:2">
      <c r="A13812" s="605">
        <v>12678</v>
      </c>
      <c r="B13812" s="634">
        <v>55.298617967922326</v>
      </c>
    </row>
    <row r="13813" spans="1:2">
      <c r="A13813" s="605">
        <v>12679</v>
      </c>
      <c r="B13813" s="634">
        <v>11.194735295651</v>
      </c>
    </row>
    <row r="13814" spans="1:2">
      <c r="A13814" s="605">
        <v>12680</v>
      </c>
      <c r="B13814" s="634">
        <v>-28.678757386140234</v>
      </c>
    </row>
    <row r="13815" spans="1:2">
      <c r="A13815" s="605">
        <v>12681</v>
      </c>
      <c r="B13815" s="634">
        <v>26.443575416822384</v>
      </c>
    </row>
    <row r="13816" spans="1:2">
      <c r="A13816" s="605">
        <v>12682</v>
      </c>
      <c r="B13816" s="634">
        <v>-58.781889978086014</v>
      </c>
    </row>
    <row r="13817" spans="1:2">
      <c r="A13817" s="605">
        <v>12683</v>
      </c>
      <c r="B13817" s="634">
        <v>52.898669113678416</v>
      </c>
    </row>
    <row r="13818" spans="1:2">
      <c r="A13818" s="605">
        <v>12684</v>
      </c>
      <c r="B13818" s="634">
        <v>7.2620753380074206</v>
      </c>
    </row>
    <row r="13819" spans="1:2">
      <c r="A13819" s="605">
        <v>12685</v>
      </c>
      <c r="B13819" s="634">
        <v>2.8067502923782257</v>
      </c>
    </row>
    <row r="13820" spans="1:2">
      <c r="A13820" s="605">
        <v>12686</v>
      </c>
      <c r="B13820" s="634">
        <v>-114.83887325368138</v>
      </c>
    </row>
    <row r="13821" spans="1:2">
      <c r="A13821" s="605">
        <v>12687</v>
      </c>
      <c r="B13821" s="634">
        <v>73.965187160984911</v>
      </c>
    </row>
    <row r="13822" spans="1:2">
      <c r="A13822" s="605">
        <v>12688</v>
      </c>
      <c r="B13822" s="634">
        <v>7.2599574605891917</v>
      </c>
    </row>
    <row r="13823" spans="1:2">
      <c r="A13823" s="605">
        <v>12689</v>
      </c>
      <c r="B13823" s="634">
        <v>53.661378589283132</v>
      </c>
    </row>
    <row r="13824" spans="1:2">
      <c r="A13824" s="605">
        <v>12690</v>
      </c>
      <c r="B13824" s="634">
        <v>-391.28925097446376</v>
      </c>
    </row>
    <row r="13825" spans="1:2">
      <c r="A13825" s="605">
        <v>12691</v>
      </c>
      <c r="B13825" s="634">
        <v>78.800603026385858</v>
      </c>
    </row>
    <row r="13826" spans="1:2">
      <c r="A13826" s="605">
        <v>12692</v>
      </c>
      <c r="B13826" s="634">
        <v>36.64013554522802</v>
      </c>
    </row>
    <row r="13827" spans="1:2">
      <c r="A13827" s="605">
        <v>12693</v>
      </c>
      <c r="B13827" s="634">
        <v>60.74310810645612</v>
      </c>
    </row>
    <row r="13828" spans="1:2">
      <c r="A13828" s="605">
        <v>12694</v>
      </c>
      <c r="B13828" s="634">
        <v>29.395768396255605</v>
      </c>
    </row>
    <row r="13829" spans="1:2">
      <c r="A13829" s="605">
        <v>12695</v>
      </c>
      <c r="B13829" s="634">
        <v>41.023527812658386</v>
      </c>
    </row>
    <row r="13830" spans="1:2">
      <c r="A13830" s="605">
        <v>12696</v>
      </c>
      <c r="B13830" s="634">
        <v>-20.657291474302426</v>
      </c>
    </row>
    <row r="13831" spans="1:2">
      <c r="A13831" s="605">
        <v>12697</v>
      </c>
      <c r="B13831" s="634">
        <v>-36.553014493396276</v>
      </c>
    </row>
    <row r="13832" spans="1:2">
      <c r="A13832" s="605">
        <v>12698</v>
      </c>
      <c r="B13832" s="634">
        <v>97.611568280547573</v>
      </c>
    </row>
    <row r="13833" spans="1:2">
      <c r="A13833" s="605">
        <v>12699</v>
      </c>
      <c r="B13833" s="634">
        <v>102.01019940669893</v>
      </c>
    </row>
    <row r="13834" spans="1:2">
      <c r="A13834" s="605">
        <v>12700</v>
      </c>
      <c r="B13834" s="634">
        <v>64.229541960649257</v>
      </c>
    </row>
    <row r="13835" spans="1:2">
      <c r="A13835" s="605">
        <v>12701</v>
      </c>
      <c r="B13835" s="634">
        <v>5.0732211224700166</v>
      </c>
    </row>
    <row r="13836" spans="1:2">
      <c r="A13836" s="605">
        <v>12702</v>
      </c>
      <c r="B13836" s="634">
        <v>21.80081117610132</v>
      </c>
    </row>
    <row r="13837" spans="1:2">
      <c r="A13837" s="605">
        <v>12703</v>
      </c>
      <c r="B13837" s="634">
        <v>21.847260386185425</v>
      </c>
    </row>
    <row r="13838" spans="1:2">
      <c r="A13838" s="605">
        <v>12704</v>
      </c>
      <c r="B13838" s="634">
        <v>41.243895708770943</v>
      </c>
    </row>
    <row r="13839" spans="1:2">
      <c r="A13839" s="605">
        <v>12705</v>
      </c>
      <c r="B13839" s="634">
        <v>0.67146223102017188</v>
      </c>
    </row>
    <row r="13840" spans="1:2">
      <c r="A13840" s="605">
        <v>12706</v>
      </c>
      <c r="B13840" s="634">
        <v>35.768483988724</v>
      </c>
    </row>
    <row r="13841" spans="1:2">
      <c r="A13841" s="605">
        <v>12707</v>
      </c>
      <c r="B13841" s="634">
        <v>-18.195068830582031</v>
      </c>
    </row>
    <row r="13842" spans="1:2">
      <c r="A13842" s="605">
        <v>12708</v>
      </c>
      <c r="B13842" s="634">
        <v>-9.9361913447611556</v>
      </c>
    </row>
    <row r="13843" spans="1:2">
      <c r="A13843" s="605">
        <v>12709</v>
      </c>
      <c r="B13843" s="634">
        <v>-3.541863109808105</v>
      </c>
    </row>
    <row r="13844" spans="1:2">
      <c r="A13844" s="605">
        <v>12710</v>
      </c>
      <c r="B13844" s="634">
        <v>58.837350688383367</v>
      </c>
    </row>
    <row r="13845" spans="1:2">
      <c r="A13845" s="605">
        <v>12711</v>
      </c>
      <c r="B13845" s="634">
        <v>-6.5860192676818627</v>
      </c>
    </row>
    <row r="13846" spans="1:2">
      <c r="A13846" s="605">
        <v>12712</v>
      </c>
      <c r="B13846" s="634">
        <v>34.930164452041168</v>
      </c>
    </row>
    <row r="13847" spans="1:2">
      <c r="A13847" s="605">
        <v>12713</v>
      </c>
      <c r="B13847" s="634">
        <v>-11.775922366018762</v>
      </c>
    </row>
    <row r="13848" spans="1:2">
      <c r="A13848" s="605">
        <v>12714</v>
      </c>
      <c r="B13848" s="634">
        <v>12.387884747303858</v>
      </c>
    </row>
    <row r="13849" spans="1:2">
      <c r="A13849" s="605">
        <v>12715</v>
      </c>
      <c r="B13849" s="634">
        <v>75.485311813174462</v>
      </c>
    </row>
    <row r="13850" spans="1:2">
      <c r="A13850" s="605">
        <v>12716</v>
      </c>
      <c r="B13850" s="634">
        <v>69.850945882675276</v>
      </c>
    </row>
    <row r="13851" spans="1:2">
      <c r="A13851" s="605">
        <v>12717</v>
      </c>
      <c r="B13851" s="634">
        <v>29.611857978853109</v>
      </c>
    </row>
    <row r="13852" spans="1:2">
      <c r="A13852" s="605">
        <v>12718</v>
      </c>
      <c r="B13852" s="634">
        <v>40.020542588698142</v>
      </c>
    </row>
    <row r="13853" spans="1:2">
      <c r="A13853" s="605">
        <v>12719</v>
      </c>
      <c r="B13853" s="634">
        <v>57.551870011597515</v>
      </c>
    </row>
    <row r="13854" spans="1:2">
      <c r="A13854" s="605">
        <v>12720</v>
      </c>
      <c r="B13854" s="634">
        <v>13.748209479591424</v>
      </c>
    </row>
    <row r="13855" spans="1:2">
      <c r="A13855" s="605">
        <v>12721</v>
      </c>
      <c r="B13855" s="634">
        <v>6.2685881563749462</v>
      </c>
    </row>
    <row r="13856" spans="1:2">
      <c r="A13856" s="605">
        <v>12722</v>
      </c>
      <c r="B13856" s="634">
        <v>14.104306488427582</v>
      </c>
    </row>
    <row r="13857" spans="1:2">
      <c r="A13857" s="605">
        <v>12723</v>
      </c>
      <c r="B13857" s="634">
        <v>47.405895688275031</v>
      </c>
    </row>
    <row r="13858" spans="1:2">
      <c r="A13858" s="605">
        <v>12724</v>
      </c>
      <c r="B13858" s="634">
        <v>41.688777688927154</v>
      </c>
    </row>
    <row r="13859" spans="1:2">
      <c r="A13859" s="605">
        <v>12725</v>
      </c>
      <c r="B13859" s="634">
        <v>-49.305074675936865</v>
      </c>
    </row>
    <row r="13860" spans="1:2">
      <c r="A13860" s="605">
        <v>12726</v>
      </c>
      <c r="B13860" s="634">
        <v>84.518592111467825</v>
      </c>
    </row>
    <row r="13861" spans="1:2">
      <c r="A13861" s="605">
        <v>12727</v>
      </c>
      <c r="B13861" s="634">
        <v>44.230180937340585</v>
      </c>
    </row>
    <row r="13862" spans="1:2">
      <c r="A13862" s="605">
        <v>12728</v>
      </c>
      <c r="B13862" s="634">
        <v>18.390362281041959</v>
      </c>
    </row>
    <row r="13863" spans="1:2">
      <c r="A13863" s="605">
        <v>12729</v>
      </c>
      <c r="B13863" s="634">
        <v>44.72134552806218</v>
      </c>
    </row>
    <row r="13864" spans="1:2">
      <c r="A13864" s="605">
        <v>12730</v>
      </c>
      <c r="B13864" s="634">
        <v>-0.12284062678727992</v>
      </c>
    </row>
    <row r="13865" spans="1:2">
      <c r="A13865" s="605">
        <v>12731</v>
      </c>
      <c r="B13865" s="634">
        <v>17.713287786868634</v>
      </c>
    </row>
    <row r="13866" spans="1:2">
      <c r="A13866" s="605">
        <v>12732</v>
      </c>
      <c r="B13866" s="634">
        <v>58.301166798802512</v>
      </c>
    </row>
    <row r="13867" spans="1:2">
      <c r="A13867" s="605">
        <v>12733</v>
      </c>
      <c r="B13867" s="634">
        <v>23.271293438674931</v>
      </c>
    </row>
    <row r="13868" spans="1:2">
      <c r="A13868" s="605">
        <v>12734</v>
      </c>
      <c r="B13868" s="634">
        <v>59.511371199708705</v>
      </c>
    </row>
    <row r="13869" spans="1:2">
      <c r="A13869" s="605">
        <v>12735</v>
      </c>
      <c r="B13869" s="634">
        <v>112.53963783473853</v>
      </c>
    </row>
    <row r="13870" spans="1:2">
      <c r="A13870" s="605">
        <v>12736</v>
      </c>
      <c r="B13870" s="634">
        <v>14.821118728083945</v>
      </c>
    </row>
    <row r="13871" spans="1:2">
      <c r="A13871" s="605">
        <v>12737</v>
      </c>
      <c r="B13871" s="634">
        <v>-39.746486937552646</v>
      </c>
    </row>
    <row r="13872" spans="1:2">
      <c r="A13872" s="605">
        <v>12738</v>
      </c>
      <c r="B13872" s="634">
        <v>-42.933552677946039</v>
      </c>
    </row>
    <row r="13873" spans="1:2">
      <c r="A13873" s="605">
        <v>12739</v>
      </c>
      <c r="B13873" s="634">
        <v>9.9497930578789209</v>
      </c>
    </row>
    <row r="13874" spans="1:2">
      <c r="A13874" s="605">
        <v>12740</v>
      </c>
      <c r="B13874" s="634">
        <v>60.980746886707891</v>
      </c>
    </row>
    <row r="13875" spans="1:2">
      <c r="A13875" s="605">
        <v>12741</v>
      </c>
      <c r="B13875" s="634">
        <v>66.333344030029508</v>
      </c>
    </row>
    <row r="13876" spans="1:2">
      <c r="A13876" s="605">
        <v>12742</v>
      </c>
      <c r="B13876" s="634">
        <v>47.399446816545186</v>
      </c>
    </row>
    <row r="13877" spans="1:2">
      <c r="A13877" s="605">
        <v>12743</v>
      </c>
      <c r="B13877" s="634">
        <v>12.199666318957128</v>
      </c>
    </row>
    <row r="13878" spans="1:2">
      <c r="A13878" s="605">
        <v>12744</v>
      </c>
      <c r="B13878" s="634">
        <v>26.936206142034365</v>
      </c>
    </row>
    <row r="13879" spans="1:2">
      <c r="A13879" s="605">
        <v>12745</v>
      </c>
      <c r="B13879" s="634">
        <v>21.059523361584453</v>
      </c>
    </row>
    <row r="13880" spans="1:2">
      <c r="A13880" s="605">
        <v>12746</v>
      </c>
      <c r="B13880" s="634">
        <v>57.749163898047371</v>
      </c>
    </row>
    <row r="13881" spans="1:2">
      <c r="A13881" s="605">
        <v>12747</v>
      </c>
      <c r="B13881" s="634">
        <v>52.563572545684373</v>
      </c>
    </row>
    <row r="13882" spans="1:2">
      <c r="A13882" s="605">
        <v>12748</v>
      </c>
      <c r="B13882" s="634">
        <v>24.459884762664302</v>
      </c>
    </row>
    <row r="13883" spans="1:2">
      <c r="A13883" s="605">
        <v>12749</v>
      </c>
      <c r="B13883" s="634">
        <v>75.69392832959484</v>
      </c>
    </row>
    <row r="13884" spans="1:2">
      <c r="A13884" s="605">
        <v>12750</v>
      </c>
      <c r="B13884" s="634">
        <v>-201.75478819612439</v>
      </c>
    </row>
    <row r="13885" spans="1:2">
      <c r="A13885" s="605">
        <v>12751</v>
      </c>
      <c r="B13885" s="634">
        <v>14.270805911742045</v>
      </c>
    </row>
    <row r="13886" spans="1:2">
      <c r="A13886" s="605">
        <v>12752</v>
      </c>
      <c r="B13886" s="634">
        <v>-50.597979845081994</v>
      </c>
    </row>
    <row r="13887" spans="1:2">
      <c r="A13887" s="605">
        <v>12753</v>
      </c>
      <c r="B13887" s="634">
        <v>51.016995667570065</v>
      </c>
    </row>
    <row r="13888" spans="1:2">
      <c r="A13888" s="605">
        <v>12754</v>
      </c>
      <c r="B13888" s="634">
        <v>-125.53663541621039</v>
      </c>
    </row>
    <row r="13889" spans="1:2">
      <c r="A13889" s="605">
        <v>12755</v>
      </c>
      <c r="B13889" s="634">
        <v>97.25423566816832</v>
      </c>
    </row>
    <row r="13890" spans="1:2">
      <c r="A13890" s="605">
        <v>12756</v>
      </c>
      <c r="B13890" s="634">
        <v>28.280542920169012</v>
      </c>
    </row>
    <row r="13891" spans="1:2">
      <c r="A13891" s="605">
        <v>12757</v>
      </c>
      <c r="B13891" s="634">
        <v>-95.63458667334524</v>
      </c>
    </row>
    <row r="13892" spans="1:2">
      <c r="A13892" s="605">
        <v>12758</v>
      </c>
      <c r="B13892" s="634">
        <v>40.930777226161673</v>
      </c>
    </row>
    <row r="13893" spans="1:2">
      <c r="A13893" s="605">
        <v>12759</v>
      </c>
      <c r="B13893" s="634">
        <v>36.643972011523019</v>
      </c>
    </row>
    <row r="13894" spans="1:2">
      <c r="A13894" s="605">
        <v>12760</v>
      </c>
      <c r="B13894" s="634">
        <v>43.947984406407102</v>
      </c>
    </row>
    <row r="13895" spans="1:2">
      <c r="A13895" s="605">
        <v>12761</v>
      </c>
      <c r="B13895" s="634">
        <v>23.182617585106399</v>
      </c>
    </row>
    <row r="13896" spans="1:2">
      <c r="A13896" s="605">
        <v>12762</v>
      </c>
      <c r="B13896" s="634">
        <v>-23.845332046877772</v>
      </c>
    </row>
    <row r="13897" spans="1:2">
      <c r="A13897" s="605">
        <v>12763</v>
      </c>
      <c r="B13897" s="634">
        <v>51.940844074667822</v>
      </c>
    </row>
    <row r="13898" spans="1:2">
      <c r="A13898" s="605">
        <v>12764</v>
      </c>
      <c r="B13898" s="634">
        <v>-19.354200173115757</v>
      </c>
    </row>
    <row r="13899" spans="1:2">
      <c r="A13899" s="605">
        <v>12765</v>
      </c>
      <c r="B13899" s="634">
        <v>35.942129435442027</v>
      </c>
    </row>
    <row r="13900" spans="1:2">
      <c r="A13900" s="605">
        <v>12766</v>
      </c>
      <c r="B13900" s="634">
        <v>-38.921751213036984</v>
      </c>
    </row>
    <row r="13901" spans="1:2">
      <c r="A13901" s="605">
        <v>12767</v>
      </c>
      <c r="B13901" s="634">
        <v>-46.663400612949872</v>
      </c>
    </row>
    <row r="13902" spans="1:2">
      <c r="A13902" s="605">
        <v>12768</v>
      </c>
      <c r="B13902" s="634">
        <v>-99.04937362277316</v>
      </c>
    </row>
    <row r="13903" spans="1:2">
      <c r="A13903" s="605">
        <v>12769</v>
      </c>
      <c r="B13903" s="634">
        <v>-85.79966722542639</v>
      </c>
    </row>
    <row r="13904" spans="1:2">
      <c r="A13904" s="605">
        <v>12770</v>
      </c>
      <c r="B13904" s="634">
        <v>73.327342356752141</v>
      </c>
    </row>
    <row r="13905" spans="1:2">
      <c r="A13905" s="605">
        <v>12771</v>
      </c>
      <c r="B13905" s="634">
        <v>28.210108244354473</v>
      </c>
    </row>
    <row r="13906" spans="1:2">
      <c r="A13906" s="605">
        <v>12772</v>
      </c>
      <c r="B13906" s="634">
        <v>-10.105713784882056</v>
      </c>
    </row>
    <row r="13907" spans="1:2">
      <c r="A13907" s="605">
        <v>12773</v>
      </c>
      <c r="B13907" s="634">
        <v>-24.408069830764163</v>
      </c>
    </row>
    <row r="13908" spans="1:2">
      <c r="A13908" s="605">
        <v>12774</v>
      </c>
      <c r="B13908" s="634">
        <v>37.866940032666541</v>
      </c>
    </row>
    <row r="13909" spans="1:2">
      <c r="A13909" s="605">
        <v>12775</v>
      </c>
      <c r="B13909" s="634">
        <v>25.402841115223168</v>
      </c>
    </row>
    <row r="13910" spans="1:2">
      <c r="A13910" s="605">
        <v>12776</v>
      </c>
      <c r="B13910" s="634">
        <v>-7.1468969585826585</v>
      </c>
    </row>
    <row r="13911" spans="1:2">
      <c r="A13911" s="605">
        <v>12777</v>
      </c>
      <c r="B13911" s="634">
        <v>38.200571667553682</v>
      </c>
    </row>
    <row r="13912" spans="1:2">
      <c r="A13912" s="605">
        <v>12778</v>
      </c>
      <c r="B13912" s="634">
        <v>-116.72358341229845</v>
      </c>
    </row>
    <row r="13913" spans="1:2">
      <c r="A13913" s="605">
        <v>12779</v>
      </c>
      <c r="B13913" s="634">
        <v>59.635855808193838</v>
      </c>
    </row>
    <row r="13914" spans="1:2">
      <c r="A13914" s="605">
        <v>12780</v>
      </c>
      <c r="B13914" s="634">
        <v>9.6662136184387322</v>
      </c>
    </row>
    <row r="13915" spans="1:2">
      <c r="A13915" s="605">
        <v>12781</v>
      </c>
      <c r="B13915" s="634">
        <v>-15.1148356377456</v>
      </c>
    </row>
    <row r="13916" spans="1:2">
      <c r="A13916" s="605">
        <v>12782</v>
      </c>
      <c r="B13916" s="634">
        <v>-44.85907346970798</v>
      </c>
    </row>
    <row r="13917" spans="1:2">
      <c r="A13917" s="605">
        <v>12783</v>
      </c>
      <c r="B13917" s="634">
        <v>86.870799332088154</v>
      </c>
    </row>
    <row r="13918" spans="1:2">
      <c r="A13918" s="605">
        <v>12784</v>
      </c>
      <c r="B13918" s="634">
        <v>-18.763352060599487</v>
      </c>
    </row>
    <row r="13919" spans="1:2">
      <c r="A13919" s="605">
        <v>12785</v>
      </c>
      <c r="B13919" s="634">
        <v>49.450824898965323</v>
      </c>
    </row>
    <row r="13920" spans="1:2">
      <c r="A13920" s="605">
        <v>12786</v>
      </c>
      <c r="B13920" s="634">
        <v>78.786985301668338</v>
      </c>
    </row>
    <row r="13921" spans="1:2">
      <c r="A13921" s="605">
        <v>12787</v>
      </c>
      <c r="B13921" s="634">
        <v>28.295880558799169</v>
      </c>
    </row>
    <row r="13922" spans="1:2">
      <c r="A13922" s="605">
        <v>12788</v>
      </c>
      <c r="B13922" s="634">
        <v>46.981303606894471</v>
      </c>
    </row>
    <row r="13923" spans="1:2">
      <c r="A13923" s="605">
        <v>12789</v>
      </c>
      <c r="B13923" s="634">
        <v>10.844338155830272</v>
      </c>
    </row>
    <row r="13924" spans="1:2">
      <c r="A13924" s="605">
        <v>12790</v>
      </c>
      <c r="B13924" s="634">
        <v>93.66491566908411</v>
      </c>
    </row>
    <row r="13925" spans="1:2">
      <c r="A13925" s="605">
        <v>12791</v>
      </c>
      <c r="B13925" s="634">
        <v>-18.228046107340177</v>
      </c>
    </row>
    <row r="13926" spans="1:2">
      <c r="A13926" s="605">
        <v>12792</v>
      </c>
      <c r="B13926" s="634">
        <v>-32.859415705553971</v>
      </c>
    </row>
    <row r="13927" spans="1:2">
      <c r="A13927" s="605">
        <v>12793</v>
      </c>
      <c r="B13927" s="634">
        <v>64.35465458657589</v>
      </c>
    </row>
    <row r="13928" spans="1:2">
      <c r="A13928" s="605">
        <v>12794</v>
      </c>
      <c r="B13928" s="634">
        <v>19.192565729518194</v>
      </c>
    </row>
    <row r="13929" spans="1:2">
      <c r="A13929" s="605">
        <v>12795</v>
      </c>
      <c r="B13929" s="634">
        <v>20.804061917630648</v>
      </c>
    </row>
    <row r="13930" spans="1:2">
      <c r="A13930" s="605">
        <v>12796</v>
      </c>
      <c r="B13930" s="634">
        <v>15.511768479893348</v>
      </c>
    </row>
    <row r="13931" spans="1:2">
      <c r="A13931" s="605">
        <v>12797</v>
      </c>
      <c r="B13931" s="634">
        <v>53.973210619902829</v>
      </c>
    </row>
    <row r="13932" spans="1:2">
      <c r="A13932" s="605">
        <v>12798</v>
      </c>
      <c r="B13932" s="634">
        <v>-123.39256511898076</v>
      </c>
    </row>
    <row r="13933" spans="1:2">
      <c r="A13933" s="605">
        <v>12799</v>
      </c>
      <c r="B13933" s="634">
        <v>-105.79949672574035</v>
      </c>
    </row>
    <row r="13934" spans="1:2">
      <c r="A13934" s="605">
        <v>12800</v>
      </c>
      <c r="B13934" s="634">
        <v>59.560850087316751</v>
      </c>
    </row>
    <row r="13935" spans="1:2">
      <c r="A13935" s="605">
        <v>12801</v>
      </c>
      <c r="B13935" s="634">
        <v>85.510694859635265</v>
      </c>
    </row>
    <row r="13936" spans="1:2">
      <c r="A13936" s="605">
        <v>12802</v>
      </c>
      <c r="B13936" s="634">
        <v>56.273360270876609</v>
      </c>
    </row>
    <row r="13937" spans="1:2">
      <c r="A13937" s="605">
        <v>12803</v>
      </c>
      <c r="B13937" s="634">
        <v>-72.607842199719897</v>
      </c>
    </row>
    <row r="13938" spans="1:2">
      <c r="A13938" s="605">
        <v>12804</v>
      </c>
      <c r="B13938" s="634">
        <v>-22.008342722631298</v>
      </c>
    </row>
    <row r="13939" spans="1:2">
      <c r="A13939" s="605">
        <v>12805</v>
      </c>
      <c r="B13939" s="634">
        <v>34.765694462810856</v>
      </c>
    </row>
    <row r="13940" spans="1:2">
      <c r="A13940" s="605">
        <v>12806</v>
      </c>
      <c r="B13940" s="634">
        <v>29.997398451503429</v>
      </c>
    </row>
    <row r="13941" spans="1:2">
      <c r="A13941" s="605">
        <v>12807</v>
      </c>
      <c r="B13941" s="634">
        <v>6.0016145033042392</v>
      </c>
    </row>
    <row r="13942" spans="1:2">
      <c r="A13942" s="605">
        <v>12808</v>
      </c>
      <c r="B13942" s="634">
        <v>20.910378029815064</v>
      </c>
    </row>
    <row r="13943" spans="1:2">
      <c r="A13943" s="605">
        <v>12809</v>
      </c>
      <c r="B13943" s="634">
        <v>65.959250614371129</v>
      </c>
    </row>
    <row r="13944" spans="1:2">
      <c r="A13944" s="605">
        <v>12810</v>
      </c>
      <c r="B13944" s="634">
        <v>-13.806993293356513</v>
      </c>
    </row>
    <row r="13945" spans="1:2">
      <c r="A13945" s="605">
        <v>12811</v>
      </c>
      <c r="B13945" s="634">
        <v>-33.59613713472379</v>
      </c>
    </row>
    <row r="13946" spans="1:2">
      <c r="A13946" s="605">
        <v>12812</v>
      </c>
      <c r="B13946" s="634">
        <v>26.573815721894462</v>
      </c>
    </row>
    <row r="13947" spans="1:2">
      <c r="A13947" s="605">
        <v>12813</v>
      </c>
      <c r="B13947" s="634">
        <v>35.606103827308289</v>
      </c>
    </row>
    <row r="13948" spans="1:2">
      <c r="A13948" s="605">
        <v>12814</v>
      </c>
      <c r="B13948" s="634">
        <v>50.004673131802562</v>
      </c>
    </row>
    <row r="13949" spans="1:2">
      <c r="A13949" s="605">
        <v>12815</v>
      </c>
      <c r="B13949" s="634">
        <v>4.1599613961177226</v>
      </c>
    </row>
    <row r="13950" spans="1:2">
      <c r="A13950" s="605">
        <v>12816</v>
      </c>
      <c r="B13950" s="634">
        <v>30.909002989652748</v>
      </c>
    </row>
    <row r="13951" spans="1:2">
      <c r="A13951" s="605">
        <v>12817</v>
      </c>
      <c r="B13951" s="634">
        <v>33.929732585986045</v>
      </c>
    </row>
    <row r="13952" spans="1:2">
      <c r="A13952" s="605">
        <v>12818</v>
      </c>
      <c r="B13952" s="634">
        <v>51.564756958440846</v>
      </c>
    </row>
    <row r="13953" spans="1:2">
      <c r="A13953" s="605">
        <v>12819</v>
      </c>
      <c r="B13953" s="634">
        <v>16.83262840636408</v>
      </c>
    </row>
    <row r="13954" spans="1:2">
      <c r="A13954" s="605">
        <v>12820</v>
      </c>
      <c r="B13954" s="634">
        <v>-21.614311820766972</v>
      </c>
    </row>
    <row r="13955" spans="1:2">
      <c r="A13955" s="605">
        <v>12821</v>
      </c>
      <c r="B13955" s="634">
        <v>-1.0901451594143623</v>
      </c>
    </row>
    <row r="13956" spans="1:2">
      <c r="A13956" s="605">
        <v>12822</v>
      </c>
      <c r="B13956" s="634">
        <v>-25.572517710144467</v>
      </c>
    </row>
    <row r="13957" spans="1:2">
      <c r="A13957" s="605">
        <v>12823</v>
      </c>
      <c r="B13957" s="634">
        <v>67.145141538265065</v>
      </c>
    </row>
    <row r="13958" spans="1:2">
      <c r="A13958" s="605">
        <v>12824</v>
      </c>
      <c r="B13958" s="634">
        <v>44.975098297054139</v>
      </c>
    </row>
    <row r="13959" spans="1:2">
      <c r="A13959" s="605">
        <v>12825</v>
      </c>
      <c r="B13959" s="634">
        <v>35.250104881213687</v>
      </c>
    </row>
    <row r="13960" spans="1:2">
      <c r="A13960" s="605">
        <v>12826</v>
      </c>
      <c r="B13960" s="634">
        <v>92.219313098560519</v>
      </c>
    </row>
    <row r="13961" spans="1:2">
      <c r="A13961" s="605">
        <v>12827</v>
      </c>
      <c r="B13961" s="634">
        <v>36.795249567476404</v>
      </c>
    </row>
    <row r="13962" spans="1:2">
      <c r="A13962" s="605">
        <v>12828</v>
      </c>
      <c r="B13962" s="634">
        <v>24.10858140245648</v>
      </c>
    </row>
    <row r="13963" spans="1:2">
      <c r="A13963" s="605">
        <v>12829</v>
      </c>
      <c r="B13963" s="634">
        <v>86.058770131366146</v>
      </c>
    </row>
    <row r="13964" spans="1:2">
      <c r="A13964" s="605">
        <v>12830</v>
      </c>
      <c r="B13964" s="634">
        <v>-26.030555934353757</v>
      </c>
    </row>
    <row r="13965" spans="1:2">
      <c r="A13965" s="605">
        <v>12831</v>
      </c>
      <c r="B13965" s="634">
        <v>12.037550703143907</v>
      </c>
    </row>
    <row r="13966" spans="1:2">
      <c r="A13966" s="605">
        <v>12832</v>
      </c>
      <c r="B13966" s="634">
        <v>33.805040847474729</v>
      </c>
    </row>
    <row r="13967" spans="1:2">
      <c r="A13967" s="605">
        <v>12833</v>
      </c>
      <c r="B13967" s="634">
        <v>56.002064366706449</v>
      </c>
    </row>
    <row r="13968" spans="1:2">
      <c r="A13968" s="605">
        <v>12834</v>
      </c>
      <c r="B13968" s="634">
        <v>3.3016796520475822</v>
      </c>
    </row>
    <row r="13969" spans="1:2">
      <c r="A13969" s="605">
        <v>12835</v>
      </c>
      <c r="B13969" s="634">
        <v>15.570515235973048</v>
      </c>
    </row>
    <row r="13970" spans="1:2">
      <c r="A13970" s="605">
        <v>12836</v>
      </c>
      <c r="B13970" s="634">
        <v>-23.754246771752875</v>
      </c>
    </row>
    <row r="13971" spans="1:2">
      <c r="A13971" s="605">
        <v>12837</v>
      </c>
      <c r="B13971" s="634">
        <v>-44.056018710724615</v>
      </c>
    </row>
    <row r="13972" spans="1:2">
      <c r="A13972" s="605">
        <v>12838</v>
      </c>
      <c r="B13972" s="634">
        <v>104.18852458090022</v>
      </c>
    </row>
    <row r="13973" spans="1:2">
      <c r="A13973" s="605">
        <v>12839</v>
      </c>
      <c r="B13973" s="634">
        <v>37.316459816037053</v>
      </c>
    </row>
    <row r="13974" spans="1:2">
      <c r="A13974" s="605">
        <v>12840</v>
      </c>
      <c r="B13974" s="634">
        <v>4.0169453408798717</v>
      </c>
    </row>
    <row r="13975" spans="1:2">
      <c r="A13975" s="605">
        <v>12841</v>
      </c>
      <c r="B13975" s="634">
        <v>-151.45010947225532</v>
      </c>
    </row>
    <row r="13976" spans="1:2">
      <c r="A13976" s="605">
        <v>12842</v>
      </c>
      <c r="B13976" s="634">
        <v>94.287765338008739</v>
      </c>
    </row>
    <row r="13977" spans="1:2">
      <c r="A13977" s="605">
        <v>12843</v>
      </c>
      <c r="B13977" s="634">
        <v>-20.908691683564868</v>
      </c>
    </row>
    <row r="13978" spans="1:2">
      <c r="A13978" s="605">
        <v>12844</v>
      </c>
      <c r="B13978" s="634">
        <v>-64.708222268090935</v>
      </c>
    </row>
    <row r="13979" spans="1:2">
      <c r="A13979" s="605">
        <v>12845</v>
      </c>
      <c r="B13979" s="634">
        <v>32.475188948232841</v>
      </c>
    </row>
    <row r="13980" spans="1:2">
      <c r="A13980" s="605">
        <v>12846</v>
      </c>
      <c r="B13980" s="634">
        <v>61.563680121294603</v>
      </c>
    </row>
    <row r="13981" spans="1:2">
      <c r="A13981" s="605">
        <v>12847</v>
      </c>
      <c r="B13981" s="634">
        <v>-93.359162945585652</v>
      </c>
    </row>
    <row r="13982" spans="1:2">
      <c r="A13982" s="605">
        <v>12848</v>
      </c>
      <c r="B13982" s="634">
        <v>-3.2632995559021367</v>
      </c>
    </row>
    <row r="13983" spans="1:2">
      <c r="A13983" s="605">
        <v>12849</v>
      </c>
      <c r="B13983" s="634">
        <v>-44.33869294324451</v>
      </c>
    </row>
    <row r="13984" spans="1:2">
      <c r="A13984" s="605">
        <v>12850</v>
      </c>
      <c r="B13984" s="634">
        <v>0.34127492182719266</v>
      </c>
    </row>
    <row r="13985" spans="1:2">
      <c r="A13985" s="605">
        <v>12851</v>
      </c>
      <c r="B13985" s="634">
        <v>38.050260597320801</v>
      </c>
    </row>
    <row r="13986" spans="1:2">
      <c r="A13986" s="605">
        <v>12852</v>
      </c>
      <c r="B13986" s="634">
        <v>-1287.4175564618956</v>
      </c>
    </row>
    <row r="13987" spans="1:2">
      <c r="A13987" s="605">
        <v>12853</v>
      </c>
      <c r="B13987" s="634">
        <v>44.819391837574564</v>
      </c>
    </row>
    <row r="13988" spans="1:2">
      <c r="A13988" s="605">
        <v>12854</v>
      </c>
      <c r="B13988" s="634">
        <v>-18.277869678676055</v>
      </c>
    </row>
    <row r="13989" spans="1:2">
      <c r="A13989" s="605">
        <v>12855</v>
      </c>
      <c r="B13989" s="634">
        <v>86.852228992888826</v>
      </c>
    </row>
    <row r="13990" spans="1:2">
      <c r="A13990" s="605">
        <v>12856</v>
      </c>
      <c r="B13990" s="634">
        <v>0.27421912048892239</v>
      </c>
    </row>
    <row r="13991" spans="1:2">
      <c r="A13991" s="605">
        <v>12857</v>
      </c>
      <c r="B13991" s="634">
        <v>-89.417902318911715</v>
      </c>
    </row>
    <row r="13992" spans="1:2">
      <c r="A13992" s="605">
        <v>12858</v>
      </c>
      <c r="B13992" s="634">
        <v>41.942991526225271</v>
      </c>
    </row>
    <row r="13993" spans="1:2">
      <c r="A13993" s="605">
        <v>12859</v>
      </c>
      <c r="B13993" s="634">
        <v>-16.027025959471331</v>
      </c>
    </row>
    <row r="13994" spans="1:2">
      <c r="A13994" s="605">
        <v>12860</v>
      </c>
      <c r="B13994" s="634">
        <v>-12.412268558980628</v>
      </c>
    </row>
    <row r="13995" spans="1:2">
      <c r="A13995" s="605">
        <v>12861</v>
      </c>
      <c r="B13995" s="634">
        <v>53.989717804124595</v>
      </c>
    </row>
    <row r="13996" spans="1:2">
      <c r="A13996" s="605">
        <v>12862</v>
      </c>
      <c r="B13996" s="634">
        <v>-3.9556411443714694</v>
      </c>
    </row>
    <row r="13997" spans="1:2">
      <c r="A13997" s="605">
        <v>12863</v>
      </c>
      <c r="B13997" s="634">
        <v>-156.19804623803219</v>
      </c>
    </row>
    <row r="13998" spans="1:2">
      <c r="A13998" s="605">
        <v>12864</v>
      </c>
      <c r="B13998" s="634">
        <v>66.348828085767153</v>
      </c>
    </row>
    <row r="13999" spans="1:2">
      <c r="A13999" s="605">
        <v>12865</v>
      </c>
      <c r="B13999" s="634">
        <v>72.624783037455913</v>
      </c>
    </row>
    <row r="14000" spans="1:2">
      <c r="A14000" s="605">
        <v>12866</v>
      </c>
      <c r="B14000" s="634">
        <v>69.719691037065715</v>
      </c>
    </row>
    <row r="14001" spans="1:2">
      <c r="A14001" s="605">
        <v>12867</v>
      </c>
      <c r="B14001" s="634">
        <v>-9.5202144866028959</v>
      </c>
    </row>
    <row r="14002" spans="1:2">
      <c r="A14002" s="605">
        <v>12868</v>
      </c>
      <c r="B14002" s="634">
        <v>9.962689773128929</v>
      </c>
    </row>
    <row r="14003" spans="1:2">
      <c r="A14003" s="605">
        <v>12869</v>
      </c>
      <c r="B14003" s="634">
        <v>74.235688656808762</v>
      </c>
    </row>
    <row r="14004" spans="1:2">
      <c r="A14004" s="605">
        <v>12870</v>
      </c>
      <c r="B14004" s="634">
        <v>24.739488096480756</v>
      </c>
    </row>
    <row r="14005" spans="1:2">
      <c r="A14005" s="605">
        <v>12871</v>
      </c>
      <c r="B14005" s="634">
        <v>34.92988191395888</v>
      </c>
    </row>
    <row r="14006" spans="1:2">
      <c r="A14006" s="605">
        <v>12872</v>
      </c>
      <c r="B14006" s="634">
        <v>33.86942720335766</v>
      </c>
    </row>
    <row r="14007" spans="1:2">
      <c r="A14007" s="605">
        <v>12873</v>
      </c>
      <c r="B14007" s="634">
        <v>53.968368648175996</v>
      </c>
    </row>
    <row r="14008" spans="1:2">
      <c r="A14008" s="605">
        <v>12874</v>
      </c>
      <c r="B14008" s="634">
        <v>98.29156594753853</v>
      </c>
    </row>
    <row r="14009" spans="1:2">
      <c r="A14009" s="605">
        <v>12875</v>
      </c>
      <c r="B14009" s="634">
        <v>93.495427103170982</v>
      </c>
    </row>
    <row r="14010" spans="1:2">
      <c r="A14010" s="605">
        <v>12876</v>
      </c>
      <c r="B14010" s="634">
        <v>50.715863756658763</v>
      </c>
    </row>
    <row r="14011" spans="1:2">
      <c r="A14011" s="605">
        <v>12877</v>
      </c>
      <c r="B14011" s="634">
        <v>-48.592170414155035</v>
      </c>
    </row>
    <row r="14012" spans="1:2">
      <c r="A14012" s="605">
        <v>12878</v>
      </c>
      <c r="B14012" s="634">
        <v>35.85352615798142</v>
      </c>
    </row>
    <row r="14013" spans="1:2">
      <c r="A14013" s="605">
        <v>12879</v>
      </c>
      <c r="B14013" s="634">
        <v>17.790286013950578</v>
      </c>
    </row>
    <row r="14014" spans="1:2">
      <c r="A14014" s="605">
        <v>12880</v>
      </c>
      <c r="B14014" s="634">
        <v>38.092884409012335</v>
      </c>
    </row>
    <row r="14015" spans="1:2">
      <c r="A14015" s="605">
        <v>12881</v>
      </c>
      <c r="B14015" s="634">
        <v>59.759703929907943</v>
      </c>
    </row>
    <row r="14016" spans="1:2">
      <c r="A14016" s="605">
        <v>12882</v>
      </c>
      <c r="B14016" s="634">
        <v>-27.625567020178948</v>
      </c>
    </row>
    <row r="14017" spans="1:2">
      <c r="A14017" s="605">
        <v>12883</v>
      </c>
      <c r="B14017" s="634">
        <v>150.67266799972742</v>
      </c>
    </row>
    <row r="14018" spans="1:2">
      <c r="A14018" s="605">
        <v>12884</v>
      </c>
      <c r="B14018" s="634">
        <v>23.1260731992583</v>
      </c>
    </row>
    <row r="14019" spans="1:2">
      <c r="A14019" s="605">
        <v>12885</v>
      </c>
      <c r="B14019" s="634">
        <v>3.9941099198435097</v>
      </c>
    </row>
    <row r="14020" spans="1:2">
      <c r="A14020" s="605">
        <v>12886</v>
      </c>
      <c r="B14020" s="634">
        <v>-6.0440489595404614</v>
      </c>
    </row>
    <row r="14021" spans="1:2">
      <c r="A14021" s="605">
        <v>12887</v>
      </c>
      <c r="B14021" s="634">
        <v>29.188233617759408</v>
      </c>
    </row>
    <row r="14022" spans="1:2">
      <c r="A14022" s="605">
        <v>12888</v>
      </c>
      <c r="B14022" s="634">
        <v>35.392072240164126</v>
      </c>
    </row>
    <row r="14023" spans="1:2">
      <c r="A14023" s="605">
        <v>12889</v>
      </c>
      <c r="B14023" s="634">
        <v>37.486501889095017</v>
      </c>
    </row>
    <row r="14024" spans="1:2">
      <c r="A14024" s="605">
        <v>12890</v>
      </c>
      <c r="B14024" s="634">
        <v>47.092821519363788</v>
      </c>
    </row>
    <row r="14025" spans="1:2">
      <c r="A14025" s="605">
        <v>12891</v>
      </c>
      <c r="B14025" s="634">
        <v>1.9815713340661461</v>
      </c>
    </row>
    <row r="14026" spans="1:2">
      <c r="A14026" s="605">
        <v>12892</v>
      </c>
      <c r="B14026" s="634">
        <v>17.848348051153025</v>
      </c>
    </row>
    <row r="14027" spans="1:2">
      <c r="A14027" s="605">
        <v>12893</v>
      </c>
      <c r="B14027" s="634">
        <v>69.565072012689811</v>
      </c>
    </row>
    <row r="14028" spans="1:2">
      <c r="A14028" s="605">
        <v>12894</v>
      </c>
      <c r="B14028" s="634">
        <v>13.27454295747016</v>
      </c>
    </row>
    <row r="14029" spans="1:2">
      <c r="A14029" s="605">
        <v>12895</v>
      </c>
      <c r="B14029" s="634">
        <v>5.1592024480563339</v>
      </c>
    </row>
    <row r="14030" spans="1:2">
      <c r="A14030" s="605">
        <v>12896</v>
      </c>
      <c r="B14030" s="634">
        <v>59.139855730798644</v>
      </c>
    </row>
    <row r="14031" spans="1:2">
      <c r="A14031" s="605">
        <v>12897</v>
      </c>
      <c r="B14031" s="634">
        <v>80.990503380477094</v>
      </c>
    </row>
    <row r="14032" spans="1:2">
      <c r="A14032" s="605">
        <v>12898</v>
      </c>
      <c r="B14032" s="634">
        <v>42.445945876410327</v>
      </c>
    </row>
    <row r="14033" spans="1:2">
      <c r="A14033" s="605">
        <v>12899</v>
      </c>
      <c r="B14033" s="634">
        <v>104.51019037858667</v>
      </c>
    </row>
    <row r="14034" spans="1:2">
      <c r="A14034" s="605">
        <v>12900</v>
      </c>
      <c r="B14034" s="634">
        <v>-39.268668204217363</v>
      </c>
    </row>
    <row r="14035" spans="1:2">
      <c r="A14035" s="605">
        <v>12901</v>
      </c>
      <c r="B14035" s="634">
        <v>50.757574046138792</v>
      </c>
    </row>
    <row r="14036" spans="1:2">
      <c r="A14036" s="605">
        <v>12902</v>
      </c>
      <c r="B14036" s="634">
        <v>58.358749030804091</v>
      </c>
    </row>
    <row r="14037" spans="1:2">
      <c r="A14037" s="605">
        <v>12903</v>
      </c>
      <c r="B14037" s="634">
        <v>52.963296367001568</v>
      </c>
    </row>
    <row r="14038" spans="1:2">
      <c r="A14038" s="605">
        <v>12904</v>
      </c>
      <c r="B14038" s="634">
        <v>-58.983236655420427</v>
      </c>
    </row>
    <row r="14039" spans="1:2">
      <c r="A14039" s="605">
        <v>12905</v>
      </c>
      <c r="B14039" s="634">
        <v>34.13923019928022</v>
      </c>
    </row>
    <row r="14040" spans="1:2">
      <c r="A14040" s="605">
        <v>12906</v>
      </c>
      <c r="B14040" s="634">
        <v>-131.96172777545166</v>
      </c>
    </row>
    <row r="14041" spans="1:2">
      <c r="A14041" s="605">
        <v>12907</v>
      </c>
      <c r="B14041" s="634">
        <v>-28.917931830249913</v>
      </c>
    </row>
    <row r="14042" spans="1:2">
      <c r="A14042" s="605">
        <v>12908</v>
      </c>
      <c r="B14042" s="634">
        <v>48.009324262157577</v>
      </c>
    </row>
    <row r="14043" spans="1:2">
      <c r="A14043" s="605">
        <v>12909</v>
      </c>
      <c r="B14043" s="634">
        <v>61.562483557561059</v>
      </c>
    </row>
    <row r="14044" spans="1:2">
      <c r="A14044" s="605">
        <v>12910</v>
      </c>
      <c r="B14044" s="634">
        <v>-79.883764375060807</v>
      </c>
    </row>
    <row r="14045" spans="1:2">
      <c r="A14045" s="605">
        <v>12911</v>
      </c>
      <c r="B14045" s="634">
        <v>41.695297673681573</v>
      </c>
    </row>
    <row r="14046" spans="1:2">
      <c r="A14046" s="605">
        <v>12912</v>
      </c>
      <c r="B14046" s="634">
        <v>22.580254138444701</v>
      </c>
    </row>
    <row r="14047" spans="1:2">
      <c r="A14047" s="605">
        <v>12913</v>
      </c>
      <c r="B14047" s="634">
        <v>-38.078731320919871</v>
      </c>
    </row>
    <row r="14048" spans="1:2">
      <c r="A14048" s="605">
        <v>12914</v>
      </c>
      <c r="B14048" s="634">
        <v>66.547053854146199</v>
      </c>
    </row>
    <row r="14049" spans="1:2">
      <c r="A14049" s="605">
        <v>12915</v>
      </c>
      <c r="B14049" s="634">
        <v>-42.907264869145166</v>
      </c>
    </row>
    <row r="14050" spans="1:2">
      <c r="A14050" s="605">
        <v>12916</v>
      </c>
      <c r="B14050" s="634">
        <v>41.034961404470131</v>
      </c>
    </row>
    <row r="14051" spans="1:2">
      <c r="A14051" s="605">
        <v>12917</v>
      </c>
      <c r="B14051" s="634">
        <v>-48.082297190865987</v>
      </c>
    </row>
    <row r="14052" spans="1:2">
      <c r="A14052" s="605">
        <v>12918</v>
      </c>
      <c r="B14052" s="634">
        <v>-141.95375513199906</v>
      </c>
    </row>
    <row r="14053" spans="1:2">
      <c r="A14053" s="605">
        <v>12919</v>
      </c>
      <c r="B14053" s="634">
        <v>27.911597324171396</v>
      </c>
    </row>
    <row r="14054" spans="1:2">
      <c r="A14054" s="605">
        <v>12920</v>
      </c>
      <c r="B14054" s="634">
        <v>21.03163630148687</v>
      </c>
    </row>
    <row r="14055" spans="1:2">
      <c r="A14055" s="605">
        <v>12921</v>
      </c>
      <c r="B14055" s="634">
        <v>-71.384228546225685</v>
      </c>
    </row>
    <row r="14056" spans="1:2">
      <c r="A14056" s="605">
        <v>12922</v>
      </c>
      <c r="B14056" s="634">
        <v>-0.53393936261946351</v>
      </c>
    </row>
    <row r="14057" spans="1:2">
      <c r="A14057" s="605">
        <v>12923</v>
      </c>
      <c r="B14057" s="634">
        <v>44.342682911238199</v>
      </c>
    </row>
    <row r="14058" spans="1:2">
      <c r="A14058" s="605">
        <v>12924</v>
      </c>
      <c r="B14058" s="634">
        <v>36.449890223455128</v>
      </c>
    </row>
    <row r="14059" spans="1:2">
      <c r="A14059" s="605">
        <v>12925</v>
      </c>
      <c r="B14059" s="634">
        <v>24.122700282871563</v>
      </c>
    </row>
    <row r="14060" spans="1:2">
      <c r="A14060" s="605">
        <v>12926</v>
      </c>
      <c r="B14060" s="634">
        <v>40.49191224504554</v>
      </c>
    </row>
    <row r="14061" spans="1:2">
      <c r="A14061" s="605">
        <v>12927</v>
      </c>
      <c r="B14061" s="634">
        <v>76.272905514426427</v>
      </c>
    </row>
    <row r="14062" spans="1:2">
      <c r="A14062" s="605">
        <v>12928</v>
      </c>
      <c r="B14062" s="634">
        <v>-108.54308434105127</v>
      </c>
    </row>
    <row r="14063" spans="1:2">
      <c r="A14063" s="605">
        <v>12929</v>
      </c>
      <c r="B14063" s="634">
        <v>31.016309294396265</v>
      </c>
    </row>
    <row r="14064" spans="1:2">
      <c r="A14064" s="605">
        <v>12930</v>
      </c>
      <c r="B14064" s="634">
        <v>-19.341322529242674</v>
      </c>
    </row>
    <row r="14065" spans="1:2">
      <c r="A14065" s="605">
        <v>12931</v>
      </c>
      <c r="B14065" s="634">
        <v>11.505051018690423</v>
      </c>
    </row>
    <row r="14066" spans="1:2">
      <c r="A14066" s="605">
        <v>12932</v>
      </c>
      <c r="B14066" s="634">
        <v>36.454816182937023</v>
      </c>
    </row>
    <row r="14067" spans="1:2">
      <c r="A14067" s="605">
        <v>12933</v>
      </c>
      <c r="B14067" s="634">
        <v>-14.667572251588325</v>
      </c>
    </row>
    <row r="14068" spans="1:2">
      <c r="A14068" s="605">
        <v>12934</v>
      </c>
      <c r="B14068" s="634">
        <v>-92.841828138792636</v>
      </c>
    </row>
    <row r="14069" spans="1:2">
      <c r="A14069" s="605">
        <v>12935</v>
      </c>
      <c r="B14069" s="634">
        <v>-73.388943977623711</v>
      </c>
    </row>
    <row r="14070" spans="1:2">
      <c r="A14070" s="605">
        <v>12936</v>
      </c>
      <c r="B14070" s="634">
        <v>42.832774506699536</v>
      </c>
    </row>
    <row r="14071" spans="1:2">
      <c r="A14071" s="605">
        <v>12937</v>
      </c>
      <c r="B14071" s="634">
        <v>65.101747301251791</v>
      </c>
    </row>
    <row r="14072" spans="1:2">
      <c r="A14072" s="605">
        <v>12938</v>
      </c>
      <c r="B14072" s="634">
        <v>2.2582813836384616</v>
      </c>
    </row>
    <row r="14073" spans="1:2">
      <c r="A14073" s="605">
        <v>12939</v>
      </c>
      <c r="B14073" s="634">
        <v>-89.785856073703968</v>
      </c>
    </row>
    <row r="14074" spans="1:2">
      <c r="A14074" s="605">
        <v>12940</v>
      </c>
      <c r="B14074" s="634">
        <v>-13.540126717408498</v>
      </c>
    </row>
    <row r="14075" spans="1:2">
      <c r="A14075" s="605">
        <v>12941</v>
      </c>
      <c r="B14075" s="634">
        <v>34.663470291351103</v>
      </c>
    </row>
    <row r="14076" spans="1:2">
      <c r="A14076" s="605">
        <v>12942</v>
      </c>
      <c r="B14076" s="634">
        <v>7.7900564949360529</v>
      </c>
    </row>
    <row r="14077" spans="1:2">
      <c r="A14077" s="605">
        <v>12943</v>
      </c>
      <c r="B14077" s="634">
        <v>30.159152189371341</v>
      </c>
    </row>
    <row r="14078" spans="1:2">
      <c r="A14078" s="605">
        <v>12944</v>
      </c>
      <c r="B14078" s="634">
        <v>52.74879144190772</v>
      </c>
    </row>
    <row r="14079" spans="1:2">
      <c r="A14079" s="605">
        <v>12945</v>
      </c>
      <c r="B14079" s="634">
        <v>-44.516211150311037</v>
      </c>
    </row>
    <row r="14080" spans="1:2">
      <c r="A14080" s="605">
        <v>12946</v>
      </c>
      <c r="B14080" s="634">
        <v>51.661496855639172</v>
      </c>
    </row>
    <row r="14081" spans="1:2">
      <c r="A14081" s="605">
        <v>12947</v>
      </c>
      <c r="B14081" s="634">
        <v>-164.47263949173552</v>
      </c>
    </row>
    <row r="14082" spans="1:2">
      <c r="A14082" s="605">
        <v>12948</v>
      </c>
      <c r="B14082" s="634">
        <v>-20.956396075274185</v>
      </c>
    </row>
    <row r="14083" spans="1:2">
      <c r="A14083" s="605">
        <v>12949</v>
      </c>
      <c r="B14083" s="634">
        <v>-32.280201113852399</v>
      </c>
    </row>
    <row r="14084" spans="1:2">
      <c r="A14084" s="605">
        <v>12950</v>
      </c>
      <c r="B14084" s="634">
        <v>38.272324990491718</v>
      </c>
    </row>
    <row r="14085" spans="1:2">
      <c r="A14085" s="605">
        <v>12951</v>
      </c>
      <c r="B14085" s="634">
        <v>75.72749715913109</v>
      </c>
    </row>
    <row r="14086" spans="1:2">
      <c r="A14086" s="605">
        <v>12952</v>
      </c>
      <c r="B14086" s="634">
        <v>-104.99373361669609</v>
      </c>
    </row>
    <row r="14087" spans="1:2">
      <c r="A14087" s="605">
        <v>12953</v>
      </c>
      <c r="B14087" s="634">
        <v>0.40047010693429286</v>
      </c>
    </row>
    <row r="14088" spans="1:2">
      <c r="A14088" s="605">
        <v>12954</v>
      </c>
      <c r="B14088" s="634">
        <v>-163.77333392847589</v>
      </c>
    </row>
    <row r="14089" spans="1:2">
      <c r="A14089" s="605">
        <v>12955</v>
      </c>
      <c r="B14089" s="634">
        <v>12.839224359460488</v>
      </c>
    </row>
    <row r="14090" spans="1:2">
      <c r="A14090" s="605">
        <v>12956</v>
      </c>
      <c r="B14090" s="634">
        <v>-419.03906509767268</v>
      </c>
    </row>
    <row r="14091" spans="1:2">
      <c r="A14091" s="605">
        <v>12957</v>
      </c>
      <c r="B14091" s="634">
        <v>1.4890921595245175</v>
      </c>
    </row>
    <row r="14092" spans="1:2">
      <c r="A14092" s="605">
        <v>12958</v>
      </c>
      <c r="B14092" s="634">
        <v>31.477464606512015</v>
      </c>
    </row>
    <row r="14093" spans="1:2">
      <c r="A14093" s="605">
        <v>12959</v>
      </c>
      <c r="B14093" s="634">
        <v>21.976021687895269</v>
      </c>
    </row>
    <row r="14094" spans="1:2">
      <c r="A14094" s="605">
        <v>12960</v>
      </c>
      <c r="B14094" s="634">
        <v>-23.83126653224943</v>
      </c>
    </row>
    <row r="14095" spans="1:2">
      <c r="A14095" s="605">
        <v>12961</v>
      </c>
      <c r="B14095" s="634">
        <v>43.834358591790519</v>
      </c>
    </row>
    <row r="14096" spans="1:2">
      <c r="A14096" s="605">
        <v>12962</v>
      </c>
      <c r="B14096" s="634">
        <v>-8.5499710356142771</v>
      </c>
    </row>
    <row r="14097" spans="1:2">
      <c r="A14097" s="605">
        <v>12963</v>
      </c>
      <c r="B14097" s="634">
        <v>32.588753999378952</v>
      </c>
    </row>
    <row r="14098" spans="1:2">
      <c r="A14098" s="605">
        <v>12964</v>
      </c>
      <c r="B14098" s="634">
        <v>-30.925349782403757</v>
      </c>
    </row>
    <row r="14099" spans="1:2">
      <c r="A14099" s="605">
        <v>12965</v>
      </c>
      <c r="B14099" s="634">
        <v>-102.26026551296722</v>
      </c>
    </row>
    <row r="14100" spans="1:2">
      <c r="A14100" s="605">
        <v>12966</v>
      </c>
      <c r="B14100" s="634">
        <v>-169.76213594528372</v>
      </c>
    </row>
    <row r="14101" spans="1:2">
      <c r="A14101" s="605">
        <v>12967</v>
      </c>
      <c r="B14101" s="634">
        <v>-35.6804656638881</v>
      </c>
    </row>
    <row r="14102" spans="1:2">
      <c r="A14102" s="605">
        <v>12968</v>
      </c>
      <c r="B14102" s="634">
        <v>47.641208261396201</v>
      </c>
    </row>
    <row r="14103" spans="1:2">
      <c r="A14103" s="605">
        <v>12969</v>
      </c>
      <c r="B14103" s="634">
        <v>14.39615891644074</v>
      </c>
    </row>
    <row r="14104" spans="1:2">
      <c r="A14104" s="605">
        <v>12970</v>
      </c>
      <c r="B14104" s="634">
        <v>39.439574824732226</v>
      </c>
    </row>
    <row r="14105" spans="1:2">
      <c r="A14105" s="605">
        <v>12971</v>
      </c>
      <c r="B14105" s="634">
        <v>54.133727850395573</v>
      </c>
    </row>
    <row r="14106" spans="1:2">
      <c r="A14106" s="605">
        <v>12972</v>
      </c>
      <c r="B14106" s="634">
        <v>18.537067639992301</v>
      </c>
    </row>
    <row r="14107" spans="1:2">
      <c r="A14107" s="605">
        <v>12973</v>
      </c>
      <c r="B14107" s="634">
        <v>19.175364751998742</v>
      </c>
    </row>
    <row r="14108" spans="1:2">
      <c r="A14108" s="605">
        <v>12974</v>
      </c>
      <c r="B14108" s="634">
        <v>70.885005804646184</v>
      </c>
    </row>
    <row r="14109" spans="1:2">
      <c r="A14109" s="605">
        <v>12975</v>
      </c>
      <c r="B14109" s="634">
        <v>60.40431814794762</v>
      </c>
    </row>
    <row r="14110" spans="1:2">
      <c r="A14110" s="605">
        <v>12976</v>
      </c>
      <c r="B14110" s="634">
        <v>95.238736684217429</v>
      </c>
    </row>
    <row r="14111" spans="1:2">
      <c r="A14111" s="605">
        <v>12977</v>
      </c>
      <c r="B14111" s="634">
        <v>10.106274060280512</v>
      </c>
    </row>
    <row r="14112" spans="1:2">
      <c r="A14112" s="605">
        <v>12978</v>
      </c>
      <c r="B14112" s="634">
        <v>16.405635033438941</v>
      </c>
    </row>
    <row r="14113" spans="1:2">
      <c r="A14113" s="605">
        <v>12979</v>
      </c>
      <c r="B14113" s="634">
        <v>-16.058437322259039</v>
      </c>
    </row>
    <row r="14114" spans="1:2">
      <c r="A14114" s="605">
        <v>12980</v>
      </c>
      <c r="B14114" s="634">
        <v>51.326918251458928</v>
      </c>
    </row>
    <row r="14115" spans="1:2">
      <c r="A14115" s="605">
        <v>12981</v>
      </c>
      <c r="B14115" s="634">
        <v>-33.327105810671398</v>
      </c>
    </row>
    <row r="14116" spans="1:2">
      <c r="A14116" s="605">
        <v>12982</v>
      </c>
      <c r="B14116" s="634">
        <v>74.583566038185069</v>
      </c>
    </row>
    <row r="14117" spans="1:2">
      <c r="A14117" s="605">
        <v>12983</v>
      </c>
      <c r="B14117" s="634">
        <v>-4.3664901423828866</v>
      </c>
    </row>
    <row r="14118" spans="1:2">
      <c r="A14118" s="605">
        <v>12984</v>
      </c>
      <c r="B14118" s="634">
        <v>-36.993223762214328</v>
      </c>
    </row>
    <row r="14119" spans="1:2">
      <c r="A14119" s="605">
        <v>12985</v>
      </c>
      <c r="B14119" s="634">
        <v>81.005945868735878</v>
      </c>
    </row>
    <row r="14120" spans="1:2">
      <c r="A14120" s="605">
        <v>12986</v>
      </c>
      <c r="B14120" s="634">
        <v>-43.024597345847354</v>
      </c>
    </row>
    <row r="14121" spans="1:2">
      <c r="A14121" s="605">
        <v>12987</v>
      </c>
      <c r="B14121" s="634">
        <v>-93.245712377644125</v>
      </c>
    </row>
    <row r="14122" spans="1:2">
      <c r="A14122" s="605">
        <v>12988</v>
      </c>
      <c r="B14122" s="634">
        <v>58.312227054613118</v>
      </c>
    </row>
    <row r="14123" spans="1:2">
      <c r="A14123" s="605">
        <v>12989</v>
      </c>
      <c r="B14123" s="634">
        <v>-210.42519648357734</v>
      </c>
    </row>
    <row r="14124" spans="1:2">
      <c r="A14124" s="605">
        <v>12990</v>
      </c>
      <c r="B14124" s="634">
        <v>33.817078885485188</v>
      </c>
    </row>
    <row r="14125" spans="1:2">
      <c r="A14125" s="605">
        <v>12991</v>
      </c>
      <c r="B14125" s="634">
        <v>43.070702835348101</v>
      </c>
    </row>
    <row r="14126" spans="1:2">
      <c r="A14126" s="605">
        <v>12992</v>
      </c>
      <c r="B14126" s="634">
        <v>-84.806960742172734</v>
      </c>
    </row>
    <row r="14127" spans="1:2">
      <c r="A14127" s="605">
        <v>12993</v>
      </c>
      <c r="B14127" s="634">
        <v>37.113110035068765</v>
      </c>
    </row>
    <row r="14128" spans="1:2">
      <c r="A14128" s="605">
        <v>12994</v>
      </c>
      <c r="B14128" s="634">
        <v>65.374291495787176</v>
      </c>
    </row>
    <row r="14129" spans="1:2">
      <c r="A14129" s="605">
        <v>12995</v>
      </c>
      <c r="B14129" s="634">
        <v>39.319810840524909</v>
      </c>
    </row>
    <row r="14130" spans="1:2">
      <c r="A14130" s="605">
        <v>12996</v>
      </c>
      <c r="B14130" s="634">
        <v>-339.58635021597274</v>
      </c>
    </row>
    <row r="14131" spans="1:2">
      <c r="A14131" s="605">
        <v>12997</v>
      </c>
      <c r="B14131" s="634">
        <v>78.439348852492188</v>
      </c>
    </row>
    <row r="14132" spans="1:2">
      <c r="A14132" s="605">
        <v>12998</v>
      </c>
      <c r="B14132" s="634">
        <v>-41.604397610259099</v>
      </c>
    </row>
    <row r="14133" spans="1:2">
      <c r="A14133" s="605">
        <v>12999</v>
      </c>
      <c r="B14133" s="634">
        <v>-31.828991447045979</v>
      </c>
    </row>
    <row r="14134" spans="1:2">
      <c r="A14134" s="605">
        <v>13000</v>
      </c>
      <c r="B14134" s="634">
        <v>14.213680658275663</v>
      </c>
    </row>
    <row r="14135" spans="1:2">
      <c r="A14135" s="605">
        <v>13001</v>
      </c>
      <c r="B14135" s="634">
        <v>-51.281547212966203</v>
      </c>
    </row>
    <row r="14136" spans="1:2">
      <c r="A14136" s="605">
        <v>13002</v>
      </c>
      <c r="B14136" s="634">
        <v>-79.417009108055936</v>
      </c>
    </row>
    <row r="14137" spans="1:2">
      <c r="A14137" s="605">
        <v>13003</v>
      </c>
      <c r="B14137" s="634">
        <v>80.341873946879716</v>
      </c>
    </row>
    <row r="14138" spans="1:2">
      <c r="A14138" s="605">
        <v>13004</v>
      </c>
      <c r="B14138" s="634">
        <v>56.963125799432831</v>
      </c>
    </row>
    <row r="14139" spans="1:2">
      <c r="A14139" s="605">
        <v>13005</v>
      </c>
      <c r="B14139" s="634">
        <v>59.957992888712639</v>
      </c>
    </row>
    <row r="14140" spans="1:2">
      <c r="A14140" s="605">
        <v>13006</v>
      </c>
      <c r="B14140" s="634">
        <v>-113.35514004888158</v>
      </c>
    </row>
    <row r="14141" spans="1:2">
      <c r="A14141" s="605">
        <v>13007</v>
      </c>
      <c r="B14141" s="634">
        <v>25.80679150028908</v>
      </c>
    </row>
    <row r="14142" spans="1:2">
      <c r="A14142" s="605">
        <v>13008</v>
      </c>
      <c r="B14142" s="634">
        <v>-80.419342055225201</v>
      </c>
    </row>
    <row r="14143" spans="1:2">
      <c r="A14143" s="605">
        <v>13009</v>
      </c>
      <c r="B14143" s="634">
        <v>-325.1661364861684</v>
      </c>
    </row>
    <row r="14144" spans="1:2">
      <c r="A14144" s="605">
        <v>13010</v>
      </c>
      <c r="B14144" s="634">
        <v>-1.5412190983326894</v>
      </c>
    </row>
    <row r="14145" spans="1:2">
      <c r="A14145" s="605">
        <v>13011</v>
      </c>
      <c r="B14145" s="634">
        <v>-8.8423726331870682</v>
      </c>
    </row>
    <row r="14146" spans="1:2">
      <c r="A14146" s="605">
        <v>13012</v>
      </c>
      <c r="B14146" s="634">
        <v>-20.529050587110618</v>
      </c>
    </row>
    <row r="14147" spans="1:2">
      <c r="A14147" s="605">
        <v>13013</v>
      </c>
      <c r="B14147" s="634">
        <v>-25.442594020787894</v>
      </c>
    </row>
    <row r="14148" spans="1:2">
      <c r="A14148" s="605">
        <v>13014</v>
      </c>
      <c r="B14148" s="634">
        <v>31.150873354793134</v>
      </c>
    </row>
    <row r="14149" spans="1:2">
      <c r="A14149" s="605">
        <v>13015</v>
      </c>
      <c r="B14149" s="634">
        <v>-65.605267422125522</v>
      </c>
    </row>
    <row r="14150" spans="1:2">
      <c r="A14150" s="605">
        <v>13016</v>
      </c>
      <c r="B14150" s="634">
        <v>29.988230637682875</v>
      </c>
    </row>
    <row r="14151" spans="1:2">
      <c r="A14151" s="605">
        <v>13017</v>
      </c>
      <c r="B14151" s="634">
        <v>40.578923332186761</v>
      </c>
    </row>
    <row r="14152" spans="1:2">
      <c r="A14152" s="605">
        <v>13018</v>
      </c>
      <c r="B14152" s="634">
        <v>50.50568345320054</v>
      </c>
    </row>
    <row r="14153" spans="1:2">
      <c r="A14153" s="605">
        <v>13019</v>
      </c>
      <c r="B14153" s="634">
        <v>-37.556318615460299</v>
      </c>
    </row>
    <row r="14154" spans="1:2">
      <c r="A14154" s="605">
        <v>13020</v>
      </c>
      <c r="B14154" s="634">
        <v>-92.64711545225542</v>
      </c>
    </row>
    <row r="14155" spans="1:2">
      <c r="A14155" s="605">
        <v>13021</v>
      </c>
      <c r="B14155" s="634">
        <v>68.94554798897839</v>
      </c>
    </row>
    <row r="14156" spans="1:2">
      <c r="A14156" s="605">
        <v>13022</v>
      </c>
      <c r="B14156" s="634">
        <v>-52.861437019708745</v>
      </c>
    </row>
    <row r="14157" spans="1:2">
      <c r="A14157" s="605">
        <v>13023</v>
      </c>
      <c r="B14157" s="634">
        <v>-112.9406539059415</v>
      </c>
    </row>
    <row r="14158" spans="1:2">
      <c r="A14158" s="605">
        <v>13024</v>
      </c>
      <c r="B14158" s="634">
        <v>86.133441486481445</v>
      </c>
    </row>
    <row r="14159" spans="1:2">
      <c r="A14159" s="605">
        <v>13025</v>
      </c>
      <c r="B14159" s="634">
        <v>49.989893762939438</v>
      </c>
    </row>
    <row r="14160" spans="1:2">
      <c r="A14160" s="605">
        <v>13026</v>
      </c>
      <c r="B14160" s="634">
        <v>22.005865063135815</v>
      </c>
    </row>
    <row r="14161" spans="1:2">
      <c r="A14161" s="605">
        <v>13027</v>
      </c>
      <c r="B14161" s="634">
        <v>-55.510226659144237</v>
      </c>
    </row>
    <row r="14162" spans="1:2">
      <c r="A14162" s="605">
        <v>13028</v>
      </c>
      <c r="B14162" s="634">
        <v>-16.778605783900417</v>
      </c>
    </row>
    <row r="14163" spans="1:2">
      <c r="A14163" s="605">
        <v>13029</v>
      </c>
      <c r="B14163" s="634">
        <v>78.717113288733387</v>
      </c>
    </row>
    <row r="14164" spans="1:2">
      <c r="A14164" s="605">
        <v>13030</v>
      </c>
      <c r="B14164" s="634">
        <v>62.415890557815807</v>
      </c>
    </row>
    <row r="14165" spans="1:2">
      <c r="A14165" s="605">
        <v>13031</v>
      </c>
      <c r="B14165" s="634">
        <v>32.39842627411609</v>
      </c>
    </row>
    <row r="14166" spans="1:2">
      <c r="A14166" s="605">
        <v>13032</v>
      </c>
      <c r="B14166" s="634">
        <v>-164.62749138444283</v>
      </c>
    </row>
    <row r="14167" spans="1:2">
      <c r="A14167" s="605">
        <v>13033</v>
      </c>
      <c r="B14167" s="634">
        <v>-22.146867528360218</v>
      </c>
    </row>
    <row r="14168" spans="1:2">
      <c r="A14168" s="605">
        <v>13034</v>
      </c>
      <c r="B14168" s="634">
        <v>45.460834480119438</v>
      </c>
    </row>
    <row r="14169" spans="1:2">
      <c r="A14169" s="605">
        <v>13035</v>
      </c>
      <c r="B14169" s="634">
        <v>40.263821186899527</v>
      </c>
    </row>
    <row r="14170" spans="1:2">
      <c r="A14170" s="605">
        <v>13036</v>
      </c>
      <c r="B14170" s="634">
        <v>33.992442694878918</v>
      </c>
    </row>
    <row r="14171" spans="1:2">
      <c r="A14171" s="605">
        <v>13037</v>
      </c>
      <c r="B14171" s="634">
        <v>32.547313565658015</v>
      </c>
    </row>
    <row r="14172" spans="1:2">
      <c r="A14172" s="605">
        <v>13038</v>
      </c>
      <c r="B14172" s="634">
        <v>-2.253654963566575</v>
      </c>
    </row>
    <row r="14173" spans="1:2">
      <c r="A14173" s="605">
        <v>13039</v>
      </c>
      <c r="B14173" s="634">
        <v>-5.2410282895803846</v>
      </c>
    </row>
    <row r="14174" spans="1:2">
      <c r="A14174" s="605">
        <v>13040</v>
      </c>
      <c r="B14174" s="634">
        <v>2.2373216471613375</v>
      </c>
    </row>
    <row r="14175" spans="1:2">
      <c r="A14175" s="605">
        <v>13041</v>
      </c>
      <c r="B14175" s="634">
        <v>43.15655133820686</v>
      </c>
    </row>
    <row r="14176" spans="1:2">
      <c r="A14176" s="605">
        <v>13042</v>
      </c>
      <c r="B14176" s="634">
        <v>95.377144342629151</v>
      </c>
    </row>
    <row r="14177" spans="1:2">
      <c r="A14177" s="605">
        <v>13043</v>
      </c>
      <c r="B14177" s="634">
        <v>63.850123598593136</v>
      </c>
    </row>
    <row r="14178" spans="1:2">
      <c r="A14178" s="605">
        <v>13044</v>
      </c>
      <c r="B14178" s="634">
        <v>3.1661002198245853</v>
      </c>
    </row>
    <row r="14179" spans="1:2">
      <c r="A14179" s="605">
        <v>13045</v>
      </c>
      <c r="B14179" s="634">
        <v>10.495038763000693</v>
      </c>
    </row>
    <row r="14180" spans="1:2">
      <c r="A14180" s="605">
        <v>13046</v>
      </c>
      <c r="B14180" s="634">
        <v>52.813794498206811</v>
      </c>
    </row>
    <row r="14181" spans="1:2">
      <c r="A14181" s="605">
        <v>13047</v>
      </c>
      <c r="B14181" s="634">
        <v>11.367289294903543</v>
      </c>
    </row>
    <row r="14182" spans="1:2">
      <c r="A14182" s="605">
        <v>13048</v>
      </c>
      <c r="B14182" s="634">
        <v>54.318431460481662</v>
      </c>
    </row>
    <row r="14183" spans="1:2">
      <c r="A14183" s="605">
        <v>13049</v>
      </c>
      <c r="B14183" s="634">
        <v>-13.111466288655706</v>
      </c>
    </row>
    <row r="14184" spans="1:2">
      <c r="A14184" s="605">
        <v>13050</v>
      </c>
      <c r="B14184" s="634">
        <v>37.114363511055281</v>
      </c>
    </row>
    <row r="14185" spans="1:2">
      <c r="A14185" s="605">
        <v>13051</v>
      </c>
      <c r="B14185" s="634">
        <v>7.2411000884133188</v>
      </c>
    </row>
    <row r="14186" spans="1:2">
      <c r="A14186" s="605">
        <v>13052</v>
      </c>
      <c r="B14186" s="634">
        <v>40.136739783750727</v>
      </c>
    </row>
    <row r="14187" spans="1:2">
      <c r="A14187" s="605">
        <v>13053</v>
      </c>
      <c r="B14187" s="634">
        <v>-22.015320498318459</v>
      </c>
    </row>
    <row r="14188" spans="1:2">
      <c r="A14188" s="605">
        <v>13054</v>
      </c>
      <c r="B14188" s="634">
        <v>-100.71855829872418</v>
      </c>
    </row>
    <row r="14189" spans="1:2">
      <c r="A14189" s="605">
        <v>13055</v>
      </c>
      <c r="B14189" s="634">
        <v>9.8876654196378979</v>
      </c>
    </row>
    <row r="14190" spans="1:2">
      <c r="A14190" s="605">
        <v>13056</v>
      </c>
      <c r="B14190" s="634">
        <v>47.459077786497232</v>
      </c>
    </row>
    <row r="14191" spans="1:2">
      <c r="A14191" s="605">
        <v>13057</v>
      </c>
      <c r="B14191" s="634">
        <v>-12.426951876165134</v>
      </c>
    </row>
    <row r="14192" spans="1:2">
      <c r="A14192" s="605">
        <v>13058</v>
      </c>
      <c r="B14192" s="634">
        <v>106.2208467495265</v>
      </c>
    </row>
    <row r="14193" spans="1:2">
      <c r="A14193" s="605">
        <v>13059</v>
      </c>
      <c r="B14193" s="634">
        <v>-31.548233355436054</v>
      </c>
    </row>
    <row r="14194" spans="1:2">
      <c r="A14194" s="605">
        <v>13060</v>
      </c>
      <c r="B14194" s="634">
        <v>12.621617697153454</v>
      </c>
    </row>
    <row r="14195" spans="1:2">
      <c r="A14195" s="605">
        <v>13061</v>
      </c>
      <c r="B14195" s="634">
        <v>39.724020980411666</v>
      </c>
    </row>
    <row r="14196" spans="1:2">
      <c r="A14196" s="605">
        <v>13062</v>
      </c>
      <c r="B14196" s="634">
        <v>61.64661328429144</v>
      </c>
    </row>
    <row r="14197" spans="1:2">
      <c r="A14197" s="605">
        <v>13063</v>
      </c>
      <c r="B14197" s="634">
        <v>-30.184168171143995</v>
      </c>
    </row>
    <row r="14198" spans="1:2">
      <c r="A14198" s="605">
        <v>13064</v>
      </c>
      <c r="B14198" s="634">
        <v>31.861331031028016</v>
      </c>
    </row>
    <row r="14199" spans="1:2">
      <c r="A14199" s="605">
        <v>13065</v>
      </c>
      <c r="B14199" s="634">
        <v>66.490613436338592</v>
      </c>
    </row>
    <row r="14200" spans="1:2">
      <c r="A14200" s="605">
        <v>13066</v>
      </c>
      <c r="B14200" s="634">
        <v>47.54925540033387</v>
      </c>
    </row>
    <row r="14201" spans="1:2">
      <c r="A14201" s="605">
        <v>13067</v>
      </c>
      <c r="B14201" s="634">
        <v>-30.928801540385024</v>
      </c>
    </row>
    <row r="14202" spans="1:2">
      <c r="A14202" s="605">
        <v>13068</v>
      </c>
      <c r="B14202" s="634">
        <v>32.426283088633042</v>
      </c>
    </row>
    <row r="14203" spans="1:2">
      <c r="A14203" s="605">
        <v>13069</v>
      </c>
      <c r="B14203" s="634">
        <v>-43.127032056235905</v>
      </c>
    </row>
    <row r="14204" spans="1:2">
      <c r="A14204" s="605">
        <v>13070</v>
      </c>
      <c r="B14204" s="634">
        <v>20.430129470182123</v>
      </c>
    </row>
    <row r="14205" spans="1:2">
      <c r="A14205" s="605">
        <v>13071</v>
      </c>
      <c r="B14205" s="634">
        <v>-32.147850338084055</v>
      </c>
    </row>
    <row r="14206" spans="1:2">
      <c r="A14206" s="605">
        <v>13072</v>
      </c>
      <c r="B14206" s="634">
        <v>-58.790340843358891</v>
      </c>
    </row>
    <row r="14207" spans="1:2">
      <c r="A14207" s="605">
        <v>13073</v>
      </c>
      <c r="B14207" s="634">
        <v>-52.885365495179528</v>
      </c>
    </row>
    <row r="14208" spans="1:2">
      <c r="A14208" s="605">
        <v>13074</v>
      </c>
      <c r="B14208" s="634">
        <v>21.188437959459222</v>
      </c>
    </row>
    <row r="14209" spans="1:2">
      <c r="A14209" s="605">
        <v>13075</v>
      </c>
      <c r="B14209" s="634">
        <v>-50.58601343226853</v>
      </c>
    </row>
    <row r="14210" spans="1:2">
      <c r="A14210" s="605">
        <v>13076</v>
      </c>
      <c r="B14210" s="634">
        <v>6.3941405611857789</v>
      </c>
    </row>
    <row r="14211" spans="1:2">
      <c r="A14211" s="605">
        <v>13077</v>
      </c>
      <c r="B14211" s="634">
        <v>20.500035690252673</v>
      </c>
    </row>
    <row r="14212" spans="1:2">
      <c r="A14212" s="605">
        <v>13078</v>
      </c>
      <c r="B14212" s="634">
        <v>-9.6107378503897678</v>
      </c>
    </row>
    <row r="14213" spans="1:2">
      <c r="A14213" s="605">
        <v>13079</v>
      </c>
      <c r="B14213" s="634">
        <v>42.868333810629771</v>
      </c>
    </row>
    <row r="14214" spans="1:2">
      <c r="A14214" s="605">
        <v>13080</v>
      </c>
      <c r="B14214" s="634">
        <v>42.168473244045408</v>
      </c>
    </row>
    <row r="14215" spans="1:2">
      <c r="A14215" s="605">
        <v>13081</v>
      </c>
      <c r="B14215" s="634">
        <v>56.274587714800347</v>
      </c>
    </row>
    <row r="14216" spans="1:2">
      <c r="A14216" s="605">
        <v>13082</v>
      </c>
      <c r="B14216" s="634">
        <v>-81.014629304210814</v>
      </c>
    </row>
    <row r="14217" spans="1:2">
      <c r="A14217" s="605">
        <v>13083</v>
      </c>
      <c r="B14217" s="634">
        <v>26.855052473123081</v>
      </c>
    </row>
    <row r="14218" spans="1:2">
      <c r="A14218" s="605">
        <v>13084</v>
      </c>
      <c r="B14218" s="634">
        <v>53.673436381939851</v>
      </c>
    </row>
    <row r="14219" spans="1:2">
      <c r="A14219" s="605">
        <v>13085</v>
      </c>
      <c r="B14219" s="634">
        <v>9.9020640858182958</v>
      </c>
    </row>
    <row r="14220" spans="1:2">
      <c r="A14220" s="605">
        <v>13086</v>
      </c>
      <c r="B14220" s="634">
        <v>80.308401080700136</v>
      </c>
    </row>
    <row r="14221" spans="1:2">
      <c r="A14221" s="605">
        <v>13087</v>
      </c>
      <c r="B14221" s="634">
        <v>64.02116351994249</v>
      </c>
    </row>
    <row r="14222" spans="1:2">
      <c r="A14222" s="605">
        <v>13088</v>
      </c>
      <c r="B14222" s="634">
        <v>22.357632072709578</v>
      </c>
    </row>
    <row r="14223" spans="1:2">
      <c r="A14223" s="605">
        <v>13089</v>
      </c>
      <c r="B14223" s="634">
        <v>78.697059665336425</v>
      </c>
    </row>
    <row r="14224" spans="1:2">
      <c r="A14224" s="605">
        <v>13090</v>
      </c>
      <c r="B14224" s="634">
        <v>-38.416627077114995</v>
      </c>
    </row>
    <row r="14225" spans="1:2">
      <c r="A14225" s="605">
        <v>13091</v>
      </c>
      <c r="B14225" s="634">
        <v>57.042278793281866</v>
      </c>
    </row>
    <row r="14226" spans="1:2">
      <c r="A14226" s="605">
        <v>13092</v>
      </c>
      <c r="B14226" s="634">
        <v>-10.70760211647476</v>
      </c>
    </row>
    <row r="14227" spans="1:2">
      <c r="A14227" s="605">
        <v>13093</v>
      </c>
      <c r="B14227" s="634">
        <v>84.156001724232709</v>
      </c>
    </row>
    <row r="14228" spans="1:2">
      <c r="A14228" s="605">
        <v>13094</v>
      </c>
      <c r="B14228" s="634">
        <v>26.830461800905354</v>
      </c>
    </row>
    <row r="14229" spans="1:2">
      <c r="A14229" s="605">
        <v>13095</v>
      </c>
      <c r="B14229" s="634">
        <v>54.175916144623386</v>
      </c>
    </row>
    <row r="14230" spans="1:2">
      <c r="A14230" s="605">
        <v>13096</v>
      </c>
      <c r="B14230" s="634">
        <v>60.556325051504231</v>
      </c>
    </row>
    <row r="14231" spans="1:2">
      <c r="A14231" s="605">
        <v>13097</v>
      </c>
      <c r="B14231" s="634">
        <v>-168.81163801791195</v>
      </c>
    </row>
    <row r="14232" spans="1:2">
      <c r="A14232" s="605">
        <v>13098</v>
      </c>
      <c r="B14232" s="634">
        <v>58.822978861125279</v>
      </c>
    </row>
    <row r="14233" spans="1:2">
      <c r="A14233" s="605">
        <v>13099</v>
      </c>
      <c r="B14233" s="634">
        <v>48.389568676032049</v>
      </c>
    </row>
    <row r="14234" spans="1:2">
      <c r="A14234" s="605">
        <v>13100</v>
      </c>
      <c r="B14234" s="634">
        <v>53.636556613473957</v>
      </c>
    </row>
    <row r="14235" spans="1:2">
      <c r="A14235" s="605">
        <v>13101</v>
      </c>
      <c r="B14235" s="634">
        <v>-29.14670528418057</v>
      </c>
    </row>
    <row r="14236" spans="1:2">
      <c r="A14236" s="605">
        <v>13102</v>
      </c>
      <c r="B14236" s="634">
        <v>20.551201098267953</v>
      </c>
    </row>
    <row r="14237" spans="1:2">
      <c r="A14237" s="605">
        <v>13103</v>
      </c>
      <c r="B14237" s="634">
        <v>121.19891037586315</v>
      </c>
    </row>
    <row r="14238" spans="1:2">
      <c r="A14238" s="605">
        <v>13104</v>
      </c>
      <c r="B14238" s="634">
        <v>30.340854834783542</v>
      </c>
    </row>
    <row r="14239" spans="1:2">
      <c r="A14239" s="605">
        <v>13105</v>
      </c>
      <c r="B14239" s="634">
        <v>23.55595368929022</v>
      </c>
    </row>
    <row r="14240" spans="1:2">
      <c r="A14240" s="605">
        <v>13106</v>
      </c>
      <c r="B14240" s="634">
        <v>37.154855700671341</v>
      </c>
    </row>
    <row r="14241" spans="1:2">
      <c r="A14241" s="605">
        <v>13107</v>
      </c>
      <c r="B14241" s="634">
        <v>80.330564204677344</v>
      </c>
    </row>
    <row r="14242" spans="1:2">
      <c r="A14242" s="605">
        <v>13108</v>
      </c>
      <c r="B14242" s="634">
        <v>80.280297019294721</v>
      </c>
    </row>
    <row r="14243" spans="1:2">
      <c r="A14243" s="605">
        <v>13109</v>
      </c>
      <c r="B14243" s="634">
        <v>69.945540825643988</v>
      </c>
    </row>
    <row r="14244" spans="1:2">
      <c r="A14244" s="605">
        <v>13110</v>
      </c>
      <c r="B14244" s="634">
        <v>6.3147437371464292</v>
      </c>
    </row>
    <row r="14245" spans="1:2">
      <c r="A14245" s="605">
        <v>13111</v>
      </c>
      <c r="B14245" s="634">
        <v>48.292408038292706</v>
      </c>
    </row>
    <row r="14246" spans="1:2">
      <c r="A14246" s="605">
        <v>13112</v>
      </c>
      <c r="B14246" s="634">
        <v>-23.484047413519889</v>
      </c>
    </row>
    <row r="14247" spans="1:2">
      <c r="A14247" s="605">
        <v>13113</v>
      </c>
      <c r="B14247" s="634">
        <v>56.82740399681974</v>
      </c>
    </row>
    <row r="14248" spans="1:2">
      <c r="A14248" s="605">
        <v>13114</v>
      </c>
      <c r="B14248" s="634">
        <v>-10.680100629233863</v>
      </c>
    </row>
    <row r="14249" spans="1:2">
      <c r="A14249" s="605">
        <v>13115</v>
      </c>
      <c r="B14249" s="634">
        <v>47.270147189575262</v>
      </c>
    </row>
    <row r="14250" spans="1:2">
      <c r="A14250" s="605">
        <v>13116</v>
      </c>
      <c r="B14250" s="634">
        <v>-1.3172456353682662</v>
      </c>
    </row>
    <row r="14251" spans="1:2">
      <c r="A14251" s="605">
        <v>13117</v>
      </c>
      <c r="B14251" s="634">
        <v>135.78061181839496</v>
      </c>
    </row>
    <row r="14252" spans="1:2">
      <c r="A14252" s="605">
        <v>13118</v>
      </c>
      <c r="B14252" s="634">
        <v>14.723380438183938</v>
      </c>
    </row>
    <row r="14253" spans="1:2">
      <c r="A14253" s="605">
        <v>13119</v>
      </c>
      <c r="B14253" s="634">
        <v>37.516350678815662</v>
      </c>
    </row>
    <row r="14254" spans="1:2">
      <c r="A14254" s="605">
        <v>13120</v>
      </c>
      <c r="B14254" s="634">
        <v>26.456100895211762</v>
      </c>
    </row>
    <row r="14255" spans="1:2">
      <c r="A14255" s="605">
        <v>13121</v>
      </c>
      <c r="B14255" s="634">
        <v>-13.755326527340955</v>
      </c>
    </row>
    <row r="14256" spans="1:2">
      <c r="A14256" s="605">
        <v>13122</v>
      </c>
      <c r="B14256" s="634">
        <v>52.699294626924853</v>
      </c>
    </row>
    <row r="14257" spans="1:2">
      <c r="A14257" s="605">
        <v>13123</v>
      </c>
      <c r="B14257" s="634">
        <v>50.92735420021738</v>
      </c>
    </row>
    <row r="14258" spans="1:2">
      <c r="A14258" s="605">
        <v>13124</v>
      </c>
      <c r="B14258" s="634">
        <v>-66.212035672407552</v>
      </c>
    </row>
    <row r="14259" spans="1:2">
      <c r="A14259" s="605">
        <v>13125</v>
      </c>
      <c r="B14259" s="634">
        <v>48.541930040024944</v>
      </c>
    </row>
    <row r="14260" spans="1:2">
      <c r="A14260" s="605">
        <v>13126</v>
      </c>
      <c r="B14260" s="634">
        <v>53.253444200158356</v>
      </c>
    </row>
    <row r="14261" spans="1:2">
      <c r="A14261" s="605">
        <v>13127</v>
      </c>
      <c r="B14261" s="634">
        <v>-80.065061367047321</v>
      </c>
    </row>
    <row r="14262" spans="1:2">
      <c r="A14262" s="605">
        <v>13128</v>
      </c>
      <c r="B14262" s="634">
        <v>-79.036406892000954</v>
      </c>
    </row>
    <row r="14263" spans="1:2">
      <c r="A14263" s="605">
        <v>13129</v>
      </c>
      <c r="B14263" s="634">
        <v>-448.3872000256913</v>
      </c>
    </row>
    <row r="14264" spans="1:2">
      <c r="A14264" s="605">
        <v>13130</v>
      </c>
      <c r="B14264" s="634">
        <v>41.695420272399112</v>
      </c>
    </row>
    <row r="14265" spans="1:2">
      <c r="A14265" s="605">
        <v>13131</v>
      </c>
      <c r="B14265" s="634">
        <v>5.3167033090097391</v>
      </c>
    </row>
    <row r="14266" spans="1:2">
      <c r="A14266" s="605">
        <v>13132</v>
      </c>
      <c r="B14266" s="634">
        <v>-5.5188971818125196</v>
      </c>
    </row>
    <row r="14267" spans="1:2">
      <c r="A14267" s="605">
        <v>13133</v>
      </c>
      <c r="B14267" s="634">
        <v>-84.009242957669258</v>
      </c>
    </row>
    <row r="14268" spans="1:2">
      <c r="A14268" s="605">
        <v>13134</v>
      </c>
      <c r="B14268" s="634">
        <v>13.823943820876408</v>
      </c>
    </row>
    <row r="14269" spans="1:2">
      <c r="A14269" s="605">
        <v>13135</v>
      </c>
      <c r="B14269" s="634">
        <v>26.219437747946117</v>
      </c>
    </row>
    <row r="14270" spans="1:2">
      <c r="A14270" s="605">
        <v>13136</v>
      </c>
      <c r="B14270" s="634">
        <v>25.664969512407524</v>
      </c>
    </row>
    <row r="14271" spans="1:2">
      <c r="A14271" s="605">
        <v>13137</v>
      </c>
      <c r="B14271" s="634">
        <v>62.477398926162273</v>
      </c>
    </row>
    <row r="14272" spans="1:2">
      <c r="A14272" s="605">
        <v>13138</v>
      </c>
      <c r="B14272" s="634">
        <v>24.667670753235129</v>
      </c>
    </row>
    <row r="14273" spans="1:2">
      <c r="A14273" s="605">
        <v>13139</v>
      </c>
      <c r="B14273" s="634">
        <v>71.315050337113973</v>
      </c>
    </row>
    <row r="14274" spans="1:2">
      <c r="A14274" s="605">
        <v>13140</v>
      </c>
      <c r="B14274" s="634">
        <v>22.925098618282433</v>
      </c>
    </row>
    <row r="14275" spans="1:2">
      <c r="A14275" s="605">
        <v>13141</v>
      </c>
      <c r="B14275" s="634">
        <v>70.801599124130632</v>
      </c>
    </row>
    <row r="14276" spans="1:2">
      <c r="A14276" s="605">
        <v>13142</v>
      </c>
      <c r="B14276" s="634">
        <v>-115.71694796399457</v>
      </c>
    </row>
    <row r="14277" spans="1:2">
      <c r="A14277" s="605">
        <v>13143</v>
      </c>
      <c r="B14277" s="634">
        <v>54.226128535178049</v>
      </c>
    </row>
    <row r="14278" spans="1:2">
      <c r="A14278" s="605">
        <v>13144</v>
      </c>
      <c r="B14278" s="634">
        <v>-50.481833856283259</v>
      </c>
    </row>
    <row r="14279" spans="1:2">
      <c r="A14279" s="605">
        <v>13145</v>
      </c>
      <c r="B14279" s="634">
        <v>-46.80833469585906</v>
      </c>
    </row>
    <row r="14280" spans="1:2">
      <c r="A14280" s="605">
        <v>13146</v>
      </c>
      <c r="B14280" s="634">
        <v>98.550402949459055</v>
      </c>
    </row>
    <row r="14281" spans="1:2">
      <c r="A14281" s="605">
        <v>13147</v>
      </c>
      <c r="B14281" s="634">
        <v>45.303625331415311</v>
      </c>
    </row>
    <row r="14282" spans="1:2">
      <c r="A14282" s="605">
        <v>13148</v>
      </c>
      <c r="B14282" s="634">
        <v>23.709196972343932</v>
      </c>
    </row>
    <row r="14283" spans="1:2">
      <c r="A14283" s="605">
        <v>13149</v>
      </c>
      <c r="B14283" s="634">
        <v>-17.176735369524394</v>
      </c>
    </row>
    <row r="14284" spans="1:2">
      <c r="A14284" s="605">
        <v>13150</v>
      </c>
      <c r="B14284" s="634">
        <v>-47.18846735543832</v>
      </c>
    </row>
    <row r="14285" spans="1:2">
      <c r="A14285" s="605">
        <v>13151</v>
      </c>
      <c r="B14285" s="634">
        <v>74.062347692355459</v>
      </c>
    </row>
    <row r="14286" spans="1:2">
      <c r="A14286" s="605">
        <v>13152</v>
      </c>
      <c r="B14286" s="634">
        <v>14.717674126008802</v>
      </c>
    </row>
    <row r="14287" spans="1:2">
      <c r="A14287" s="605">
        <v>13153</v>
      </c>
      <c r="B14287" s="634">
        <v>34.654889914046777</v>
      </c>
    </row>
    <row r="14288" spans="1:2">
      <c r="A14288" s="605">
        <v>13154</v>
      </c>
      <c r="B14288" s="634">
        <v>53.635044136390505</v>
      </c>
    </row>
    <row r="14289" spans="1:2">
      <c r="A14289" s="605">
        <v>13155</v>
      </c>
      <c r="B14289" s="634">
        <v>-48.122993089366929</v>
      </c>
    </row>
    <row r="14290" spans="1:2">
      <c r="A14290" s="605">
        <v>13156</v>
      </c>
      <c r="B14290" s="634">
        <v>47.334382122377072</v>
      </c>
    </row>
    <row r="14291" spans="1:2">
      <c r="A14291" s="605">
        <v>13157</v>
      </c>
      <c r="B14291" s="634">
        <v>16.147807217386145</v>
      </c>
    </row>
    <row r="14292" spans="1:2">
      <c r="A14292" s="605">
        <v>13158</v>
      </c>
      <c r="B14292" s="634">
        <v>73.620036516957626</v>
      </c>
    </row>
    <row r="14293" spans="1:2">
      <c r="A14293" s="605">
        <v>13159</v>
      </c>
      <c r="B14293" s="634">
        <v>49.083664439964032</v>
      </c>
    </row>
    <row r="14294" spans="1:2">
      <c r="A14294" s="605">
        <v>13160</v>
      </c>
      <c r="B14294" s="634">
        <v>79.123573873160453</v>
      </c>
    </row>
    <row r="14295" spans="1:2">
      <c r="A14295" s="605">
        <v>13161</v>
      </c>
      <c r="B14295" s="634">
        <v>2.063036113245019</v>
      </c>
    </row>
    <row r="14296" spans="1:2">
      <c r="A14296" s="605">
        <v>13162</v>
      </c>
      <c r="B14296" s="634">
        <v>-39.464049313343565</v>
      </c>
    </row>
    <row r="14297" spans="1:2">
      <c r="A14297" s="605">
        <v>13163</v>
      </c>
      <c r="B14297" s="634">
        <v>48.42863812643845</v>
      </c>
    </row>
    <row r="14298" spans="1:2">
      <c r="A14298" s="605">
        <v>13164</v>
      </c>
      <c r="B14298" s="634">
        <v>77.905340563592745</v>
      </c>
    </row>
    <row r="14299" spans="1:2">
      <c r="A14299" s="605">
        <v>13165</v>
      </c>
      <c r="B14299" s="634">
        <v>41.980155202846589</v>
      </c>
    </row>
    <row r="14300" spans="1:2">
      <c r="A14300" s="605">
        <v>13166</v>
      </c>
      <c r="B14300" s="634">
        <v>37.017626058845451</v>
      </c>
    </row>
    <row r="14301" spans="1:2">
      <c r="A14301" s="605">
        <v>13167</v>
      </c>
      <c r="B14301" s="634">
        <v>4.6735073200338206E-2</v>
      </c>
    </row>
    <row r="14302" spans="1:2">
      <c r="A14302" s="605">
        <v>13168</v>
      </c>
      <c r="B14302" s="634">
        <v>-11.718676222814821</v>
      </c>
    </row>
    <row r="14303" spans="1:2">
      <c r="A14303" s="605">
        <v>13169</v>
      </c>
      <c r="B14303" s="634">
        <v>85.160576953064847</v>
      </c>
    </row>
    <row r="14304" spans="1:2">
      <c r="A14304" s="605">
        <v>13170</v>
      </c>
      <c r="B14304" s="634">
        <v>84.816330993120076</v>
      </c>
    </row>
    <row r="14305" spans="1:2">
      <c r="A14305" s="605">
        <v>13171</v>
      </c>
      <c r="B14305" s="634">
        <v>11.315933264403739</v>
      </c>
    </row>
    <row r="14306" spans="1:2">
      <c r="A14306" s="605">
        <v>13172</v>
      </c>
      <c r="B14306" s="634">
        <v>56.339614113459874</v>
      </c>
    </row>
    <row r="14307" spans="1:2">
      <c r="A14307" s="605">
        <v>13173</v>
      </c>
      <c r="B14307" s="634">
        <v>19.60763725081442</v>
      </c>
    </row>
    <row r="14308" spans="1:2">
      <c r="A14308" s="605">
        <v>13174</v>
      </c>
      <c r="B14308" s="634">
        <v>-53.87314177620253</v>
      </c>
    </row>
    <row r="14309" spans="1:2">
      <c r="A14309" s="605">
        <v>13175</v>
      </c>
      <c r="B14309" s="634">
        <v>51.911373720603258</v>
      </c>
    </row>
    <row r="14310" spans="1:2">
      <c r="A14310" s="605">
        <v>13176</v>
      </c>
      <c r="B14310" s="634">
        <v>-2.9344605439710705</v>
      </c>
    </row>
    <row r="14311" spans="1:2">
      <c r="A14311" s="605">
        <v>13177</v>
      </c>
      <c r="B14311" s="634">
        <v>92.879722762759002</v>
      </c>
    </row>
    <row r="14312" spans="1:2">
      <c r="A14312" s="605">
        <v>13178</v>
      </c>
      <c r="B14312" s="634">
        <v>-29.363754867011238</v>
      </c>
    </row>
    <row r="14313" spans="1:2">
      <c r="A14313" s="605">
        <v>13179</v>
      </c>
      <c r="B14313" s="634">
        <v>70.61920868827842</v>
      </c>
    </row>
    <row r="14314" spans="1:2">
      <c r="A14314" s="605">
        <v>13180</v>
      </c>
      <c r="B14314" s="634">
        <v>17.642324622474007</v>
      </c>
    </row>
    <row r="14315" spans="1:2">
      <c r="A14315" s="605">
        <v>13181</v>
      </c>
      <c r="B14315" s="634">
        <v>35.518585370825036</v>
      </c>
    </row>
    <row r="14316" spans="1:2">
      <c r="A14316" s="605">
        <v>13182</v>
      </c>
      <c r="B14316" s="634">
        <v>43.846419494248352</v>
      </c>
    </row>
    <row r="14317" spans="1:2">
      <c r="A14317" s="605">
        <v>13183</v>
      </c>
      <c r="B14317" s="634">
        <v>-85.202113420588489</v>
      </c>
    </row>
    <row r="14318" spans="1:2">
      <c r="A14318" s="605">
        <v>13184</v>
      </c>
      <c r="B14318" s="634">
        <v>48.584090170951221</v>
      </c>
    </row>
    <row r="14319" spans="1:2">
      <c r="A14319" s="605">
        <v>13185</v>
      </c>
      <c r="B14319" s="634">
        <v>76.444528756958761</v>
      </c>
    </row>
    <row r="14320" spans="1:2">
      <c r="A14320" s="605">
        <v>13186</v>
      </c>
      <c r="B14320" s="634">
        <v>2.788843460131389</v>
      </c>
    </row>
    <row r="14321" spans="1:2">
      <c r="A14321" s="605">
        <v>13187</v>
      </c>
      <c r="B14321" s="634">
        <v>-60.087690089110211</v>
      </c>
    </row>
    <row r="14322" spans="1:2">
      <c r="A14322" s="605">
        <v>13188</v>
      </c>
      <c r="B14322" s="634">
        <v>7.4989200066931119</v>
      </c>
    </row>
    <row r="14323" spans="1:2">
      <c r="A14323" s="605">
        <v>13189</v>
      </c>
      <c r="B14323" s="634">
        <v>49.119053581863945</v>
      </c>
    </row>
    <row r="14324" spans="1:2">
      <c r="A14324" s="605">
        <v>13190</v>
      </c>
      <c r="B14324" s="634">
        <v>-9.8705640658188827</v>
      </c>
    </row>
    <row r="14325" spans="1:2">
      <c r="A14325" s="605">
        <v>13191</v>
      </c>
      <c r="B14325" s="634">
        <v>-54.242720378832161</v>
      </c>
    </row>
    <row r="14326" spans="1:2">
      <c r="A14326" s="605">
        <v>13192</v>
      </c>
      <c r="B14326" s="634">
        <v>-52.875454594391528</v>
      </c>
    </row>
    <row r="14327" spans="1:2">
      <c r="A14327" s="605">
        <v>13193</v>
      </c>
      <c r="B14327" s="634">
        <v>70.811959657541024</v>
      </c>
    </row>
    <row r="14328" spans="1:2">
      <c r="A14328" s="605">
        <v>13194</v>
      </c>
      <c r="B14328" s="634">
        <v>22.493872536600094</v>
      </c>
    </row>
    <row r="14329" spans="1:2">
      <c r="A14329" s="605">
        <v>13195</v>
      </c>
      <c r="B14329" s="634">
        <v>-17.413920632468702</v>
      </c>
    </row>
    <row r="14330" spans="1:2">
      <c r="A14330" s="605">
        <v>13196</v>
      </c>
      <c r="B14330" s="634">
        <v>-103.27062282680663</v>
      </c>
    </row>
    <row r="14331" spans="1:2">
      <c r="A14331" s="605">
        <v>13197</v>
      </c>
      <c r="B14331" s="634">
        <v>16.828456560362994</v>
      </c>
    </row>
    <row r="14332" spans="1:2">
      <c r="A14332" s="605">
        <v>13198</v>
      </c>
      <c r="B14332" s="634">
        <v>65.41460142221672</v>
      </c>
    </row>
    <row r="14333" spans="1:2">
      <c r="A14333" s="605">
        <v>13199</v>
      </c>
      <c r="B14333" s="634">
        <v>24.284290461509997</v>
      </c>
    </row>
    <row r="14334" spans="1:2">
      <c r="A14334" s="605">
        <v>13200</v>
      </c>
      <c r="B14334" s="634">
        <v>-77.403409389812282</v>
      </c>
    </row>
    <row r="14335" spans="1:2">
      <c r="A14335" s="605">
        <v>13201</v>
      </c>
      <c r="B14335" s="634">
        <v>21.615969412219286</v>
      </c>
    </row>
    <row r="14336" spans="1:2">
      <c r="A14336" s="605">
        <v>13202</v>
      </c>
      <c r="B14336" s="634">
        <v>-130.86641924893092</v>
      </c>
    </row>
    <row r="14337" spans="1:2">
      <c r="A14337" s="605">
        <v>13203</v>
      </c>
      <c r="B14337" s="634">
        <v>-10.334593010570288</v>
      </c>
    </row>
    <row r="14338" spans="1:2">
      <c r="A14338" s="605">
        <v>13204</v>
      </c>
      <c r="B14338" s="634">
        <v>1.4658121715480803</v>
      </c>
    </row>
    <row r="14339" spans="1:2">
      <c r="A14339" s="605">
        <v>13205</v>
      </c>
      <c r="B14339" s="634">
        <v>48.204490548372441</v>
      </c>
    </row>
    <row r="14340" spans="1:2">
      <c r="A14340" s="605">
        <v>13206</v>
      </c>
      <c r="B14340" s="634">
        <v>53.928402475320453</v>
      </c>
    </row>
    <row r="14341" spans="1:2">
      <c r="A14341" s="605">
        <v>13207</v>
      </c>
      <c r="B14341" s="634">
        <v>27.595164171938066</v>
      </c>
    </row>
    <row r="14342" spans="1:2">
      <c r="A14342" s="605">
        <v>13208</v>
      </c>
      <c r="B14342" s="634">
        <v>-17.296726933185312</v>
      </c>
    </row>
    <row r="14343" spans="1:2">
      <c r="A14343" s="605">
        <v>13209</v>
      </c>
      <c r="B14343" s="634">
        <v>1.0981613016949865</v>
      </c>
    </row>
    <row r="14344" spans="1:2">
      <c r="A14344" s="605">
        <v>13210</v>
      </c>
      <c r="B14344" s="634">
        <v>77.50361441238833</v>
      </c>
    </row>
    <row r="14345" spans="1:2">
      <c r="A14345" s="605">
        <v>13211</v>
      </c>
      <c r="B14345" s="634">
        <v>67.407750241349262</v>
      </c>
    </row>
    <row r="14346" spans="1:2">
      <c r="A14346" s="605">
        <v>13212</v>
      </c>
      <c r="B14346" s="634">
        <v>-26.895813235114275</v>
      </c>
    </row>
    <row r="14347" spans="1:2">
      <c r="A14347" s="605">
        <v>13213</v>
      </c>
      <c r="B14347" s="634">
        <v>-126.13834427433768</v>
      </c>
    </row>
    <row r="14348" spans="1:2">
      <c r="A14348" s="605">
        <v>13214</v>
      </c>
      <c r="B14348" s="634">
        <v>31.256649168684575</v>
      </c>
    </row>
    <row r="14349" spans="1:2">
      <c r="A14349" s="605">
        <v>13215</v>
      </c>
      <c r="B14349" s="634">
        <v>-252.38966408697377</v>
      </c>
    </row>
    <row r="14350" spans="1:2">
      <c r="A14350" s="605">
        <v>13216</v>
      </c>
      <c r="B14350" s="634">
        <v>3.4962795551902701</v>
      </c>
    </row>
    <row r="14351" spans="1:2">
      <c r="A14351" s="605">
        <v>13217</v>
      </c>
      <c r="B14351" s="634">
        <v>-38.967654099889131</v>
      </c>
    </row>
    <row r="14352" spans="1:2">
      <c r="A14352" s="605">
        <v>13218</v>
      </c>
      <c r="B14352" s="634">
        <v>18.011244475285977</v>
      </c>
    </row>
    <row r="14353" spans="1:2">
      <c r="A14353" s="605">
        <v>13219</v>
      </c>
      <c r="B14353" s="634">
        <v>64.801277884494056</v>
      </c>
    </row>
    <row r="14354" spans="1:2">
      <c r="A14354" s="605">
        <v>13220</v>
      </c>
      <c r="B14354" s="634">
        <v>49.625811512356186</v>
      </c>
    </row>
    <row r="14355" spans="1:2">
      <c r="A14355" s="605">
        <v>13221</v>
      </c>
      <c r="B14355" s="634">
        <v>-119.3416564258042</v>
      </c>
    </row>
    <row r="14356" spans="1:2">
      <c r="A14356" s="605">
        <v>13222</v>
      </c>
      <c r="B14356" s="634">
        <v>52.434648510828616</v>
      </c>
    </row>
    <row r="14357" spans="1:2">
      <c r="A14357" s="605">
        <v>13223</v>
      </c>
      <c r="B14357" s="634">
        <v>88.565757672752397</v>
      </c>
    </row>
    <row r="14358" spans="1:2">
      <c r="A14358" s="605">
        <v>13224</v>
      </c>
      <c r="B14358" s="634">
        <v>-45.949393803937625</v>
      </c>
    </row>
    <row r="14359" spans="1:2">
      <c r="A14359" s="605">
        <v>13225</v>
      </c>
      <c r="B14359" s="634">
        <v>-21.113008586128032</v>
      </c>
    </row>
    <row r="14360" spans="1:2">
      <c r="A14360" s="605">
        <v>13226</v>
      </c>
      <c r="B14360" s="634">
        <v>-211.90742369083415</v>
      </c>
    </row>
    <row r="14361" spans="1:2">
      <c r="A14361" s="605">
        <v>13227</v>
      </c>
      <c r="B14361" s="634">
        <v>40.4661826297421</v>
      </c>
    </row>
    <row r="14362" spans="1:2">
      <c r="A14362" s="605">
        <v>13228</v>
      </c>
      <c r="B14362" s="634">
        <v>58.176272407051314</v>
      </c>
    </row>
    <row r="14363" spans="1:2">
      <c r="A14363" s="605">
        <v>13229</v>
      </c>
      <c r="B14363" s="634">
        <v>9.6805691575570876</v>
      </c>
    </row>
    <row r="14364" spans="1:2">
      <c r="A14364" s="605">
        <v>13230</v>
      </c>
      <c r="B14364" s="634">
        <v>38.35630925827963</v>
      </c>
    </row>
    <row r="14365" spans="1:2">
      <c r="A14365" s="605">
        <v>13231</v>
      </c>
      <c r="B14365" s="634">
        <v>22.835100937920103</v>
      </c>
    </row>
    <row r="14366" spans="1:2">
      <c r="A14366" s="605">
        <v>13232</v>
      </c>
      <c r="B14366" s="634">
        <v>-25.465960912690633</v>
      </c>
    </row>
    <row r="14367" spans="1:2">
      <c r="A14367" s="605">
        <v>13233</v>
      </c>
      <c r="B14367" s="634">
        <v>27.517985888388651</v>
      </c>
    </row>
    <row r="14368" spans="1:2">
      <c r="A14368" s="605">
        <v>13234</v>
      </c>
      <c r="B14368" s="634">
        <v>56.785349635709153</v>
      </c>
    </row>
    <row r="14369" spans="1:2">
      <c r="A14369" s="605">
        <v>13235</v>
      </c>
      <c r="B14369" s="634">
        <v>36.605374173657296</v>
      </c>
    </row>
    <row r="14370" spans="1:2">
      <c r="A14370" s="605">
        <v>13236</v>
      </c>
      <c r="B14370" s="634">
        <v>31.86236112379612</v>
      </c>
    </row>
    <row r="14371" spans="1:2">
      <c r="A14371" s="605">
        <v>13237</v>
      </c>
      <c r="B14371" s="634">
        <v>20.465802223330201</v>
      </c>
    </row>
    <row r="14372" spans="1:2">
      <c r="A14372" s="605">
        <v>13238</v>
      </c>
      <c r="B14372" s="634">
        <v>15.793393993097695</v>
      </c>
    </row>
    <row r="14373" spans="1:2">
      <c r="A14373" s="605">
        <v>13239</v>
      </c>
      <c r="B14373" s="634">
        <v>-147.75818840008992</v>
      </c>
    </row>
    <row r="14374" spans="1:2">
      <c r="A14374" s="605">
        <v>13240</v>
      </c>
      <c r="B14374" s="634">
        <v>9.4923619917583295</v>
      </c>
    </row>
    <row r="14375" spans="1:2">
      <c r="A14375" s="605">
        <v>13241</v>
      </c>
      <c r="B14375" s="634">
        <v>97.637644829830009</v>
      </c>
    </row>
    <row r="14376" spans="1:2">
      <c r="A14376" s="605">
        <v>13242</v>
      </c>
      <c r="B14376" s="634">
        <v>11.509582344711319</v>
      </c>
    </row>
    <row r="14377" spans="1:2">
      <c r="A14377" s="605">
        <v>13243</v>
      </c>
      <c r="B14377" s="634">
        <v>-53.535204915308015</v>
      </c>
    </row>
    <row r="14378" spans="1:2">
      <c r="A14378" s="605">
        <v>13244</v>
      </c>
      <c r="B14378" s="634">
        <v>11.18993053924288</v>
      </c>
    </row>
    <row r="14379" spans="1:2">
      <c r="A14379" s="605">
        <v>13245</v>
      </c>
      <c r="B14379" s="634">
        <v>73.951712342638928</v>
      </c>
    </row>
    <row r="14380" spans="1:2">
      <c r="A14380" s="605">
        <v>13246</v>
      </c>
      <c r="B14380" s="634">
        <v>28.26334331127768</v>
      </c>
    </row>
    <row r="14381" spans="1:2">
      <c r="A14381" s="605">
        <v>13247</v>
      </c>
      <c r="B14381" s="634">
        <v>26.638733177784488</v>
      </c>
    </row>
    <row r="14382" spans="1:2">
      <c r="A14382" s="605">
        <v>13248</v>
      </c>
      <c r="B14382" s="634">
        <v>26.724659589729697</v>
      </c>
    </row>
    <row r="14383" spans="1:2">
      <c r="A14383" s="605">
        <v>13249</v>
      </c>
      <c r="B14383" s="634">
        <v>35.585475888008531</v>
      </c>
    </row>
    <row r="14384" spans="1:2">
      <c r="A14384" s="605">
        <v>13250</v>
      </c>
      <c r="B14384" s="634">
        <v>-41.264202581381113</v>
      </c>
    </row>
    <row r="14385" spans="1:2">
      <c r="A14385" s="605">
        <v>13251</v>
      </c>
      <c r="B14385" s="634">
        <v>-22.874917179900379</v>
      </c>
    </row>
    <row r="14386" spans="1:2">
      <c r="A14386" s="605">
        <v>13252</v>
      </c>
      <c r="B14386" s="634">
        <v>74.144592353563183</v>
      </c>
    </row>
    <row r="14387" spans="1:2">
      <c r="A14387" s="605">
        <v>13253</v>
      </c>
      <c r="B14387" s="634">
        <v>-70.290751483454656</v>
      </c>
    </row>
    <row r="14388" spans="1:2">
      <c r="A14388" s="605">
        <v>13254</v>
      </c>
      <c r="B14388" s="634">
        <v>-2.226903539300082</v>
      </c>
    </row>
    <row r="14389" spans="1:2">
      <c r="A14389" s="605">
        <v>13255</v>
      </c>
      <c r="B14389" s="634">
        <v>21.42266073851161</v>
      </c>
    </row>
    <row r="14390" spans="1:2">
      <c r="A14390" s="605">
        <v>13256</v>
      </c>
      <c r="B14390" s="634">
        <v>-30.551133558992689</v>
      </c>
    </row>
    <row r="14391" spans="1:2">
      <c r="A14391" s="605">
        <v>13257</v>
      </c>
      <c r="B14391" s="634">
        <v>23.797098692768458</v>
      </c>
    </row>
    <row r="14392" spans="1:2">
      <c r="A14392" s="605">
        <v>13258</v>
      </c>
      <c r="B14392" s="634">
        <v>25.839126577248706</v>
      </c>
    </row>
    <row r="14393" spans="1:2">
      <c r="A14393" s="605">
        <v>13259</v>
      </c>
      <c r="B14393" s="634">
        <v>19.657588951530045</v>
      </c>
    </row>
    <row r="14394" spans="1:2">
      <c r="A14394" s="605">
        <v>13260</v>
      </c>
      <c r="B14394" s="634">
        <v>103.4135593516167</v>
      </c>
    </row>
    <row r="14395" spans="1:2">
      <c r="A14395" s="605">
        <v>13261</v>
      </c>
      <c r="B14395" s="634">
        <v>-24.259349935755012</v>
      </c>
    </row>
    <row r="14396" spans="1:2">
      <c r="A14396" s="605">
        <v>13262</v>
      </c>
      <c r="B14396" s="634">
        <v>73.782865447792531</v>
      </c>
    </row>
    <row r="14397" spans="1:2">
      <c r="A14397" s="605">
        <v>13263</v>
      </c>
      <c r="B14397" s="634">
        <v>28.111976385541396</v>
      </c>
    </row>
    <row r="14398" spans="1:2">
      <c r="A14398" s="605">
        <v>13264</v>
      </c>
      <c r="B14398" s="634">
        <v>49.493990184033208</v>
      </c>
    </row>
    <row r="14399" spans="1:2">
      <c r="A14399" s="605">
        <v>13265</v>
      </c>
      <c r="B14399" s="634">
        <v>46.246901149356553</v>
      </c>
    </row>
    <row r="14400" spans="1:2">
      <c r="A14400" s="605">
        <v>13266</v>
      </c>
      <c r="B14400" s="634">
        <v>-30.221218542053791</v>
      </c>
    </row>
    <row r="14401" spans="1:2">
      <c r="A14401" s="605">
        <v>13267</v>
      </c>
      <c r="B14401" s="634">
        <v>-93.598861478355545</v>
      </c>
    </row>
    <row r="14402" spans="1:2">
      <c r="A14402" s="605">
        <v>13268</v>
      </c>
      <c r="B14402" s="634">
        <v>25.550866406212791</v>
      </c>
    </row>
    <row r="14403" spans="1:2">
      <c r="A14403" s="605">
        <v>13269</v>
      </c>
      <c r="B14403" s="634">
        <v>42.333988458172691</v>
      </c>
    </row>
    <row r="14404" spans="1:2">
      <c r="A14404" s="605">
        <v>13270</v>
      </c>
      <c r="B14404" s="634">
        <v>31.656275978464805</v>
      </c>
    </row>
    <row r="14405" spans="1:2">
      <c r="A14405" s="605">
        <v>13271</v>
      </c>
      <c r="B14405" s="634">
        <v>-106.04412188360109</v>
      </c>
    </row>
    <row r="14406" spans="1:2">
      <c r="A14406" s="605">
        <v>13272</v>
      </c>
      <c r="B14406" s="634">
        <v>12.772106603394619</v>
      </c>
    </row>
    <row r="14407" spans="1:2">
      <c r="A14407" s="605">
        <v>13273</v>
      </c>
      <c r="B14407" s="634">
        <v>-2.3260830217018764</v>
      </c>
    </row>
    <row r="14408" spans="1:2">
      <c r="A14408" s="605">
        <v>13274</v>
      </c>
      <c r="B14408" s="634">
        <v>36.379667573006586</v>
      </c>
    </row>
    <row r="14409" spans="1:2">
      <c r="A14409" s="605">
        <v>13275</v>
      </c>
      <c r="B14409" s="634">
        <v>24.552157629891397</v>
      </c>
    </row>
    <row r="14410" spans="1:2">
      <c r="A14410" s="605">
        <v>13276</v>
      </c>
      <c r="B14410" s="634">
        <v>84.884928016949914</v>
      </c>
    </row>
    <row r="14411" spans="1:2">
      <c r="A14411" s="605">
        <v>13277</v>
      </c>
      <c r="B14411" s="634">
        <v>11.201364487067877</v>
      </c>
    </row>
    <row r="14412" spans="1:2">
      <c r="A14412" s="605">
        <v>13278</v>
      </c>
      <c r="B14412" s="634">
        <v>-12.697546909677996</v>
      </c>
    </row>
    <row r="14413" spans="1:2">
      <c r="A14413" s="605">
        <v>13279</v>
      </c>
      <c r="B14413" s="634">
        <v>-14.107065691321381</v>
      </c>
    </row>
    <row r="14414" spans="1:2">
      <c r="A14414" s="605">
        <v>13280</v>
      </c>
      <c r="B14414" s="634">
        <v>-49.220936228597523</v>
      </c>
    </row>
    <row r="14415" spans="1:2">
      <c r="A14415" s="605">
        <v>13281</v>
      </c>
      <c r="B14415" s="634">
        <v>51.703744750916037</v>
      </c>
    </row>
    <row r="14416" spans="1:2">
      <c r="A14416" s="605">
        <v>13282</v>
      </c>
      <c r="B14416" s="634">
        <v>-1.7543209865746974</v>
      </c>
    </row>
    <row r="14417" spans="1:2">
      <c r="A14417" s="605">
        <v>13283</v>
      </c>
      <c r="B14417" s="634">
        <v>8.3978509919666209</v>
      </c>
    </row>
    <row r="14418" spans="1:2">
      <c r="A14418" s="605">
        <v>13284</v>
      </c>
      <c r="B14418" s="634">
        <v>25.980647539876458</v>
      </c>
    </row>
    <row r="14419" spans="1:2">
      <c r="A14419" s="605">
        <v>13285</v>
      </c>
      <c r="B14419" s="634">
        <v>-46.053551076711855</v>
      </c>
    </row>
    <row r="14420" spans="1:2">
      <c r="A14420" s="605">
        <v>13286</v>
      </c>
      <c r="B14420" s="634">
        <v>37.446458877893583</v>
      </c>
    </row>
    <row r="14421" spans="1:2">
      <c r="A14421" s="605">
        <v>13287</v>
      </c>
      <c r="B14421" s="634">
        <v>59.92007972171983</v>
      </c>
    </row>
    <row r="14422" spans="1:2">
      <c r="A14422" s="605">
        <v>13288</v>
      </c>
      <c r="B14422" s="634">
        <v>4.3660940933571055</v>
      </c>
    </row>
    <row r="14423" spans="1:2">
      <c r="A14423" s="605">
        <v>13289</v>
      </c>
      <c r="B14423" s="634">
        <v>95.457163941615789</v>
      </c>
    </row>
    <row r="14424" spans="1:2">
      <c r="A14424" s="605">
        <v>13290</v>
      </c>
      <c r="B14424" s="634">
        <v>71.365810752171868</v>
      </c>
    </row>
    <row r="14425" spans="1:2">
      <c r="A14425" s="605">
        <v>13291</v>
      </c>
      <c r="B14425" s="634">
        <v>-32.224602844745945</v>
      </c>
    </row>
    <row r="14426" spans="1:2">
      <c r="A14426" s="605">
        <v>13292</v>
      </c>
      <c r="B14426" s="634">
        <v>30.089592944868727</v>
      </c>
    </row>
    <row r="14427" spans="1:2">
      <c r="A14427" s="605">
        <v>13293</v>
      </c>
      <c r="B14427" s="634">
        <v>54.303314141152356</v>
      </c>
    </row>
    <row r="14428" spans="1:2">
      <c r="A14428" s="605">
        <v>13294</v>
      </c>
      <c r="B14428" s="634">
        <v>2.553326634940106</v>
      </c>
    </row>
    <row r="14429" spans="1:2">
      <c r="A14429" s="605">
        <v>13295</v>
      </c>
      <c r="B14429" s="634">
        <v>-31.320132893139743</v>
      </c>
    </row>
    <row r="14430" spans="1:2">
      <c r="A14430" s="605">
        <v>13296</v>
      </c>
      <c r="B14430" s="634">
        <v>26.452856432459214</v>
      </c>
    </row>
    <row r="14431" spans="1:2">
      <c r="A14431" s="605">
        <v>13297</v>
      </c>
      <c r="B14431" s="634">
        <v>17.726619335970938</v>
      </c>
    </row>
    <row r="14432" spans="1:2">
      <c r="A14432" s="605">
        <v>13298</v>
      </c>
      <c r="B14432" s="634">
        <v>54.755316640325944</v>
      </c>
    </row>
    <row r="14433" spans="1:2">
      <c r="A14433" s="605">
        <v>13299</v>
      </c>
      <c r="B14433" s="634">
        <v>54.26946862830259</v>
      </c>
    </row>
    <row r="14434" spans="1:2">
      <c r="A14434" s="605">
        <v>13300</v>
      </c>
      <c r="B14434" s="634">
        <v>26.362219177581352</v>
      </c>
    </row>
    <row r="14435" spans="1:2">
      <c r="A14435" s="605">
        <v>13301</v>
      </c>
      <c r="B14435" s="634">
        <v>6.7291324284347667</v>
      </c>
    </row>
    <row r="14436" spans="1:2">
      <c r="A14436" s="605">
        <v>13302</v>
      </c>
      <c r="B14436" s="634">
        <v>-0.48498802204834135</v>
      </c>
    </row>
    <row r="14437" spans="1:2">
      <c r="A14437" s="605">
        <v>13303</v>
      </c>
      <c r="B14437" s="634">
        <v>30.327654255047364</v>
      </c>
    </row>
    <row r="14438" spans="1:2">
      <c r="A14438" s="605">
        <v>13304</v>
      </c>
      <c r="B14438" s="634">
        <v>13.093140833415632</v>
      </c>
    </row>
    <row r="14439" spans="1:2">
      <c r="A14439" s="605">
        <v>13305</v>
      </c>
      <c r="B14439" s="634">
        <v>36.801952950640626</v>
      </c>
    </row>
    <row r="14440" spans="1:2">
      <c r="A14440" s="605">
        <v>13306</v>
      </c>
      <c r="B14440" s="634">
        <v>-61.370711962806226</v>
      </c>
    </row>
    <row r="14441" spans="1:2">
      <c r="A14441" s="605">
        <v>13307</v>
      </c>
      <c r="B14441" s="634">
        <v>63.427063930365968</v>
      </c>
    </row>
    <row r="14442" spans="1:2">
      <c r="A14442" s="605">
        <v>13308</v>
      </c>
      <c r="B14442" s="634">
        <v>17.856226453956523</v>
      </c>
    </row>
    <row r="14443" spans="1:2">
      <c r="A14443" s="605">
        <v>13309</v>
      </c>
      <c r="B14443" s="634">
        <v>60.341184274607656</v>
      </c>
    </row>
    <row r="14444" spans="1:2">
      <c r="A14444" s="605">
        <v>13310</v>
      </c>
      <c r="B14444" s="634">
        <v>14.914434018815271</v>
      </c>
    </row>
    <row r="14445" spans="1:2">
      <c r="A14445" s="605">
        <v>13311</v>
      </c>
      <c r="B14445" s="634">
        <v>27.587825348120617</v>
      </c>
    </row>
    <row r="14446" spans="1:2">
      <c r="A14446" s="605">
        <v>13312</v>
      </c>
      <c r="B14446" s="634">
        <v>-3.2755329110501918</v>
      </c>
    </row>
    <row r="14447" spans="1:2">
      <c r="A14447" s="605">
        <v>13313</v>
      </c>
      <c r="B14447" s="634">
        <v>-49.230029466724488</v>
      </c>
    </row>
    <row r="14448" spans="1:2">
      <c r="A14448" s="605">
        <v>13314</v>
      </c>
      <c r="B14448" s="634">
        <v>34.568800643959236</v>
      </c>
    </row>
    <row r="14449" spans="1:2">
      <c r="A14449" s="605">
        <v>13315</v>
      </c>
      <c r="B14449" s="634">
        <v>17.708726773765179</v>
      </c>
    </row>
    <row r="14450" spans="1:2">
      <c r="A14450" s="605">
        <v>13316</v>
      </c>
      <c r="B14450" s="634">
        <v>-3.6779157483974103</v>
      </c>
    </row>
    <row r="14451" spans="1:2">
      <c r="A14451" s="605">
        <v>13317</v>
      </c>
      <c r="B14451" s="634">
        <v>-12.331122601124065</v>
      </c>
    </row>
    <row r="14452" spans="1:2">
      <c r="A14452" s="605">
        <v>13318</v>
      </c>
      <c r="B14452" s="634">
        <v>45.541506128359238</v>
      </c>
    </row>
    <row r="14453" spans="1:2">
      <c r="A14453" s="605">
        <v>13319</v>
      </c>
      <c r="B14453" s="634">
        <v>45.857510694331729</v>
      </c>
    </row>
    <row r="14454" spans="1:2">
      <c r="A14454" s="605">
        <v>13320</v>
      </c>
      <c r="B14454" s="634">
        <v>-55.114576903884796</v>
      </c>
    </row>
    <row r="14455" spans="1:2">
      <c r="A14455" s="605">
        <v>13321</v>
      </c>
      <c r="B14455" s="634">
        <v>28.336465805870759</v>
      </c>
    </row>
    <row r="14456" spans="1:2">
      <c r="A14456" s="605">
        <v>13322</v>
      </c>
      <c r="B14456" s="634">
        <v>34.078143496347181</v>
      </c>
    </row>
    <row r="14457" spans="1:2">
      <c r="A14457" s="605">
        <v>13323</v>
      </c>
      <c r="B14457" s="634">
        <v>16.726738503158671</v>
      </c>
    </row>
    <row r="14458" spans="1:2">
      <c r="A14458" s="605">
        <v>13324</v>
      </c>
      <c r="B14458" s="634">
        <v>-48.305691344547157</v>
      </c>
    </row>
    <row r="14459" spans="1:2">
      <c r="A14459" s="605">
        <v>13325</v>
      </c>
      <c r="B14459" s="634">
        <v>-23.703745121578351</v>
      </c>
    </row>
    <row r="14460" spans="1:2">
      <c r="A14460" s="605">
        <v>13326</v>
      </c>
      <c r="B14460" s="634">
        <v>43.804122517505427</v>
      </c>
    </row>
    <row r="14461" spans="1:2">
      <c r="A14461" s="605">
        <v>13327</v>
      </c>
      <c r="B14461" s="634">
        <v>0.23956715010316998</v>
      </c>
    </row>
    <row r="14462" spans="1:2">
      <c r="A14462" s="605">
        <v>13328</v>
      </c>
      <c r="B14462" s="634">
        <v>67.055773307989526</v>
      </c>
    </row>
    <row r="14463" spans="1:2">
      <c r="A14463" s="605">
        <v>13329</v>
      </c>
      <c r="B14463" s="634">
        <v>44.448332543956731</v>
      </c>
    </row>
    <row r="14464" spans="1:2">
      <c r="A14464" s="605">
        <v>13330</v>
      </c>
      <c r="B14464" s="634">
        <v>-6.5599732761160965</v>
      </c>
    </row>
    <row r="14465" spans="1:2">
      <c r="A14465" s="605">
        <v>13331</v>
      </c>
      <c r="B14465" s="634">
        <v>17.993325188720277</v>
      </c>
    </row>
    <row r="14466" spans="1:2">
      <c r="A14466" s="605">
        <v>13332</v>
      </c>
      <c r="B14466" s="634">
        <v>-7.7747844882241282</v>
      </c>
    </row>
    <row r="14467" spans="1:2">
      <c r="A14467" s="605">
        <v>13333</v>
      </c>
      <c r="B14467" s="634">
        <v>14.631512984896787</v>
      </c>
    </row>
    <row r="14468" spans="1:2">
      <c r="A14468" s="605">
        <v>13334</v>
      </c>
      <c r="B14468" s="634">
        <v>50.379888404868638</v>
      </c>
    </row>
    <row r="14469" spans="1:2">
      <c r="A14469" s="605">
        <v>13335</v>
      </c>
      <c r="B14469" s="634">
        <v>92.677924228291545</v>
      </c>
    </row>
    <row r="14470" spans="1:2">
      <c r="A14470" s="605">
        <v>13336</v>
      </c>
      <c r="B14470" s="634">
        <v>39.069743961946358</v>
      </c>
    </row>
    <row r="14471" spans="1:2">
      <c r="A14471" s="605">
        <v>13337</v>
      </c>
      <c r="B14471" s="634">
        <v>59.560663415688495</v>
      </c>
    </row>
    <row r="14472" spans="1:2">
      <c r="A14472" s="605">
        <v>13338</v>
      </c>
      <c r="B14472" s="634">
        <v>-19.239749112041892</v>
      </c>
    </row>
    <row r="14473" spans="1:2">
      <c r="A14473" s="605">
        <v>13339</v>
      </c>
      <c r="B14473" s="634">
        <v>-7.9891558457796492</v>
      </c>
    </row>
    <row r="14474" spans="1:2">
      <c r="A14474" s="605">
        <v>13340</v>
      </c>
      <c r="B14474" s="634">
        <v>-75.792757663154532</v>
      </c>
    </row>
    <row r="14475" spans="1:2">
      <c r="A14475" s="605">
        <v>13341</v>
      </c>
      <c r="B14475" s="634">
        <v>97.983263883328959</v>
      </c>
    </row>
    <row r="14476" spans="1:2">
      <c r="A14476" s="605">
        <v>13342</v>
      </c>
      <c r="B14476" s="634">
        <v>50.473958518067128</v>
      </c>
    </row>
    <row r="14477" spans="1:2">
      <c r="A14477" s="605">
        <v>13343</v>
      </c>
      <c r="B14477" s="634">
        <v>41.803920854429329</v>
      </c>
    </row>
    <row r="14478" spans="1:2">
      <c r="A14478" s="605">
        <v>13344</v>
      </c>
      <c r="B14478" s="634">
        <v>49.455317238038624</v>
      </c>
    </row>
    <row r="14479" spans="1:2">
      <c r="A14479" s="605">
        <v>13345</v>
      </c>
      <c r="B14479" s="634">
        <v>-34.074590986869396</v>
      </c>
    </row>
    <row r="14480" spans="1:2">
      <c r="A14480" s="605">
        <v>13346</v>
      </c>
      <c r="B14480" s="634">
        <v>81.167394131060846</v>
      </c>
    </row>
    <row r="14481" spans="1:2">
      <c r="A14481" s="605">
        <v>13347</v>
      </c>
      <c r="B14481" s="634">
        <v>-76.026674120434336</v>
      </c>
    </row>
    <row r="14482" spans="1:2">
      <c r="A14482" s="605">
        <v>13348</v>
      </c>
      <c r="B14482" s="634">
        <v>38.033914080283076</v>
      </c>
    </row>
    <row r="14483" spans="1:2">
      <c r="A14483" s="605">
        <v>13349</v>
      </c>
      <c r="B14483" s="634">
        <v>-83.056683296487122</v>
      </c>
    </row>
    <row r="14484" spans="1:2">
      <c r="A14484" s="605">
        <v>13350</v>
      </c>
      <c r="B14484" s="634">
        <v>57.742079437882751</v>
      </c>
    </row>
    <row r="14485" spans="1:2">
      <c r="A14485" s="605">
        <v>13351</v>
      </c>
      <c r="B14485" s="634">
        <v>-78.965306009494057</v>
      </c>
    </row>
    <row r="14486" spans="1:2">
      <c r="A14486" s="605">
        <v>13352</v>
      </c>
      <c r="B14486" s="634">
        <v>46.642566691445637</v>
      </c>
    </row>
    <row r="14487" spans="1:2">
      <c r="A14487" s="605">
        <v>13353</v>
      </c>
      <c r="B14487" s="634">
        <v>96.747977334971779</v>
      </c>
    </row>
    <row r="14488" spans="1:2">
      <c r="A14488" s="605">
        <v>13354</v>
      </c>
      <c r="B14488" s="634">
        <v>47.941585776865573</v>
      </c>
    </row>
    <row r="14489" spans="1:2">
      <c r="A14489" s="605">
        <v>13355</v>
      </c>
      <c r="B14489" s="634">
        <v>58.908458142939367</v>
      </c>
    </row>
    <row r="14490" spans="1:2">
      <c r="A14490" s="605">
        <v>13356</v>
      </c>
      <c r="B14490" s="634">
        <v>-40.903993868908429</v>
      </c>
    </row>
    <row r="14491" spans="1:2">
      <c r="A14491" s="605">
        <v>13357</v>
      </c>
      <c r="B14491" s="634">
        <v>78.492072157868208</v>
      </c>
    </row>
    <row r="14492" spans="1:2">
      <c r="A14492" s="605">
        <v>13358</v>
      </c>
      <c r="B14492" s="634">
        <v>14.327125862898981</v>
      </c>
    </row>
    <row r="14493" spans="1:2">
      <c r="A14493" s="605">
        <v>13359</v>
      </c>
      <c r="B14493" s="634">
        <v>-61.032811727035735</v>
      </c>
    </row>
    <row r="14494" spans="1:2">
      <c r="A14494" s="605">
        <v>13360</v>
      </c>
      <c r="B14494" s="634">
        <v>-2.453283797600875</v>
      </c>
    </row>
    <row r="14495" spans="1:2">
      <c r="A14495" s="605">
        <v>13361</v>
      </c>
      <c r="B14495" s="634">
        <v>45.003481163454666</v>
      </c>
    </row>
    <row r="14496" spans="1:2">
      <c r="A14496" s="605">
        <v>13362</v>
      </c>
      <c r="B14496" s="634">
        <v>-7.416364070233854</v>
      </c>
    </row>
    <row r="14497" spans="1:2">
      <c r="A14497" s="605">
        <v>13363</v>
      </c>
      <c r="B14497" s="634">
        <v>116.28334091613303</v>
      </c>
    </row>
    <row r="14498" spans="1:2">
      <c r="A14498" s="605">
        <v>13364</v>
      </c>
      <c r="B14498" s="634">
        <v>32.459770738183764</v>
      </c>
    </row>
    <row r="14499" spans="1:2">
      <c r="A14499" s="605">
        <v>13365</v>
      </c>
      <c r="B14499" s="634">
        <v>28.034562333095778</v>
      </c>
    </row>
    <row r="14500" spans="1:2">
      <c r="A14500" s="605">
        <v>13366</v>
      </c>
      <c r="B14500" s="634">
        <v>103.39348359286508</v>
      </c>
    </row>
    <row r="14501" spans="1:2">
      <c r="A14501" s="605">
        <v>13367</v>
      </c>
      <c r="B14501" s="634">
        <v>-31.37451576918339</v>
      </c>
    </row>
    <row r="14502" spans="1:2">
      <c r="A14502" s="605">
        <v>13368</v>
      </c>
      <c r="B14502" s="634">
        <v>-229.50485182135077</v>
      </c>
    </row>
    <row r="14503" spans="1:2">
      <c r="A14503" s="605">
        <v>13369</v>
      </c>
      <c r="B14503" s="634">
        <v>88.620379016200246</v>
      </c>
    </row>
    <row r="14504" spans="1:2">
      <c r="A14504" s="605">
        <v>13370</v>
      </c>
      <c r="B14504" s="634">
        <v>43.512431985803666</v>
      </c>
    </row>
    <row r="14505" spans="1:2">
      <c r="A14505" s="605">
        <v>13371</v>
      </c>
      <c r="B14505" s="634">
        <v>-21.748379666968887</v>
      </c>
    </row>
    <row r="14506" spans="1:2">
      <c r="A14506" s="605">
        <v>13372</v>
      </c>
      <c r="B14506" s="634">
        <v>25.819772011003479</v>
      </c>
    </row>
    <row r="14507" spans="1:2">
      <c r="A14507" s="605">
        <v>13373</v>
      </c>
      <c r="B14507" s="634">
        <v>-7.6112756035704905</v>
      </c>
    </row>
    <row r="14508" spans="1:2">
      <c r="A14508" s="605">
        <v>13374</v>
      </c>
      <c r="B14508" s="634">
        <v>-8.0813853174244343</v>
      </c>
    </row>
    <row r="14509" spans="1:2">
      <c r="A14509" s="605">
        <v>13375</v>
      </c>
      <c r="B14509" s="634">
        <v>24.795629683001351</v>
      </c>
    </row>
    <row r="14510" spans="1:2">
      <c r="A14510" s="605">
        <v>13376</v>
      </c>
      <c r="B14510" s="634">
        <v>-77.2239711305171</v>
      </c>
    </row>
    <row r="14511" spans="1:2">
      <c r="A14511" s="605">
        <v>13377</v>
      </c>
      <c r="B14511" s="634">
        <v>-30.321048755319666</v>
      </c>
    </row>
    <row r="14512" spans="1:2">
      <c r="A14512" s="605">
        <v>13378</v>
      </c>
      <c r="B14512" s="634">
        <v>26.39508023565358</v>
      </c>
    </row>
    <row r="14513" spans="1:2">
      <c r="A14513" s="605">
        <v>13379</v>
      </c>
      <c r="B14513" s="634">
        <v>87.635018071789787</v>
      </c>
    </row>
    <row r="14514" spans="1:2">
      <c r="A14514" s="605">
        <v>13380</v>
      </c>
      <c r="B14514" s="634">
        <v>45.911333628787482</v>
      </c>
    </row>
    <row r="14515" spans="1:2">
      <c r="A14515" s="605">
        <v>13381</v>
      </c>
      <c r="B14515" s="634">
        <v>33.911496070940615</v>
      </c>
    </row>
    <row r="14516" spans="1:2">
      <c r="A14516" s="605">
        <v>13382</v>
      </c>
      <c r="B14516" s="634">
        <v>-5.123338618038531E-2</v>
      </c>
    </row>
    <row r="14517" spans="1:2">
      <c r="A14517" s="605">
        <v>13383</v>
      </c>
      <c r="B14517" s="634">
        <v>53.304547017586728</v>
      </c>
    </row>
    <row r="14518" spans="1:2">
      <c r="A14518" s="605">
        <v>13384</v>
      </c>
      <c r="B14518" s="634">
        <v>6.6221387221067829</v>
      </c>
    </row>
    <row r="14519" spans="1:2">
      <c r="A14519" s="605">
        <v>13385</v>
      </c>
      <c r="B14519" s="634">
        <v>21.611348744656993</v>
      </c>
    </row>
    <row r="14520" spans="1:2">
      <c r="A14520" s="605">
        <v>13386</v>
      </c>
      <c r="B14520" s="634">
        <v>15.016568180062549</v>
      </c>
    </row>
    <row r="14521" spans="1:2">
      <c r="A14521" s="605">
        <v>13387</v>
      </c>
      <c r="B14521" s="634">
        <v>42.211868985115622</v>
      </c>
    </row>
    <row r="14522" spans="1:2">
      <c r="A14522" s="605">
        <v>13388</v>
      </c>
      <c r="B14522" s="634">
        <v>47.352732115086297</v>
      </c>
    </row>
    <row r="14523" spans="1:2">
      <c r="A14523" s="605">
        <v>13389</v>
      </c>
      <c r="B14523" s="634">
        <v>61.870038954748502</v>
      </c>
    </row>
    <row r="14524" spans="1:2">
      <c r="A14524" s="605">
        <v>13390</v>
      </c>
      <c r="B14524" s="634">
        <v>10.792652968226747</v>
      </c>
    </row>
    <row r="14525" spans="1:2">
      <c r="A14525" s="605">
        <v>13391</v>
      </c>
      <c r="B14525" s="634">
        <v>-52.839242684340803</v>
      </c>
    </row>
    <row r="14526" spans="1:2">
      <c r="A14526" s="605">
        <v>13392</v>
      </c>
      <c r="B14526" s="634">
        <v>23.432524660623571</v>
      </c>
    </row>
    <row r="14527" spans="1:2">
      <c r="A14527" s="605">
        <v>13393</v>
      </c>
      <c r="B14527" s="634">
        <v>92.726000267934097</v>
      </c>
    </row>
    <row r="14528" spans="1:2">
      <c r="A14528" s="605">
        <v>13394</v>
      </c>
      <c r="B14528" s="634">
        <v>6.4865904287742921</v>
      </c>
    </row>
    <row r="14529" spans="1:2">
      <c r="A14529" s="605">
        <v>13395</v>
      </c>
      <c r="B14529" s="634">
        <v>19.841194365938208</v>
      </c>
    </row>
    <row r="14530" spans="1:2">
      <c r="A14530" s="605">
        <v>13396</v>
      </c>
      <c r="B14530" s="634">
        <v>-4.3544045280806642</v>
      </c>
    </row>
    <row r="14531" spans="1:2">
      <c r="A14531" s="605">
        <v>13397</v>
      </c>
      <c r="B14531" s="634">
        <v>-27.787039709348932</v>
      </c>
    </row>
    <row r="14532" spans="1:2">
      <c r="A14532" s="605">
        <v>13398</v>
      </c>
      <c r="B14532" s="634">
        <v>-31.155876401100016</v>
      </c>
    </row>
    <row r="14533" spans="1:2">
      <c r="A14533" s="605">
        <v>13399</v>
      </c>
      <c r="B14533" s="634">
        <v>9.7748943155405925</v>
      </c>
    </row>
    <row r="14534" spans="1:2">
      <c r="A14534" s="605">
        <v>13400</v>
      </c>
      <c r="B14534" s="634">
        <v>95.086667999080163</v>
      </c>
    </row>
    <row r="14535" spans="1:2">
      <c r="A14535" s="605">
        <v>13401</v>
      </c>
      <c r="B14535" s="634">
        <v>57.359647046449481</v>
      </c>
    </row>
    <row r="14536" spans="1:2">
      <c r="A14536" s="605">
        <v>13402</v>
      </c>
      <c r="B14536" s="634">
        <v>70.997782875715444</v>
      </c>
    </row>
    <row r="14537" spans="1:2">
      <c r="A14537" s="605">
        <v>13403</v>
      </c>
      <c r="B14537" s="634">
        <v>56.420348341958714</v>
      </c>
    </row>
    <row r="14538" spans="1:2">
      <c r="A14538" s="605">
        <v>13404</v>
      </c>
      <c r="B14538" s="634">
        <v>-35.765494132501175</v>
      </c>
    </row>
    <row r="14539" spans="1:2">
      <c r="A14539" s="605">
        <v>13405</v>
      </c>
      <c r="B14539" s="634">
        <v>38.486680305194945</v>
      </c>
    </row>
    <row r="14540" spans="1:2">
      <c r="A14540" s="605">
        <v>13406</v>
      </c>
      <c r="B14540" s="634">
        <v>54.396360688960144</v>
      </c>
    </row>
    <row r="14541" spans="1:2">
      <c r="A14541" s="605">
        <v>13407</v>
      </c>
      <c r="B14541" s="634">
        <v>59.550183240344637</v>
      </c>
    </row>
    <row r="14542" spans="1:2">
      <c r="A14542" s="605">
        <v>13408</v>
      </c>
      <c r="B14542" s="634">
        <v>60.824851445379565</v>
      </c>
    </row>
    <row r="14543" spans="1:2">
      <c r="A14543" s="605">
        <v>13409</v>
      </c>
      <c r="B14543" s="634">
        <v>37.500593333758111</v>
      </c>
    </row>
    <row r="14544" spans="1:2">
      <c r="A14544" s="605">
        <v>13410</v>
      </c>
      <c r="B14544" s="634">
        <v>-4.9677511004914692</v>
      </c>
    </row>
    <row r="14545" spans="1:2">
      <c r="A14545" s="605">
        <v>13411</v>
      </c>
      <c r="B14545" s="634">
        <v>46.605591196164646</v>
      </c>
    </row>
    <row r="14546" spans="1:2">
      <c r="A14546" s="605">
        <v>13412</v>
      </c>
      <c r="B14546" s="634">
        <v>21.331361553194185</v>
      </c>
    </row>
    <row r="14547" spans="1:2">
      <c r="A14547" s="605">
        <v>13413</v>
      </c>
      <c r="B14547" s="634">
        <v>-5.4318594718369297</v>
      </c>
    </row>
    <row r="14548" spans="1:2">
      <c r="A14548" s="605">
        <v>13414</v>
      </c>
      <c r="B14548" s="634">
        <v>19.250014410947685</v>
      </c>
    </row>
    <row r="14549" spans="1:2">
      <c r="A14549" s="605">
        <v>13415</v>
      </c>
      <c r="B14549" s="634">
        <v>45.002114113864934</v>
      </c>
    </row>
    <row r="14550" spans="1:2">
      <c r="A14550" s="605">
        <v>13416</v>
      </c>
      <c r="B14550" s="634">
        <v>-56.463496299240617</v>
      </c>
    </row>
    <row r="14551" spans="1:2">
      <c r="A14551" s="605">
        <v>13417</v>
      </c>
      <c r="B14551" s="634">
        <v>-42.103347184092698</v>
      </c>
    </row>
    <row r="14552" spans="1:2">
      <c r="A14552" s="605">
        <v>13418</v>
      </c>
      <c r="B14552" s="634">
        <v>50.343379450467886</v>
      </c>
    </row>
    <row r="14553" spans="1:2">
      <c r="A14553" s="605">
        <v>13419</v>
      </c>
      <c r="B14553" s="634">
        <v>23.249995253613292</v>
      </c>
    </row>
    <row r="14554" spans="1:2">
      <c r="A14554" s="605">
        <v>13420</v>
      </c>
      <c r="B14554" s="634">
        <v>27.082620777614537</v>
      </c>
    </row>
    <row r="14555" spans="1:2">
      <c r="A14555" s="605">
        <v>13421</v>
      </c>
      <c r="B14555" s="634">
        <v>94.385632805244455</v>
      </c>
    </row>
    <row r="14556" spans="1:2">
      <c r="A14556" s="605">
        <v>13422</v>
      </c>
      <c r="B14556" s="634">
        <v>98.570188795680053</v>
      </c>
    </row>
    <row r="14557" spans="1:2">
      <c r="A14557" s="605">
        <v>13423</v>
      </c>
      <c r="B14557" s="634">
        <v>-95.851951373242869</v>
      </c>
    </row>
    <row r="14558" spans="1:2">
      <c r="A14558" s="605">
        <v>13424</v>
      </c>
      <c r="B14558" s="634">
        <v>16.839770467368211</v>
      </c>
    </row>
    <row r="14559" spans="1:2">
      <c r="A14559" s="605">
        <v>13425</v>
      </c>
      <c r="B14559" s="634">
        <v>2.2541893084072342</v>
      </c>
    </row>
    <row r="14560" spans="1:2">
      <c r="A14560" s="605">
        <v>13426</v>
      </c>
      <c r="B14560" s="634">
        <v>-126.10332560188434</v>
      </c>
    </row>
    <row r="14561" spans="1:2">
      <c r="A14561" s="605">
        <v>13427</v>
      </c>
      <c r="B14561" s="634">
        <v>-3.6923734239756811</v>
      </c>
    </row>
    <row r="14562" spans="1:2">
      <c r="A14562" s="605">
        <v>13428</v>
      </c>
      <c r="B14562" s="634">
        <v>11.6201720107575</v>
      </c>
    </row>
    <row r="14563" spans="1:2">
      <c r="A14563" s="605">
        <v>13429</v>
      </c>
      <c r="B14563" s="634">
        <v>14.576556553756447</v>
      </c>
    </row>
    <row r="14564" spans="1:2">
      <c r="A14564" s="605">
        <v>13430</v>
      </c>
      <c r="B14564" s="634">
        <v>40.569278120645173</v>
      </c>
    </row>
    <row r="14565" spans="1:2">
      <c r="A14565" s="605">
        <v>13431</v>
      </c>
      <c r="B14565" s="634">
        <v>3.5897791738960905</v>
      </c>
    </row>
    <row r="14566" spans="1:2">
      <c r="A14566" s="605">
        <v>13432</v>
      </c>
      <c r="B14566" s="634">
        <v>40.743911019023898</v>
      </c>
    </row>
    <row r="14567" spans="1:2">
      <c r="A14567" s="605">
        <v>13433</v>
      </c>
      <c r="B14567" s="634">
        <v>-26.076475840210392</v>
      </c>
    </row>
    <row r="14568" spans="1:2">
      <c r="A14568" s="605">
        <v>13434</v>
      </c>
      <c r="B14568" s="634">
        <v>-8.9056906156647528</v>
      </c>
    </row>
    <row r="14569" spans="1:2">
      <c r="A14569" s="605">
        <v>13435</v>
      </c>
      <c r="B14569" s="634">
        <v>45.67178889596709</v>
      </c>
    </row>
    <row r="14570" spans="1:2">
      <c r="A14570" s="605">
        <v>13436</v>
      </c>
      <c r="B14570" s="634">
        <v>40.311283935113352</v>
      </c>
    </row>
    <row r="14571" spans="1:2">
      <c r="A14571" s="605">
        <v>13437</v>
      </c>
      <c r="B14571" s="634">
        <v>42.206517881204213</v>
      </c>
    </row>
    <row r="14572" spans="1:2">
      <c r="A14572" s="605">
        <v>13438</v>
      </c>
      <c r="B14572" s="634">
        <v>18.088448544386537</v>
      </c>
    </row>
    <row r="14573" spans="1:2">
      <c r="A14573" s="605">
        <v>13439</v>
      </c>
      <c r="B14573" s="634">
        <v>-36.088383783479159</v>
      </c>
    </row>
    <row r="14574" spans="1:2">
      <c r="A14574" s="605">
        <v>13440</v>
      </c>
      <c r="B14574" s="634">
        <v>63.554331556348139</v>
      </c>
    </row>
    <row r="14575" spans="1:2">
      <c r="A14575" s="605">
        <v>13441</v>
      </c>
      <c r="B14575" s="634">
        <v>82.653148194135582</v>
      </c>
    </row>
    <row r="14576" spans="1:2">
      <c r="A14576" s="605">
        <v>13442</v>
      </c>
      <c r="B14576" s="634">
        <v>36.404821559342807</v>
      </c>
    </row>
    <row r="14577" spans="1:2">
      <c r="A14577" s="605">
        <v>13443</v>
      </c>
      <c r="B14577" s="634">
        <v>-63.294191376960086</v>
      </c>
    </row>
    <row r="14578" spans="1:2">
      <c r="A14578" s="605">
        <v>13444</v>
      </c>
      <c r="B14578" s="634">
        <v>96.373648176310297</v>
      </c>
    </row>
    <row r="14579" spans="1:2">
      <c r="A14579" s="605">
        <v>13445</v>
      </c>
      <c r="B14579" s="634">
        <v>77.040727937998824</v>
      </c>
    </row>
    <row r="14580" spans="1:2">
      <c r="A14580" s="605">
        <v>13446</v>
      </c>
      <c r="B14580" s="634">
        <v>46.109184327352587</v>
      </c>
    </row>
    <row r="14581" spans="1:2">
      <c r="A14581" s="605">
        <v>13447</v>
      </c>
      <c r="B14581" s="634">
        <v>52.908224098599199</v>
      </c>
    </row>
    <row r="14582" spans="1:2">
      <c r="A14582" s="605">
        <v>13448</v>
      </c>
      <c r="B14582" s="634">
        <v>-38.739959095882483</v>
      </c>
    </row>
    <row r="14583" spans="1:2">
      <c r="A14583" s="605">
        <v>13449</v>
      </c>
      <c r="B14583" s="634">
        <v>83.096109681969793</v>
      </c>
    </row>
    <row r="14584" spans="1:2">
      <c r="A14584" s="605">
        <v>13450</v>
      </c>
      <c r="B14584" s="634">
        <v>23.939136437689854</v>
      </c>
    </row>
    <row r="14585" spans="1:2">
      <c r="A14585" s="605">
        <v>13451</v>
      </c>
      <c r="B14585" s="634">
        <v>-18.564190278562023</v>
      </c>
    </row>
    <row r="14586" spans="1:2">
      <c r="A14586" s="605">
        <v>13452</v>
      </c>
      <c r="B14586" s="634">
        <v>-13.297579606129233</v>
      </c>
    </row>
    <row r="14587" spans="1:2">
      <c r="A14587" s="605">
        <v>13453</v>
      </c>
      <c r="B14587" s="634">
        <v>92.962863211892653</v>
      </c>
    </row>
    <row r="14588" spans="1:2">
      <c r="A14588" s="605">
        <v>13454</v>
      </c>
      <c r="B14588" s="634">
        <v>22.166577143472082</v>
      </c>
    </row>
    <row r="14589" spans="1:2">
      <c r="A14589" s="605">
        <v>13455</v>
      </c>
      <c r="B14589" s="634">
        <v>-25.119634417171113</v>
      </c>
    </row>
    <row r="14590" spans="1:2">
      <c r="A14590" s="605">
        <v>13456</v>
      </c>
      <c r="B14590" s="634">
        <v>-10.043524638181651</v>
      </c>
    </row>
    <row r="14591" spans="1:2">
      <c r="A14591" s="605">
        <v>13457</v>
      </c>
      <c r="B14591" s="634">
        <v>52.452956713809108</v>
      </c>
    </row>
    <row r="14592" spans="1:2">
      <c r="A14592" s="605">
        <v>13458</v>
      </c>
      <c r="B14592" s="634">
        <v>-63.804707952054088</v>
      </c>
    </row>
    <row r="14593" spans="1:2">
      <c r="A14593" s="605">
        <v>13459</v>
      </c>
      <c r="B14593" s="634">
        <v>19.102872014677303</v>
      </c>
    </row>
    <row r="14594" spans="1:2">
      <c r="A14594" s="605">
        <v>13460</v>
      </c>
      <c r="B14594" s="634">
        <v>-33.738966809106302</v>
      </c>
    </row>
    <row r="14595" spans="1:2">
      <c r="A14595" s="605">
        <v>13461</v>
      </c>
      <c r="B14595" s="634">
        <v>-4.4461257560264755</v>
      </c>
    </row>
    <row r="14596" spans="1:2">
      <c r="A14596" s="605">
        <v>13462</v>
      </c>
      <c r="B14596" s="634">
        <v>-34.953353163855198</v>
      </c>
    </row>
    <row r="14597" spans="1:2">
      <c r="A14597" s="605">
        <v>13463</v>
      </c>
      <c r="B14597" s="634">
        <v>-138.85988061112425</v>
      </c>
    </row>
    <row r="14598" spans="1:2">
      <c r="A14598" s="605">
        <v>13464</v>
      </c>
      <c r="B14598" s="634">
        <v>67.87795947245705</v>
      </c>
    </row>
    <row r="14599" spans="1:2">
      <c r="A14599" s="605">
        <v>13465</v>
      </c>
      <c r="B14599" s="634">
        <v>-0.29667787714815574</v>
      </c>
    </row>
    <row r="14600" spans="1:2">
      <c r="A14600" s="605">
        <v>13466</v>
      </c>
      <c r="B14600" s="634">
        <v>79.778098884861009</v>
      </c>
    </row>
    <row r="14601" spans="1:2">
      <c r="A14601" s="605">
        <v>13467</v>
      </c>
      <c r="B14601" s="634">
        <v>-16.559016070260242</v>
      </c>
    </row>
    <row r="14602" spans="1:2">
      <c r="A14602" s="605">
        <v>13468</v>
      </c>
      <c r="B14602" s="634">
        <v>20.485992471137294</v>
      </c>
    </row>
    <row r="14603" spans="1:2">
      <c r="A14603" s="605">
        <v>13469</v>
      </c>
      <c r="B14603" s="634">
        <v>69.108863160498217</v>
      </c>
    </row>
    <row r="14604" spans="1:2">
      <c r="A14604" s="605">
        <v>13470</v>
      </c>
      <c r="B14604" s="634">
        <v>33.742494278692888</v>
      </c>
    </row>
    <row r="14605" spans="1:2">
      <c r="A14605" s="605">
        <v>13471</v>
      </c>
      <c r="B14605" s="634">
        <v>33.310097485435762</v>
      </c>
    </row>
    <row r="14606" spans="1:2">
      <c r="A14606" s="605">
        <v>13472</v>
      </c>
      <c r="B14606" s="634">
        <v>37.847779375980153</v>
      </c>
    </row>
    <row r="14607" spans="1:2">
      <c r="A14607" s="605">
        <v>13473</v>
      </c>
      <c r="B14607" s="634">
        <v>20.338009728021788</v>
      </c>
    </row>
    <row r="14608" spans="1:2">
      <c r="A14608" s="605">
        <v>13474</v>
      </c>
      <c r="B14608" s="634">
        <v>24.265095916756636</v>
      </c>
    </row>
    <row r="14609" spans="1:2">
      <c r="A14609" s="605">
        <v>13475</v>
      </c>
      <c r="B14609" s="634">
        <v>66.513187214941667</v>
      </c>
    </row>
    <row r="14610" spans="1:2">
      <c r="A14610" s="605">
        <v>13476</v>
      </c>
      <c r="B14610" s="634">
        <v>61.498002729509416</v>
      </c>
    </row>
    <row r="14611" spans="1:2">
      <c r="A14611" s="605">
        <v>13477</v>
      </c>
      <c r="B14611" s="634">
        <v>-34.634529971447279</v>
      </c>
    </row>
    <row r="14612" spans="1:2">
      <c r="A14612" s="605">
        <v>13478</v>
      </c>
      <c r="B14612" s="634">
        <v>-42.055449495159721</v>
      </c>
    </row>
    <row r="14613" spans="1:2">
      <c r="A14613" s="605">
        <v>13479</v>
      </c>
      <c r="B14613" s="634">
        <v>95.474100842671803</v>
      </c>
    </row>
    <row r="14614" spans="1:2">
      <c r="A14614" s="605">
        <v>13480</v>
      </c>
      <c r="B14614" s="634">
        <v>11.977006692435552</v>
      </c>
    </row>
    <row r="14615" spans="1:2">
      <c r="A14615" s="605">
        <v>13481</v>
      </c>
      <c r="B14615" s="634">
        <v>20.56701746609869</v>
      </c>
    </row>
    <row r="14616" spans="1:2">
      <c r="A14616" s="605">
        <v>13482</v>
      </c>
      <c r="B14616" s="634">
        <v>35.700422363184416</v>
      </c>
    </row>
    <row r="14617" spans="1:2">
      <c r="A14617" s="605">
        <v>13483</v>
      </c>
      <c r="B14617" s="634">
        <v>-19.949156094543909</v>
      </c>
    </row>
    <row r="14618" spans="1:2">
      <c r="A14618" s="605">
        <v>13484</v>
      </c>
      <c r="B14618" s="634">
        <v>-43.706942823388133</v>
      </c>
    </row>
    <row r="14619" spans="1:2">
      <c r="A14619" s="605">
        <v>13485</v>
      </c>
      <c r="B14619" s="634">
        <v>59.568047413736281</v>
      </c>
    </row>
    <row r="14620" spans="1:2">
      <c r="A14620" s="605">
        <v>13486</v>
      </c>
      <c r="B14620" s="634">
        <v>-20.259475000472861</v>
      </c>
    </row>
    <row r="14621" spans="1:2">
      <c r="A14621" s="605">
        <v>13487</v>
      </c>
      <c r="B14621" s="634">
        <v>25.482255577576993</v>
      </c>
    </row>
    <row r="14622" spans="1:2">
      <c r="A14622" s="605">
        <v>13488</v>
      </c>
      <c r="B14622" s="634">
        <v>10.274001076921166</v>
      </c>
    </row>
    <row r="14623" spans="1:2">
      <c r="A14623" s="605">
        <v>13489</v>
      </c>
      <c r="B14623" s="634">
        <v>6.4681329720728513</v>
      </c>
    </row>
    <row r="14624" spans="1:2">
      <c r="A14624" s="605">
        <v>13490</v>
      </c>
      <c r="B14624" s="634">
        <v>-133.14923916759281</v>
      </c>
    </row>
    <row r="14625" spans="1:2">
      <c r="A14625" s="605">
        <v>13491</v>
      </c>
      <c r="B14625" s="634">
        <v>26.333031949109383</v>
      </c>
    </row>
    <row r="14626" spans="1:2">
      <c r="A14626" s="605">
        <v>13492</v>
      </c>
      <c r="B14626" s="634">
        <v>7.2452312625591873</v>
      </c>
    </row>
    <row r="14627" spans="1:2">
      <c r="A14627" s="605">
        <v>13493</v>
      </c>
      <c r="B14627" s="634">
        <v>18.262372419874652</v>
      </c>
    </row>
    <row r="14628" spans="1:2">
      <c r="A14628" s="605">
        <v>13494</v>
      </c>
      <c r="B14628" s="634">
        <v>65.408136468433128</v>
      </c>
    </row>
    <row r="14629" spans="1:2">
      <c r="A14629" s="605">
        <v>13495</v>
      </c>
      <c r="B14629" s="634">
        <v>-102.07490880730325</v>
      </c>
    </row>
    <row r="14630" spans="1:2">
      <c r="A14630" s="605">
        <v>13496</v>
      </c>
      <c r="B14630" s="634">
        <v>-94.594015552619837</v>
      </c>
    </row>
    <row r="14631" spans="1:2">
      <c r="A14631" s="605">
        <v>13497</v>
      </c>
      <c r="B14631" s="634">
        <v>-17.392272411732137</v>
      </c>
    </row>
    <row r="14632" spans="1:2">
      <c r="A14632" s="605">
        <v>13498</v>
      </c>
      <c r="B14632" s="634">
        <v>39.482077080995715</v>
      </c>
    </row>
    <row r="14633" spans="1:2">
      <c r="A14633" s="605">
        <v>13499</v>
      </c>
      <c r="B14633" s="634">
        <v>15.779425930654781</v>
      </c>
    </row>
    <row r="14634" spans="1:2">
      <c r="A14634" s="605">
        <v>13500</v>
      </c>
      <c r="B14634" s="634">
        <v>32.784865577805476</v>
      </c>
    </row>
    <row r="14635" spans="1:2">
      <c r="A14635" s="605">
        <v>13501</v>
      </c>
      <c r="B14635" s="634">
        <v>41.657559096321222</v>
      </c>
    </row>
    <row r="14636" spans="1:2">
      <c r="A14636" s="605">
        <v>13502</v>
      </c>
      <c r="B14636" s="634">
        <v>-145.46662190864953</v>
      </c>
    </row>
    <row r="14637" spans="1:2">
      <c r="A14637" s="605">
        <v>13503</v>
      </c>
      <c r="B14637" s="634">
        <v>50.020575614161778</v>
      </c>
    </row>
    <row r="14638" spans="1:2">
      <c r="A14638" s="605">
        <v>13504</v>
      </c>
      <c r="B14638" s="634">
        <v>51.416677880826654</v>
      </c>
    </row>
    <row r="14639" spans="1:2">
      <c r="A14639" s="605">
        <v>13505</v>
      </c>
      <c r="B14639" s="634">
        <v>-77.593105029991321</v>
      </c>
    </row>
    <row r="14640" spans="1:2">
      <c r="A14640" s="605">
        <v>13506</v>
      </c>
      <c r="B14640" s="634">
        <v>13.652287329868258</v>
      </c>
    </row>
    <row r="14641" spans="1:2">
      <c r="A14641" s="605">
        <v>13507</v>
      </c>
      <c r="B14641" s="634">
        <v>21.288261986061457</v>
      </c>
    </row>
    <row r="14642" spans="1:2">
      <c r="A14642" s="605">
        <v>13508</v>
      </c>
      <c r="B14642" s="634">
        <v>-92.426318143488004</v>
      </c>
    </row>
    <row r="14643" spans="1:2">
      <c r="A14643" s="605">
        <v>13509</v>
      </c>
      <c r="B14643" s="634">
        <v>77.47755724402036</v>
      </c>
    </row>
    <row r="14644" spans="1:2">
      <c r="A14644" s="605">
        <v>13510</v>
      </c>
      <c r="B14644" s="634">
        <v>41.336354886225024</v>
      </c>
    </row>
    <row r="14645" spans="1:2">
      <c r="A14645" s="605">
        <v>13511</v>
      </c>
      <c r="B14645" s="634">
        <v>-145.35222911028507</v>
      </c>
    </row>
    <row r="14646" spans="1:2">
      <c r="A14646" s="605">
        <v>13512</v>
      </c>
      <c r="B14646" s="634">
        <v>57.504609383780036</v>
      </c>
    </row>
    <row r="14647" spans="1:2">
      <c r="A14647" s="605">
        <v>13513</v>
      </c>
      <c r="B14647" s="634">
        <v>-3.8561682892900251</v>
      </c>
    </row>
    <row r="14648" spans="1:2">
      <c r="A14648" s="605">
        <v>13514</v>
      </c>
      <c r="B14648" s="634">
        <v>-69.348028246613822</v>
      </c>
    </row>
    <row r="14649" spans="1:2">
      <c r="A14649" s="605">
        <v>13515</v>
      </c>
      <c r="B14649" s="634">
        <v>31.1333089861308</v>
      </c>
    </row>
    <row r="14650" spans="1:2">
      <c r="A14650" s="605">
        <v>13516</v>
      </c>
      <c r="B14650" s="634">
        <v>-129.56180451696491</v>
      </c>
    </row>
    <row r="14651" spans="1:2">
      <c r="A14651" s="605">
        <v>13517</v>
      </c>
      <c r="B14651" s="634">
        <v>-65.877984115354494</v>
      </c>
    </row>
    <row r="14652" spans="1:2">
      <c r="A14652" s="605">
        <v>13518</v>
      </c>
      <c r="B14652" s="634">
        <v>-275.14590909872157</v>
      </c>
    </row>
    <row r="14653" spans="1:2">
      <c r="A14653" s="605">
        <v>13519</v>
      </c>
      <c r="B14653" s="634">
        <v>48.721595617163558</v>
      </c>
    </row>
    <row r="14654" spans="1:2">
      <c r="A14654" s="605">
        <v>13520</v>
      </c>
      <c r="B14654" s="634">
        <v>24.390252234889161</v>
      </c>
    </row>
    <row r="14655" spans="1:2">
      <c r="A14655" s="605">
        <v>13521</v>
      </c>
      <c r="B14655" s="634">
        <v>-9.4431686858904698</v>
      </c>
    </row>
    <row r="14656" spans="1:2">
      <c r="A14656" s="605">
        <v>13522</v>
      </c>
      <c r="B14656" s="634">
        <v>47.091360214867194</v>
      </c>
    </row>
    <row r="14657" spans="1:2">
      <c r="A14657" s="605">
        <v>13523</v>
      </c>
      <c r="B14657" s="634">
        <v>-17.739269024809431</v>
      </c>
    </row>
    <row r="14658" spans="1:2">
      <c r="A14658" s="605">
        <v>13524</v>
      </c>
      <c r="B14658" s="634">
        <v>-25.561245270867147</v>
      </c>
    </row>
    <row r="14659" spans="1:2">
      <c r="A14659" s="605">
        <v>13525</v>
      </c>
      <c r="B14659" s="634">
        <v>28.643353010323366</v>
      </c>
    </row>
    <row r="14660" spans="1:2">
      <c r="A14660" s="605">
        <v>13526</v>
      </c>
      <c r="B14660" s="634">
        <v>35.684839116543998</v>
      </c>
    </row>
    <row r="14661" spans="1:2">
      <c r="A14661" s="605">
        <v>13527</v>
      </c>
      <c r="B14661" s="634">
        <v>-74.865303236113903</v>
      </c>
    </row>
    <row r="14662" spans="1:2">
      <c r="A14662" s="605">
        <v>13528</v>
      </c>
      <c r="B14662" s="634">
        <v>-9.4476936525504556</v>
      </c>
    </row>
    <row r="14663" spans="1:2">
      <c r="A14663" s="605">
        <v>13529</v>
      </c>
      <c r="B14663" s="634">
        <v>-38.376830683126329</v>
      </c>
    </row>
    <row r="14664" spans="1:2">
      <c r="A14664" s="605">
        <v>13530</v>
      </c>
      <c r="B14664" s="634">
        <v>17.811078565950069</v>
      </c>
    </row>
    <row r="14665" spans="1:2">
      <c r="A14665" s="605">
        <v>13531</v>
      </c>
      <c r="B14665" s="634">
        <v>-6.5152797813332484</v>
      </c>
    </row>
    <row r="14666" spans="1:2">
      <c r="A14666" s="605">
        <v>13532</v>
      </c>
      <c r="B14666" s="634">
        <v>58.692584192795579</v>
      </c>
    </row>
    <row r="14667" spans="1:2">
      <c r="A14667" s="605">
        <v>13533</v>
      </c>
      <c r="B14667" s="634">
        <v>-118.39359964095975</v>
      </c>
    </row>
    <row r="14668" spans="1:2">
      <c r="A14668" s="605">
        <v>13534</v>
      </c>
      <c r="B14668" s="634">
        <v>73.994795031337461</v>
      </c>
    </row>
    <row r="14669" spans="1:2">
      <c r="A14669" s="605">
        <v>13535</v>
      </c>
      <c r="B14669" s="634">
        <v>-73.35943213985054</v>
      </c>
    </row>
    <row r="14670" spans="1:2">
      <c r="A14670" s="605">
        <v>13536</v>
      </c>
      <c r="B14670" s="634">
        <v>58.757190356377436</v>
      </c>
    </row>
    <row r="14671" spans="1:2">
      <c r="A14671" s="605">
        <v>13537</v>
      </c>
      <c r="B14671" s="634">
        <v>62.338365892039953</v>
      </c>
    </row>
    <row r="14672" spans="1:2">
      <c r="A14672" s="605">
        <v>13538</v>
      </c>
      <c r="B14672" s="634">
        <v>31.374346490987847</v>
      </c>
    </row>
    <row r="14673" spans="1:2">
      <c r="A14673" s="605">
        <v>13539</v>
      </c>
      <c r="B14673" s="634">
        <v>48.743792202252365</v>
      </c>
    </row>
    <row r="14674" spans="1:2">
      <c r="A14674" s="605">
        <v>13540</v>
      </c>
      <c r="B14674" s="634">
        <v>4.6230359284540015</v>
      </c>
    </row>
    <row r="14675" spans="1:2">
      <c r="A14675" s="605">
        <v>13541</v>
      </c>
      <c r="B14675" s="634">
        <v>92.032679066093635</v>
      </c>
    </row>
    <row r="14676" spans="1:2">
      <c r="A14676" s="605">
        <v>13542</v>
      </c>
      <c r="B14676" s="634">
        <v>16.695634162014116</v>
      </c>
    </row>
    <row r="14677" spans="1:2">
      <c r="A14677" s="605">
        <v>13543</v>
      </c>
      <c r="B14677" s="634">
        <v>30.818197079294649</v>
      </c>
    </row>
    <row r="14678" spans="1:2">
      <c r="A14678" s="605">
        <v>13544</v>
      </c>
      <c r="B14678" s="634">
        <v>85.447758884916212</v>
      </c>
    </row>
    <row r="14679" spans="1:2">
      <c r="A14679" s="605">
        <v>13545</v>
      </c>
      <c r="B14679" s="634">
        <v>9.1393797565171866</v>
      </c>
    </row>
    <row r="14680" spans="1:2">
      <c r="A14680" s="605">
        <v>13546</v>
      </c>
      <c r="B14680" s="634">
        <v>-8.4678359291533667</v>
      </c>
    </row>
    <row r="14681" spans="1:2">
      <c r="A14681" s="605">
        <v>13547</v>
      </c>
      <c r="B14681" s="634">
        <v>-65.325883713615411</v>
      </c>
    </row>
    <row r="14682" spans="1:2">
      <c r="A14682" s="605">
        <v>13548</v>
      </c>
      <c r="B14682" s="634">
        <v>47.556789726315714</v>
      </c>
    </row>
    <row r="14683" spans="1:2">
      <c r="A14683" s="605">
        <v>13549</v>
      </c>
      <c r="B14683" s="634">
        <v>95.589740387137226</v>
      </c>
    </row>
    <row r="14684" spans="1:2">
      <c r="A14684" s="605">
        <v>13550</v>
      </c>
      <c r="B14684" s="634">
        <v>43.053472402176567</v>
      </c>
    </row>
    <row r="14685" spans="1:2">
      <c r="A14685" s="605">
        <v>13551</v>
      </c>
      <c r="B14685" s="634">
        <v>38.109844881493132</v>
      </c>
    </row>
    <row r="14686" spans="1:2">
      <c r="A14686" s="605">
        <v>13552</v>
      </c>
      <c r="B14686" s="634">
        <v>83.505589817664244</v>
      </c>
    </row>
    <row r="14687" spans="1:2">
      <c r="A14687" s="605">
        <v>13553</v>
      </c>
      <c r="B14687" s="634">
        <v>112.22392606050072</v>
      </c>
    </row>
    <row r="14688" spans="1:2">
      <c r="A14688" s="605">
        <v>13554</v>
      </c>
      <c r="B14688" s="634">
        <v>-41.920841614502109</v>
      </c>
    </row>
    <row r="14689" spans="1:2">
      <c r="A14689" s="605">
        <v>13555</v>
      </c>
      <c r="B14689" s="634">
        <v>51.602738323575153</v>
      </c>
    </row>
    <row r="14690" spans="1:2">
      <c r="A14690" s="605">
        <v>13556</v>
      </c>
      <c r="B14690" s="634">
        <v>-21.134676011465586</v>
      </c>
    </row>
    <row r="14691" spans="1:2">
      <c r="A14691" s="605">
        <v>13557</v>
      </c>
      <c r="B14691" s="634">
        <v>-25.235017519722348</v>
      </c>
    </row>
    <row r="14692" spans="1:2">
      <c r="A14692" s="605">
        <v>13558</v>
      </c>
      <c r="B14692" s="634">
        <v>44.90499054599244</v>
      </c>
    </row>
    <row r="14693" spans="1:2">
      <c r="A14693" s="605">
        <v>13559</v>
      </c>
      <c r="B14693" s="634">
        <v>45.575871708223417</v>
      </c>
    </row>
    <row r="14694" spans="1:2">
      <c r="A14694" s="605">
        <v>13560</v>
      </c>
      <c r="B14694" s="634">
        <v>62.750428797468537</v>
      </c>
    </row>
    <row r="14695" spans="1:2">
      <c r="A14695" s="605">
        <v>13561</v>
      </c>
      <c r="B14695" s="634">
        <v>92.212268091701873</v>
      </c>
    </row>
    <row r="14696" spans="1:2">
      <c r="A14696" s="605">
        <v>13562</v>
      </c>
      <c r="B14696" s="634">
        <v>20.532568103767318</v>
      </c>
    </row>
    <row r="14697" spans="1:2">
      <c r="A14697" s="605">
        <v>13563</v>
      </c>
      <c r="B14697" s="634">
        <v>49.607486917607197</v>
      </c>
    </row>
    <row r="14698" spans="1:2">
      <c r="A14698" s="605">
        <v>13564</v>
      </c>
      <c r="B14698" s="634">
        <v>47.461547064557585</v>
      </c>
    </row>
    <row r="14699" spans="1:2">
      <c r="A14699" s="605">
        <v>13565</v>
      </c>
      <c r="B14699" s="634">
        <v>7.9010365065694401</v>
      </c>
    </row>
    <row r="14700" spans="1:2">
      <c r="A14700" s="605">
        <v>13566</v>
      </c>
      <c r="B14700" s="634">
        <v>-53.487312767788765</v>
      </c>
    </row>
    <row r="14701" spans="1:2">
      <c r="A14701" s="605">
        <v>13567</v>
      </c>
      <c r="B14701" s="634">
        <v>68.428496712892795</v>
      </c>
    </row>
    <row r="14702" spans="1:2">
      <c r="A14702" s="605">
        <v>13568</v>
      </c>
      <c r="B14702" s="634">
        <v>71.916551907746197</v>
      </c>
    </row>
    <row r="14703" spans="1:2">
      <c r="A14703" s="605">
        <v>13569</v>
      </c>
      <c r="B14703" s="634">
        <v>-22.387186692506489</v>
      </c>
    </row>
    <row r="14704" spans="1:2">
      <c r="A14704" s="605">
        <v>13570</v>
      </c>
      <c r="B14704" s="634">
        <v>55.653228204080037</v>
      </c>
    </row>
    <row r="14705" spans="1:2">
      <c r="A14705" s="605">
        <v>13571</v>
      </c>
      <c r="B14705" s="634">
        <v>56.942087154988656</v>
      </c>
    </row>
    <row r="14706" spans="1:2">
      <c r="A14706" s="605">
        <v>13572</v>
      </c>
      <c r="B14706" s="634">
        <v>106.36388843583659</v>
      </c>
    </row>
    <row r="14707" spans="1:2">
      <c r="A14707" s="605">
        <v>13573</v>
      </c>
      <c r="B14707" s="634">
        <v>32.432459044679433</v>
      </c>
    </row>
    <row r="14708" spans="1:2">
      <c r="A14708" s="605">
        <v>13574</v>
      </c>
      <c r="B14708" s="634">
        <v>31.129443923877943</v>
      </c>
    </row>
    <row r="14709" spans="1:2">
      <c r="A14709" s="605">
        <v>13575</v>
      </c>
      <c r="B14709" s="634">
        <v>74.595063384489791</v>
      </c>
    </row>
    <row r="14710" spans="1:2">
      <c r="A14710" s="605">
        <v>13576</v>
      </c>
      <c r="B14710" s="634">
        <v>19.800262802938377</v>
      </c>
    </row>
    <row r="14711" spans="1:2">
      <c r="A14711" s="605">
        <v>13577</v>
      </c>
      <c r="B14711" s="634">
        <v>-85.192885883184871</v>
      </c>
    </row>
    <row r="14712" spans="1:2">
      <c r="A14712" s="605">
        <v>13578</v>
      </c>
      <c r="B14712" s="634">
        <v>20.103880424837484</v>
      </c>
    </row>
    <row r="14713" spans="1:2">
      <c r="A14713" s="605">
        <v>13579</v>
      </c>
      <c r="B14713" s="634">
        <v>2.0233323958286888</v>
      </c>
    </row>
    <row r="14714" spans="1:2">
      <c r="A14714" s="605">
        <v>13580</v>
      </c>
      <c r="B14714" s="634">
        <v>38.606753254434267</v>
      </c>
    </row>
    <row r="14715" spans="1:2">
      <c r="A14715" s="605">
        <v>13581</v>
      </c>
      <c r="B14715" s="634">
        <v>28.032399042079959</v>
      </c>
    </row>
    <row r="14716" spans="1:2">
      <c r="A14716" s="605">
        <v>13582</v>
      </c>
      <c r="B14716" s="634">
        <v>41.634133553465752</v>
      </c>
    </row>
    <row r="14717" spans="1:2">
      <c r="A14717" s="605">
        <v>13583</v>
      </c>
      <c r="B14717" s="634">
        <v>15.771080472744387</v>
      </c>
    </row>
    <row r="14718" spans="1:2">
      <c r="A14718" s="605">
        <v>13584</v>
      </c>
      <c r="B14718" s="634">
        <v>-72.984414775941019</v>
      </c>
    </row>
    <row r="14719" spans="1:2">
      <c r="A14719" s="605">
        <v>13585</v>
      </c>
      <c r="B14719" s="634">
        <v>87.241805696339497</v>
      </c>
    </row>
    <row r="14720" spans="1:2">
      <c r="A14720" s="605">
        <v>13586</v>
      </c>
      <c r="B14720" s="634">
        <v>49.427855975218087</v>
      </c>
    </row>
    <row r="14721" spans="1:2">
      <c r="A14721" s="605">
        <v>13587</v>
      </c>
      <c r="B14721" s="634">
        <v>70.246957958180047</v>
      </c>
    </row>
    <row r="14722" spans="1:2">
      <c r="A14722" s="605">
        <v>13588</v>
      </c>
      <c r="B14722" s="634">
        <v>53.921938140175698</v>
      </c>
    </row>
    <row r="14723" spans="1:2">
      <c r="A14723" s="605">
        <v>13589</v>
      </c>
      <c r="B14723" s="634">
        <v>36.911720601380509</v>
      </c>
    </row>
    <row r="14724" spans="1:2">
      <c r="A14724" s="605">
        <v>13590</v>
      </c>
      <c r="B14724" s="634">
        <v>49.859112836348032</v>
      </c>
    </row>
    <row r="14725" spans="1:2">
      <c r="A14725" s="605">
        <v>13591</v>
      </c>
      <c r="B14725" s="634">
        <v>37.559120907303544</v>
      </c>
    </row>
    <row r="14726" spans="1:2">
      <c r="A14726" s="605">
        <v>13592</v>
      </c>
      <c r="B14726" s="634">
        <v>39.928988447150374</v>
      </c>
    </row>
    <row r="14727" spans="1:2">
      <c r="A14727" s="605">
        <v>13593</v>
      </c>
      <c r="B14727" s="634">
        <v>39.385440167221525</v>
      </c>
    </row>
    <row r="14728" spans="1:2">
      <c r="A14728" s="605">
        <v>13594</v>
      </c>
      <c r="B14728" s="634">
        <v>6.6322306562855005</v>
      </c>
    </row>
    <row r="14729" spans="1:2">
      <c r="A14729" s="605">
        <v>13595</v>
      </c>
      <c r="B14729" s="634">
        <v>25.306293992349424</v>
      </c>
    </row>
    <row r="14730" spans="1:2">
      <c r="A14730" s="605">
        <v>13596</v>
      </c>
      <c r="B14730" s="634">
        <v>13.347056094085346</v>
      </c>
    </row>
    <row r="14731" spans="1:2">
      <c r="A14731" s="605">
        <v>13597</v>
      </c>
      <c r="B14731" s="634">
        <v>51.046199722410655</v>
      </c>
    </row>
    <row r="14732" spans="1:2">
      <c r="A14732" s="605">
        <v>13598</v>
      </c>
      <c r="B14732" s="634">
        <v>51.904010174761176</v>
      </c>
    </row>
    <row r="14733" spans="1:2">
      <c r="A14733" s="605">
        <v>13599</v>
      </c>
      <c r="B14733" s="634">
        <v>18.391765332785937</v>
      </c>
    </row>
    <row r="14734" spans="1:2">
      <c r="A14734" s="605">
        <v>13600</v>
      </c>
      <c r="B14734" s="634">
        <v>52.103453779409513</v>
      </c>
    </row>
    <row r="14735" spans="1:2">
      <c r="A14735" s="605">
        <v>13601</v>
      </c>
      <c r="B14735" s="634">
        <v>-59.827997105836261</v>
      </c>
    </row>
    <row r="14736" spans="1:2">
      <c r="A14736" s="605">
        <v>13602</v>
      </c>
      <c r="B14736" s="634">
        <v>-13.063465638753172</v>
      </c>
    </row>
    <row r="14737" spans="1:2">
      <c r="A14737" s="605">
        <v>13603</v>
      </c>
      <c r="B14737" s="634">
        <v>58.824686804248955</v>
      </c>
    </row>
    <row r="14738" spans="1:2">
      <c r="A14738" s="605">
        <v>13604</v>
      </c>
      <c r="B14738" s="634">
        <v>-1.4087417683543464</v>
      </c>
    </row>
    <row r="14739" spans="1:2">
      <c r="A14739" s="605">
        <v>13605</v>
      </c>
      <c r="B14739" s="634">
        <v>48.444648912198261</v>
      </c>
    </row>
    <row r="14740" spans="1:2">
      <c r="A14740" s="605">
        <v>13606</v>
      </c>
      <c r="B14740" s="634">
        <v>59.956722273234021</v>
      </c>
    </row>
    <row r="14741" spans="1:2">
      <c r="A14741" s="605">
        <v>13607</v>
      </c>
      <c r="B14741" s="634">
        <v>61.4151578027775</v>
      </c>
    </row>
    <row r="14742" spans="1:2">
      <c r="A14742" s="605">
        <v>13608</v>
      </c>
      <c r="B14742" s="634">
        <v>-61.714578730134889</v>
      </c>
    </row>
    <row r="14743" spans="1:2">
      <c r="A14743" s="605">
        <v>13609</v>
      </c>
      <c r="B14743" s="634">
        <v>56.042138854812237</v>
      </c>
    </row>
    <row r="14744" spans="1:2">
      <c r="A14744" s="605">
        <v>13610</v>
      </c>
      <c r="B14744" s="634">
        <v>1.1828731871525804</v>
      </c>
    </row>
    <row r="14745" spans="1:2">
      <c r="A14745" s="605">
        <v>13611</v>
      </c>
      <c r="B14745" s="634">
        <v>5.9621299469776972</v>
      </c>
    </row>
    <row r="14746" spans="1:2">
      <c r="A14746" s="605">
        <v>13612</v>
      </c>
      <c r="B14746" s="634">
        <v>43.006358318291831</v>
      </c>
    </row>
    <row r="14747" spans="1:2">
      <c r="A14747" s="605">
        <v>13613</v>
      </c>
      <c r="B14747" s="634">
        <v>50.3973086713954</v>
      </c>
    </row>
    <row r="14748" spans="1:2">
      <c r="A14748" s="605">
        <v>13614</v>
      </c>
      <c r="B14748" s="634">
        <v>83.813913695735664</v>
      </c>
    </row>
    <row r="14749" spans="1:2">
      <c r="A14749" s="605">
        <v>13615</v>
      </c>
      <c r="B14749" s="634">
        <v>14.634371563852241</v>
      </c>
    </row>
    <row r="14750" spans="1:2">
      <c r="A14750" s="605">
        <v>13616</v>
      </c>
      <c r="B14750" s="634">
        <v>69.974352462933751</v>
      </c>
    </row>
    <row r="14751" spans="1:2">
      <c r="A14751" s="605">
        <v>13617</v>
      </c>
      <c r="B14751" s="634">
        <v>7.6647998390080971</v>
      </c>
    </row>
    <row r="14752" spans="1:2">
      <c r="A14752" s="605">
        <v>13618</v>
      </c>
      <c r="B14752" s="634">
        <v>4.0363460482376468</v>
      </c>
    </row>
    <row r="14753" spans="1:2">
      <c r="A14753" s="605">
        <v>13619</v>
      </c>
      <c r="B14753" s="634">
        <v>16.779888429035495</v>
      </c>
    </row>
    <row r="14754" spans="1:2">
      <c r="A14754" s="605">
        <v>13620</v>
      </c>
      <c r="B14754" s="634">
        <v>55.634208251469261</v>
      </c>
    </row>
    <row r="14755" spans="1:2">
      <c r="A14755" s="605">
        <v>13621</v>
      </c>
      <c r="B14755" s="634">
        <v>11.252189354228889</v>
      </c>
    </row>
    <row r="14756" spans="1:2">
      <c r="A14756" s="605">
        <v>13622</v>
      </c>
      <c r="B14756" s="634">
        <v>36.990979805114435</v>
      </c>
    </row>
    <row r="14757" spans="1:2">
      <c r="A14757" s="605">
        <v>13623</v>
      </c>
      <c r="B14757" s="634">
        <v>64.802546532486403</v>
      </c>
    </row>
    <row r="14758" spans="1:2">
      <c r="A14758" s="605">
        <v>13624</v>
      </c>
      <c r="B14758" s="634">
        <v>-0.74023306765086261</v>
      </c>
    </row>
    <row r="14759" spans="1:2">
      <c r="A14759" s="605">
        <v>13625</v>
      </c>
      <c r="B14759" s="634">
        <v>-5.3267860860362077</v>
      </c>
    </row>
    <row r="14760" spans="1:2">
      <c r="A14760" s="605">
        <v>13626</v>
      </c>
      <c r="B14760" s="634">
        <v>5.4137009591546814</v>
      </c>
    </row>
    <row r="14761" spans="1:2">
      <c r="A14761" s="605">
        <v>13627</v>
      </c>
      <c r="B14761" s="634">
        <v>-57.318713778056832</v>
      </c>
    </row>
    <row r="14762" spans="1:2">
      <c r="A14762" s="605">
        <v>13628</v>
      </c>
      <c r="B14762" s="634">
        <v>3.4772297968395947</v>
      </c>
    </row>
    <row r="14763" spans="1:2">
      <c r="A14763" s="605">
        <v>13629</v>
      </c>
      <c r="B14763" s="634">
        <v>63.002951246014639</v>
      </c>
    </row>
    <row r="14764" spans="1:2">
      <c r="A14764" s="605">
        <v>13630</v>
      </c>
      <c r="B14764" s="634">
        <v>-34.312937737098693</v>
      </c>
    </row>
    <row r="14765" spans="1:2">
      <c r="A14765" s="605">
        <v>13631</v>
      </c>
      <c r="B14765" s="634">
        <v>-38.068219434521353</v>
      </c>
    </row>
    <row r="14766" spans="1:2">
      <c r="A14766" s="605">
        <v>13632</v>
      </c>
      <c r="B14766" s="634">
        <v>-26.278547804120464</v>
      </c>
    </row>
    <row r="14767" spans="1:2">
      <c r="A14767" s="605">
        <v>13633</v>
      </c>
      <c r="B14767" s="634">
        <v>76.230906506958306</v>
      </c>
    </row>
    <row r="14768" spans="1:2">
      <c r="A14768" s="605">
        <v>13634</v>
      </c>
      <c r="B14768" s="634">
        <v>-26.447086185138204</v>
      </c>
    </row>
    <row r="14769" spans="1:2">
      <c r="A14769" s="605">
        <v>13635</v>
      </c>
      <c r="B14769" s="634">
        <v>61.726740741328037</v>
      </c>
    </row>
    <row r="14770" spans="1:2">
      <c r="A14770" s="605">
        <v>13636</v>
      </c>
      <c r="B14770" s="634">
        <v>-9.0359983203979368</v>
      </c>
    </row>
    <row r="14771" spans="1:2">
      <c r="A14771" s="605">
        <v>13637</v>
      </c>
      <c r="B14771" s="634">
        <v>45.802527148771254</v>
      </c>
    </row>
    <row r="14772" spans="1:2">
      <c r="A14772" s="605">
        <v>13638</v>
      </c>
      <c r="B14772" s="634">
        <v>-6.0188896425892011</v>
      </c>
    </row>
    <row r="14773" spans="1:2">
      <c r="A14773" s="605">
        <v>13639</v>
      </c>
      <c r="B14773" s="634">
        <v>-50.215439258774524</v>
      </c>
    </row>
    <row r="14774" spans="1:2">
      <c r="A14774" s="605">
        <v>13640</v>
      </c>
      <c r="B14774" s="634">
        <v>5.9414243079697542</v>
      </c>
    </row>
    <row r="14775" spans="1:2">
      <c r="A14775" s="605">
        <v>13641</v>
      </c>
      <c r="B14775" s="634">
        <v>29.139264424349307</v>
      </c>
    </row>
    <row r="14776" spans="1:2">
      <c r="A14776" s="605">
        <v>13642</v>
      </c>
      <c r="B14776" s="634">
        <v>67.783930284667065</v>
      </c>
    </row>
    <row r="14777" spans="1:2">
      <c r="A14777" s="605">
        <v>13643</v>
      </c>
      <c r="B14777" s="634">
        <v>69.92090566269006</v>
      </c>
    </row>
    <row r="14778" spans="1:2">
      <c r="A14778" s="605">
        <v>13644</v>
      </c>
      <c r="B14778" s="634">
        <v>-12.432734171556177</v>
      </c>
    </row>
    <row r="14779" spans="1:2">
      <c r="A14779" s="605">
        <v>13645</v>
      </c>
      <c r="B14779" s="634">
        <v>16.370602017524575</v>
      </c>
    </row>
    <row r="14780" spans="1:2">
      <c r="A14780" s="605">
        <v>13646</v>
      </c>
      <c r="B14780" s="634">
        <v>35.476493253121632</v>
      </c>
    </row>
    <row r="14781" spans="1:2">
      <c r="A14781" s="605">
        <v>13647</v>
      </c>
      <c r="B14781" s="634">
        <v>15.06026093858155</v>
      </c>
    </row>
    <row r="14782" spans="1:2">
      <c r="A14782" s="605">
        <v>13648</v>
      </c>
      <c r="B14782" s="634">
        <v>20.026189014653639</v>
      </c>
    </row>
    <row r="14783" spans="1:2">
      <c r="A14783" s="605">
        <v>13649</v>
      </c>
      <c r="B14783" s="634">
        <v>40.509266753103994</v>
      </c>
    </row>
    <row r="14784" spans="1:2">
      <c r="A14784" s="605">
        <v>13650</v>
      </c>
      <c r="B14784" s="634">
        <v>-7.5649760868150224</v>
      </c>
    </row>
    <row r="14785" spans="1:2">
      <c r="A14785" s="605">
        <v>13651</v>
      </c>
      <c r="B14785" s="634">
        <v>61.283560292861267</v>
      </c>
    </row>
    <row r="14786" spans="1:2">
      <c r="A14786" s="605">
        <v>13652</v>
      </c>
      <c r="B14786" s="634">
        <v>46.539097755883901</v>
      </c>
    </row>
    <row r="14787" spans="1:2">
      <c r="A14787" s="605">
        <v>13653</v>
      </c>
      <c r="B14787" s="634">
        <v>31.730878352797035</v>
      </c>
    </row>
    <row r="14788" spans="1:2">
      <c r="A14788" s="605">
        <v>13654</v>
      </c>
      <c r="B14788" s="634">
        <v>75.21427300498776</v>
      </c>
    </row>
    <row r="14789" spans="1:2">
      <c r="A14789" s="605">
        <v>13655</v>
      </c>
      <c r="B14789" s="634">
        <v>36.219934867675789</v>
      </c>
    </row>
    <row r="14790" spans="1:2">
      <c r="A14790" s="605">
        <v>13656</v>
      </c>
      <c r="B14790" s="634">
        <v>54.180703969106446</v>
      </c>
    </row>
    <row r="14791" spans="1:2">
      <c r="A14791" s="605">
        <v>13657</v>
      </c>
      <c r="B14791" s="634">
        <v>68.683011796144129</v>
      </c>
    </row>
    <row r="14792" spans="1:2">
      <c r="A14792" s="605">
        <v>13658</v>
      </c>
      <c r="B14792" s="634">
        <v>-0.81702423093585708</v>
      </c>
    </row>
    <row r="14793" spans="1:2">
      <c r="A14793" s="605">
        <v>13659</v>
      </c>
      <c r="B14793" s="634">
        <v>14.593493923636913</v>
      </c>
    </row>
    <row r="14794" spans="1:2">
      <c r="A14794" s="605">
        <v>13660</v>
      </c>
      <c r="B14794" s="634">
        <v>23.192846455659605</v>
      </c>
    </row>
    <row r="14795" spans="1:2">
      <c r="A14795" s="605">
        <v>13661</v>
      </c>
      <c r="B14795" s="634">
        <v>44.761029950179172</v>
      </c>
    </row>
    <row r="14796" spans="1:2">
      <c r="A14796" s="605">
        <v>13662</v>
      </c>
      <c r="B14796" s="634">
        <v>94.66965355275893</v>
      </c>
    </row>
    <row r="14797" spans="1:2">
      <c r="A14797" s="605">
        <v>13663</v>
      </c>
      <c r="B14797" s="634">
        <v>29.20503256347375</v>
      </c>
    </row>
    <row r="14798" spans="1:2">
      <c r="A14798" s="605">
        <v>13664</v>
      </c>
      <c r="B14798" s="634">
        <v>62.619079219043236</v>
      </c>
    </row>
    <row r="14799" spans="1:2">
      <c r="A14799" s="605">
        <v>13665</v>
      </c>
      <c r="B14799" s="634">
        <v>51.054697810606406</v>
      </c>
    </row>
    <row r="14800" spans="1:2">
      <c r="A14800" s="605">
        <v>13666</v>
      </c>
      <c r="B14800" s="634">
        <v>31.772224529589195</v>
      </c>
    </row>
    <row r="14801" spans="1:2">
      <c r="A14801" s="605">
        <v>13667</v>
      </c>
      <c r="B14801" s="634">
        <v>66.790401488418283</v>
      </c>
    </row>
    <row r="14802" spans="1:2">
      <c r="A14802" s="605">
        <v>13668</v>
      </c>
      <c r="B14802" s="634">
        <v>53.188737269980578</v>
      </c>
    </row>
    <row r="14803" spans="1:2">
      <c r="A14803" s="605">
        <v>13669</v>
      </c>
      <c r="B14803" s="634">
        <v>37.798694703797736</v>
      </c>
    </row>
    <row r="14804" spans="1:2">
      <c r="A14804" s="605">
        <v>13670</v>
      </c>
      <c r="B14804" s="634">
        <v>10.003772993666701</v>
      </c>
    </row>
    <row r="14805" spans="1:2">
      <c r="A14805" s="605">
        <v>13671</v>
      </c>
      <c r="B14805" s="634">
        <v>22.331492035214453</v>
      </c>
    </row>
    <row r="14806" spans="1:2">
      <c r="A14806" s="605">
        <v>13672</v>
      </c>
      <c r="B14806" s="634">
        <v>-51.054712557501404</v>
      </c>
    </row>
    <row r="14807" spans="1:2">
      <c r="A14807" s="605">
        <v>13673</v>
      </c>
      <c r="B14807" s="634">
        <v>36.616288218191258</v>
      </c>
    </row>
    <row r="14808" spans="1:2">
      <c r="A14808" s="605">
        <v>13674</v>
      </c>
      <c r="B14808" s="634">
        <v>48.183062770550556</v>
      </c>
    </row>
    <row r="14809" spans="1:2">
      <c r="A14809" s="605">
        <v>13675</v>
      </c>
      <c r="B14809" s="634">
        <v>-98.935139359097178</v>
      </c>
    </row>
    <row r="14810" spans="1:2">
      <c r="A14810" s="605">
        <v>13676</v>
      </c>
      <c r="B14810" s="634">
        <v>40.143564992429042</v>
      </c>
    </row>
    <row r="14811" spans="1:2">
      <c r="A14811" s="605">
        <v>13677</v>
      </c>
      <c r="B14811" s="634">
        <v>-151.6412064737907</v>
      </c>
    </row>
    <row r="14812" spans="1:2">
      <c r="A14812" s="605">
        <v>13678</v>
      </c>
      <c r="B14812" s="634">
        <v>41.050914485422773</v>
      </c>
    </row>
    <row r="14813" spans="1:2">
      <c r="A14813" s="605">
        <v>13679</v>
      </c>
      <c r="B14813" s="634">
        <v>16.084113237574613</v>
      </c>
    </row>
    <row r="14814" spans="1:2">
      <c r="A14814" s="605">
        <v>13680</v>
      </c>
      <c r="B14814" s="634">
        <v>-19.930386663044175</v>
      </c>
    </row>
    <row r="14815" spans="1:2">
      <c r="A14815" s="605">
        <v>13681</v>
      </c>
      <c r="B14815" s="634">
        <v>-26.413837191870513</v>
      </c>
    </row>
    <row r="14816" spans="1:2">
      <c r="A14816" s="605">
        <v>13682</v>
      </c>
      <c r="B14816" s="634">
        <v>103.09915474963445</v>
      </c>
    </row>
    <row r="14817" spans="1:2">
      <c r="A14817" s="605">
        <v>13683</v>
      </c>
      <c r="B14817" s="634">
        <v>1.4930416661670449</v>
      </c>
    </row>
    <row r="14818" spans="1:2">
      <c r="A14818" s="605">
        <v>13684</v>
      </c>
      <c r="B14818" s="634">
        <v>-10.30819748783945</v>
      </c>
    </row>
    <row r="14819" spans="1:2">
      <c r="A14819" s="605">
        <v>13685</v>
      </c>
      <c r="B14819" s="634">
        <v>-11.290211110831677</v>
      </c>
    </row>
    <row r="14820" spans="1:2">
      <c r="A14820" s="605">
        <v>13686</v>
      </c>
      <c r="B14820" s="634">
        <v>23.142659254044133</v>
      </c>
    </row>
    <row r="14821" spans="1:2">
      <c r="A14821" s="605">
        <v>13687</v>
      </c>
      <c r="B14821" s="634">
        <v>34.725368538511788</v>
      </c>
    </row>
    <row r="14822" spans="1:2">
      <c r="A14822" s="605">
        <v>13688</v>
      </c>
      <c r="B14822" s="634">
        <v>31.731876902890747</v>
      </c>
    </row>
    <row r="14823" spans="1:2">
      <c r="A14823" s="605">
        <v>13689</v>
      </c>
      <c r="B14823" s="634">
        <v>-53.861776237004975</v>
      </c>
    </row>
    <row r="14824" spans="1:2">
      <c r="A14824" s="605">
        <v>13690</v>
      </c>
      <c r="B14824" s="634">
        <v>7.5323647122891515</v>
      </c>
    </row>
    <row r="14825" spans="1:2">
      <c r="A14825" s="605">
        <v>13691</v>
      </c>
      <c r="B14825" s="634">
        <v>17.210316665638445</v>
      </c>
    </row>
    <row r="14826" spans="1:2">
      <c r="A14826" s="605">
        <v>13692</v>
      </c>
      <c r="B14826" s="634">
        <v>48.4180591165889</v>
      </c>
    </row>
    <row r="14827" spans="1:2">
      <c r="A14827" s="605">
        <v>13693</v>
      </c>
      <c r="B14827" s="634">
        <v>-38.742391570676574</v>
      </c>
    </row>
    <row r="14828" spans="1:2">
      <c r="A14828" s="605">
        <v>13694</v>
      </c>
      <c r="B14828" s="634">
        <v>-29.539330292921406</v>
      </c>
    </row>
    <row r="14829" spans="1:2">
      <c r="A14829" s="605">
        <v>13695</v>
      </c>
      <c r="B14829" s="634">
        <v>-92.613497351442774</v>
      </c>
    </row>
    <row r="14830" spans="1:2">
      <c r="A14830" s="605">
        <v>13696</v>
      </c>
      <c r="B14830" s="634">
        <v>26.02541725960927</v>
      </c>
    </row>
    <row r="14831" spans="1:2">
      <c r="A14831" s="605">
        <v>13697</v>
      </c>
      <c r="B14831" s="634">
        <v>-7.2467163640438628</v>
      </c>
    </row>
    <row r="14832" spans="1:2">
      <c r="A14832" s="605">
        <v>13698</v>
      </c>
      <c r="B14832" s="634">
        <v>41.075717510340581</v>
      </c>
    </row>
    <row r="14833" spans="1:2">
      <c r="A14833" s="605">
        <v>13699</v>
      </c>
      <c r="B14833" s="634">
        <v>55.513076911623386</v>
      </c>
    </row>
    <row r="14834" spans="1:2">
      <c r="A14834" s="605">
        <v>13700</v>
      </c>
      <c r="B14834" s="634">
        <v>-1.2895514171706566</v>
      </c>
    </row>
    <row r="14835" spans="1:2">
      <c r="A14835" s="605">
        <v>13701</v>
      </c>
      <c r="B14835" s="634">
        <v>64.747992020218831</v>
      </c>
    </row>
    <row r="14836" spans="1:2">
      <c r="A14836" s="605">
        <v>13702</v>
      </c>
      <c r="B14836" s="634">
        <v>77.19497965171908</v>
      </c>
    </row>
    <row r="14837" spans="1:2">
      <c r="A14837" s="605">
        <v>13703</v>
      </c>
      <c r="B14837" s="634">
        <v>17.92624004928075</v>
      </c>
    </row>
    <row r="14838" spans="1:2">
      <c r="A14838" s="605">
        <v>13704</v>
      </c>
      <c r="B14838" s="634">
        <v>52.182559965696079</v>
      </c>
    </row>
    <row r="14839" spans="1:2">
      <c r="A14839" s="605">
        <v>13705</v>
      </c>
      <c r="B14839" s="634">
        <v>-96.154279748305484</v>
      </c>
    </row>
    <row r="14840" spans="1:2">
      <c r="A14840" s="605">
        <v>13706</v>
      </c>
      <c r="B14840" s="634">
        <v>26.549755125965902</v>
      </c>
    </row>
    <row r="14841" spans="1:2">
      <c r="A14841" s="605">
        <v>13707</v>
      </c>
      <c r="B14841" s="634">
        <v>37.833838417775631</v>
      </c>
    </row>
    <row r="14842" spans="1:2">
      <c r="A14842" s="605">
        <v>13708</v>
      </c>
      <c r="B14842" s="634">
        <v>39.027075073656285</v>
      </c>
    </row>
    <row r="14843" spans="1:2">
      <c r="A14843" s="605">
        <v>13709</v>
      </c>
      <c r="B14843" s="634">
        <v>42.329435650767863</v>
      </c>
    </row>
    <row r="14844" spans="1:2">
      <c r="A14844" s="605">
        <v>13710</v>
      </c>
      <c r="B14844" s="634">
        <v>-245.77846937242299</v>
      </c>
    </row>
    <row r="14845" spans="1:2">
      <c r="A14845" s="605">
        <v>13711</v>
      </c>
      <c r="B14845" s="634">
        <v>-6.6105263725973913</v>
      </c>
    </row>
    <row r="14846" spans="1:2">
      <c r="A14846" s="605">
        <v>13712</v>
      </c>
      <c r="B14846" s="634">
        <v>30.044778981353204</v>
      </c>
    </row>
    <row r="14847" spans="1:2">
      <c r="A14847" s="605">
        <v>13713</v>
      </c>
      <c r="B14847" s="634">
        <v>83.127427551800722</v>
      </c>
    </row>
    <row r="14848" spans="1:2">
      <c r="A14848" s="605">
        <v>13714</v>
      </c>
      <c r="B14848" s="634">
        <v>75.462399392502306</v>
      </c>
    </row>
    <row r="14849" spans="1:2">
      <c r="A14849" s="605">
        <v>13715</v>
      </c>
      <c r="B14849" s="634">
        <v>59.327704579511888</v>
      </c>
    </row>
    <row r="14850" spans="1:2">
      <c r="A14850" s="605">
        <v>13716</v>
      </c>
      <c r="B14850" s="634">
        <v>2.1420082018276929</v>
      </c>
    </row>
    <row r="14851" spans="1:2">
      <c r="A14851" s="605">
        <v>13717</v>
      </c>
      <c r="B14851" s="634">
        <v>66.024343249798761</v>
      </c>
    </row>
    <row r="14852" spans="1:2">
      <c r="A14852" s="605">
        <v>13718</v>
      </c>
      <c r="B14852" s="634">
        <v>-22.796965710264558</v>
      </c>
    </row>
    <row r="14853" spans="1:2">
      <c r="A14853" s="605">
        <v>13719</v>
      </c>
      <c r="B14853" s="634">
        <v>35.91145973738449</v>
      </c>
    </row>
    <row r="14854" spans="1:2">
      <c r="A14854" s="605">
        <v>13720</v>
      </c>
      <c r="B14854" s="634">
        <v>8.9958479370733642</v>
      </c>
    </row>
    <row r="14855" spans="1:2">
      <c r="A14855" s="605">
        <v>13721</v>
      </c>
      <c r="B14855" s="634">
        <v>54.39084811255178</v>
      </c>
    </row>
    <row r="14856" spans="1:2">
      <c r="A14856" s="605">
        <v>13722</v>
      </c>
      <c r="B14856" s="634">
        <v>-33.052589291370069</v>
      </c>
    </row>
    <row r="14857" spans="1:2">
      <c r="A14857" s="605">
        <v>13723</v>
      </c>
      <c r="B14857" s="634">
        <v>38.905687253100503</v>
      </c>
    </row>
    <row r="14858" spans="1:2">
      <c r="A14858" s="605">
        <v>13724</v>
      </c>
      <c r="B14858" s="634">
        <v>5.0465205870112726</v>
      </c>
    </row>
    <row r="14859" spans="1:2">
      <c r="A14859" s="605">
        <v>13725</v>
      </c>
      <c r="B14859" s="634">
        <v>32.348078468037158</v>
      </c>
    </row>
    <row r="14860" spans="1:2">
      <c r="A14860" s="605">
        <v>13726</v>
      </c>
      <c r="B14860" s="634">
        <v>-6.0436150026584698</v>
      </c>
    </row>
    <row r="14861" spans="1:2">
      <c r="A14861" s="605">
        <v>13727</v>
      </c>
      <c r="B14861" s="634">
        <v>-58.953923507040329</v>
      </c>
    </row>
    <row r="14862" spans="1:2">
      <c r="A14862" s="605">
        <v>13728</v>
      </c>
      <c r="B14862" s="634">
        <v>-58.165851744821182</v>
      </c>
    </row>
    <row r="14863" spans="1:2">
      <c r="A14863" s="605">
        <v>13729</v>
      </c>
      <c r="B14863" s="634">
        <v>-11.878087576681509</v>
      </c>
    </row>
    <row r="14864" spans="1:2">
      <c r="A14864" s="605">
        <v>13730</v>
      </c>
      <c r="B14864" s="634">
        <v>76.623425397493193</v>
      </c>
    </row>
    <row r="14865" spans="1:2">
      <c r="A14865" s="605">
        <v>13731</v>
      </c>
      <c r="B14865" s="634">
        <v>34.255288174832728</v>
      </c>
    </row>
    <row r="14866" spans="1:2">
      <c r="A14866" s="605">
        <v>13732</v>
      </c>
      <c r="B14866" s="634">
        <v>35.157337443851176</v>
      </c>
    </row>
    <row r="14867" spans="1:2">
      <c r="A14867" s="605">
        <v>13733</v>
      </c>
      <c r="B14867" s="634">
        <v>4.2569703628062854</v>
      </c>
    </row>
    <row r="14868" spans="1:2">
      <c r="A14868" s="605">
        <v>13734</v>
      </c>
      <c r="B14868" s="634">
        <v>11.508917669157086</v>
      </c>
    </row>
    <row r="14869" spans="1:2">
      <c r="A14869" s="605">
        <v>13735</v>
      </c>
      <c r="B14869" s="634">
        <v>77.734777665912844</v>
      </c>
    </row>
    <row r="14870" spans="1:2">
      <c r="A14870" s="605">
        <v>13736</v>
      </c>
      <c r="B14870" s="634">
        <v>2.3382701166311932</v>
      </c>
    </row>
    <row r="14871" spans="1:2">
      <c r="A14871" s="605">
        <v>13737</v>
      </c>
      <c r="B14871" s="634">
        <v>26.777759527652947</v>
      </c>
    </row>
    <row r="14872" spans="1:2">
      <c r="A14872" s="605">
        <v>13738</v>
      </c>
      <c r="B14872" s="634">
        <v>-115.19870976192999</v>
      </c>
    </row>
    <row r="14873" spans="1:2">
      <c r="A14873" s="605">
        <v>13739</v>
      </c>
      <c r="B14873" s="634">
        <v>-62.74506612419647</v>
      </c>
    </row>
    <row r="14874" spans="1:2">
      <c r="A14874" s="605">
        <v>13740</v>
      </c>
      <c r="B14874" s="634">
        <v>62.042774504611266</v>
      </c>
    </row>
    <row r="14875" spans="1:2">
      <c r="A14875" s="605">
        <v>13741</v>
      </c>
      <c r="B14875" s="634">
        <v>12.103120684180027</v>
      </c>
    </row>
    <row r="14876" spans="1:2">
      <c r="A14876" s="605">
        <v>13742</v>
      </c>
      <c r="B14876" s="634">
        <v>55.398019855392846</v>
      </c>
    </row>
    <row r="14877" spans="1:2">
      <c r="A14877" s="605">
        <v>13743</v>
      </c>
      <c r="B14877" s="634">
        <v>-45.821908834202233</v>
      </c>
    </row>
    <row r="14878" spans="1:2">
      <c r="A14878" s="605">
        <v>13744</v>
      </c>
      <c r="B14878" s="634">
        <v>-27.290720023002152</v>
      </c>
    </row>
    <row r="14879" spans="1:2">
      <c r="A14879" s="605">
        <v>13745</v>
      </c>
      <c r="B14879" s="634">
        <v>-12.56855532052893</v>
      </c>
    </row>
    <row r="14880" spans="1:2">
      <c r="A14880" s="605">
        <v>13746</v>
      </c>
      <c r="B14880" s="634">
        <v>5.2875952813698603</v>
      </c>
    </row>
    <row r="14881" spans="1:2">
      <c r="A14881" s="605">
        <v>13747</v>
      </c>
      <c r="B14881" s="634">
        <v>13.050104097079029</v>
      </c>
    </row>
    <row r="14882" spans="1:2">
      <c r="A14882" s="605">
        <v>13748</v>
      </c>
      <c r="B14882" s="634">
        <v>15.443103417145636</v>
      </c>
    </row>
    <row r="14883" spans="1:2">
      <c r="A14883" s="605">
        <v>13749</v>
      </c>
      <c r="B14883" s="634">
        <v>75.331149659736283</v>
      </c>
    </row>
    <row r="14884" spans="1:2">
      <c r="A14884" s="605">
        <v>13750</v>
      </c>
      <c r="B14884" s="634">
        <v>19.693659302297476</v>
      </c>
    </row>
    <row r="14885" spans="1:2">
      <c r="A14885" s="605">
        <v>13751</v>
      </c>
      <c r="B14885" s="634">
        <v>-54.865116288111651</v>
      </c>
    </row>
    <row r="14886" spans="1:2">
      <c r="A14886" s="605">
        <v>13752</v>
      </c>
      <c r="B14886" s="634">
        <v>6.628306067362189</v>
      </c>
    </row>
    <row r="14887" spans="1:2">
      <c r="A14887" s="605">
        <v>13753</v>
      </c>
      <c r="B14887" s="634">
        <v>22.242543527847403</v>
      </c>
    </row>
    <row r="14888" spans="1:2">
      <c r="A14888" s="605">
        <v>13754</v>
      </c>
      <c r="B14888" s="634">
        <v>72.694977207127735</v>
      </c>
    </row>
    <row r="14889" spans="1:2">
      <c r="A14889" s="605">
        <v>13755</v>
      </c>
      <c r="B14889" s="634">
        <v>-24.707784265271798</v>
      </c>
    </row>
    <row r="14890" spans="1:2">
      <c r="A14890" s="605">
        <v>13756</v>
      </c>
      <c r="B14890" s="634">
        <v>61.369853033644873</v>
      </c>
    </row>
    <row r="14891" spans="1:2">
      <c r="A14891" s="605">
        <v>13757</v>
      </c>
      <c r="B14891" s="634">
        <v>55.98084027203771</v>
      </c>
    </row>
    <row r="14892" spans="1:2">
      <c r="A14892" s="605">
        <v>13758</v>
      </c>
      <c r="B14892" s="634">
        <v>43.639019377216222</v>
      </c>
    </row>
    <row r="14893" spans="1:2">
      <c r="A14893" s="605">
        <v>13759</v>
      </c>
      <c r="B14893" s="634">
        <v>19.996355763654861</v>
      </c>
    </row>
    <row r="14894" spans="1:2">
      <c r="A14894" s="605">
        <v>13760</v>
      </c>
      <c r="B14894" s="634">
        <v>18.62972898855358</v>
      </c>
    </row>
    <row r="14895" spans="1:2">
      <c r="A14895" s="605">
        <v>13761</v>
      </c>
      <c r="B14895" s="634">
        <v>-40.287682173418091</v>
      </c>
    </row>
    <row r="14896" spans="1:2">
      <c r="A14896" s="605">
        <v>13762</v>
      </c>
      <c r="B14896" s="634">
        <v>-27.794125930896499</v>
      </c>
    </row>
    <row r="14897" spans="1:2">
      <c r="A14897" s="605">
        <v>13763</v>
      </c>
      <c r="B14897" s="634">
        <v>53.574931981354879</v>
      </c>
    </row>
    <row r="14898" spans="1:2">
      <c r="A14898" s="605">
        <v>13764</v>
      </c>
      <c r="B14898" s="634">
        <v>27.843086293499837</v>
      </c>
    </row>
    <row r="14899" spans="1:2">
      <c r="A14899" s="605">
        <v>13765</v>
      </c>
      <c r="B14899" s="634">
        <v>35.597169343941033</v>
      </c>
    </row>
    <row r="14900" spans="1:2">
      <c r="A14900" s="605">
        <v>13766</v>
      </c>
      <c r="B14900" s="634">
        <v>-162.2973518821363</v>
      </c>
    </row>
    <row r="14901" spans="1:2">
      <c r="A14901" s="605">
        <v>13767</v>
      </c>
      <c r="B14901" s="634">
        <v>37.034199403474915</v>
      </c>
    </row>
    <row r="14902" spans="1:2">
      <c r="A14902" s="605">
        <v>13768</v>
      </c>
      <c r="B14902" s="634">
        <v>68.328019618232119</v>
      </c>
    </row>
    <row r="14903" spans="1:2">
      <c r="A14903" s="605">
        <v>13769</v>
      </c>
      <c r="B14903" s="634">
        <v>-65.545861388189394</v>
      </c>
    </row>
    <row r="14904" spans="1:2">
      <c r="A14904" s="605">
        <v>13770</v>
      </c>
      <c r="B14904" s="634">
        <v>63.277578486275068</v>
      </c>
    </row>
    <row r="14905" spans="1:2">
      <c r="A14905" s="605">
        <v>13771</v>
      </c>
      <c r="B14905" s="634">
        <v>34.349294152926618</v>
      </c>
    </row>
    <row r="14906" spans="1:2">
      <c r="A14906" s="605">
        <v>13772</v>
      </c>
      <c r="B14906" s="634">
        <v>73.603296529010336</v>
      </c>
    </row>
    <row r="14907" spans="1:2">
      <c r="A14907" s="605">
        <v>13773</v>
      </c>
      <c r="B14907" s="634">
        <v>-4.6547037513002749</v>
      </c>
    </row>
    <row r="14908" spans="1:2">
      <c r="A14908" s="605">
        <v>13774</v>
      </c>
      <c r="B14908" s="634">
        <v>73.790811384938038</v>
      </c>
    </row>
    <row r="14909" spans="1:2">
      <c r="A14909" s="605">
        <v>13775</v>
      </c>
      <c r="B14909" s="634">
        <v>16.039677602748057</v>
      </c>
    </row>
    <row r="14910" spans="1:2">
      <c r="A14910" s="605">
        <v>13776</v>
      </c>
      <c r="B14910" s="634">
        <v>-7.8076098301764318E-2</v>
      </c>
    </row>
    <row r="14911" spans="1:2">
      <c r="A14911" s="605">
        <v>13777</v>
      </c>
      <c r="B14911" s="634">
        <v>28.563975885872765</v>
      </c>
    </row>
    <row r="14912" spans="1:2">
      <c r="A14912" s="605">
        <v>13778</v>
      </c>
      <c r="B14912" s="634">
        <v>10.218814025852708</v>
      </c>
    </row>
    <row r="14913" spans="1:2">
      <c r="A14913" s="605">
        <v>13779</v>
      </c>
      <c r="B14913" s="634">
        <v>-324.18868868810819</v>
      </c>
    </row>
    <row r="14914" spans="1:2">
      <c r="A14914" s="605">
        <v>13780</v>
      </c>
      <c r="B14914" s="634">
        <v>49.703554955808023</v>
      </c>
    </row>
    <row r="14915" spans="1:2">
      <c r="A14915" s="605">
        <v>13781</v>
      </c>
      <c r="B14915" s="634">
        <v>10.387985950279102</v>
      </c>
    </row>
    <row r="14916" spans="1:2">
      <c r="A14916" s="605">
        <v>13782</v>
      </c>
      <c r="B14916" s="634">
        <v>-14.208228239945768</v>
      </c>
    </row>
    <row r="14917" spans="1:2">
      <c r="A14917" s="605">
        <v>13783</v>
      </c>
      <c r="B14917" s="634">
        <v>12.68423146575671</v>
      </c>
    </row>
    <row r="14918" spans="1:2">
      <c r="A14918" s="605">
        <v>13784</v>
      </c>
      <c r="B14918" s="634">
        <v>32.608689017331301</v>
      </c>
    </row>
    <row r="14919" spans="1:2">
      <c r="A14919" s="605">
        <v>13785</v>
      </c>
      <c r="B14919" s="634">
        <v>47.92110309692746</v>
      </c>
    </row>
    <row r="14920" spans="1:2">
      <c r="A14920" s="605">
        <v>13786</v>
      </c>
      <c r="B14920" s="634">
        <v>-34.022405368515635</v>
      </c>
    </row>
    <row r="14921" spans="1:2">
      <c r="A14921" s="605">
        <v>13787</v>
      </c>
      <c r="B14921" s="634">
        <v>7.7605884390560362</v>
      </c>
    </row>
    <row r="14922" spans="1:2">
      <c r="A14922" s="605">
        <v>13788</v>
      </c>
      <c r="B14922" s="634">
        <v>73.715276676210408</v>
      </c>
    </row>
    <row r="14923" spans="1:2">
      <c r="A14923" s="605">
        <v>13789</v>
      </c>
      <c r="B14923" s="634">
        <v>8.4103091448040317</v>
      </c>
    </row>
    <row r="14924" spans="1:2">
      <c r="A14924" s="605">
        <v>13790</v>
      </c>
      <c r="B14924" s="634">
        <v>-80.040934013532237</v>
      </c>
    </row>
    <row r="14925" spans="1:2">
      <c r="A14925" s="605">
        <v>13791</v>
      </c>
      <c r="B14925" s="634">
        <v>77.873080728240808</v>
      </c>
    </row>
    <row r="14926" spans="1:2">
      <c r="A14926" s="605">
        <v>13792</v>
      </c>
      <c r="B14926" s="634">
        <v>-3.1224924749134573</v>
      </c>
    </row>
    <row r="14927" spans="1:2">
      <c r="A14927" s="605">
        <v>13793</v>
      </c>
      <c r="B14927" s="634">
        <v>11.708880057097744</v>
      </c>
    </row>
    <row r="14928" spans="1:2">
      <c r="A14928" s="605">
        <v>13794</v>
      </c>
      <c r="B14928" s="634">
        <v>41.129849181730137</v>
      </c>
    </row>
    <row r="14929" spans="1:2">
      <c r="A14929" s="605">
        <v>13795</v>
      </c>
      <c r="B14929" s="634">
        <v>22.687555446796509</v>
      </c>
    </row>
    <row r="14930" spans="1:2">
      <c r="A14930" s="605">
        <v>13796</v>
      </c>
      <c r="B14930" s="634">
        <v>69.932961856174074</v>
      </c>
    </row>
    <row r="14931" spans="1:2">
      <c r="A14931" s="605">
        <v>13797</v>
      </c>
      <c r="B14931" s="634">
        <v>-291.15664273641607</v>
      </c>
    </row>
    <row r="14932" spans="1:2">
      <c r="A14932" s="605">
        <v>13798</v>
      </c>
      <c r="B14932" s="634">
        <v>114.56363270155053</v>
      </c>
    </row>
    <row r="14933" spans="1:2">
      <c r="A14933" s="605">
        <v>13799</v>
      </c>
      <c r="B14933" s="634">
        <v>20.441422209123957</v>
      </c>
    </row>
    <row r="14934" spans="1:2">
      <c r="A14934" s="605">
        <v>13800</v>
      </c>
      <c r="B14934" s="634">
        <v>-10.645231170445925</v>
      </c>
    </row>
    <row r="14935" spans="1:2">
      <c r="A14935" s="605">
        <v>13801</v>
      </c>
      <c r="B14935" s="634">
        <v>30.650407762493501</v>
      </c>
    </row>
    <row r="14936" spans="1:2">
      <c r="A14936" s="605">
        <v>13802</v>
      </c>
      <c r="B14936" s="634">
        <v>3.3717032674346257</v>
      </c>
    </row>
    <row r="14937" spans="1:2">
      <c r="A14937" s="605">
        <v>13803</v>
      </c>
      <c r="B14937" s="634">
        <v>36.943904707646567</v>
      </c>
    </row>
    <row r="14938" spans="1:2">
      <c r="A14938" s="605">
        <v>13804</v>
      </c>
      <c r="B14938" s="634">
        <v>37.48529587807387</v>
      </c>
    </row>
    <row r="14939" spans="1:2">
      <c r="A14939" s="605">
        <v>13805</v>
      </c>
      <c r="B14939" s="634">
        <v>37.584609895793719</v>
      </c>
    </row>
    <row r="14940" spans="1:2">
      <c r="A14940" s="605">
        <v>13806</v>
      </c>
      <c r="B14940" s="634">
        <v>76.255648905697754</v>
      </c>
    </row>
    <row r="14941" spans="1:2">
      <c r="A14941" s="605">
        <v>13807</v>
      </c>
      <c r="B14941" s="634">
        <v>38.348939642944551</v>
      </c>
    </row>
    <row r="14942" spans="1:2">
      <c r="A14942" s="605">
        <v>13808</v>
      </c>
      <c r="B14942" s="634">
        <v>98.561178381829762</v>
      </c>
    </row>
    <row r="14943" spans="1:2">
      <c r="A14943" s="605">
        <v>13809</v>
      </c>
      <c r="B14943" s="634">
        <v>73.166125496306762</v>
      </c>
    </row>
    <row r="14944" spans="1:2">
      <c r="A14944" s="605">
        <v>13810</v>
      </c>
      <c r="B14944" s="634">
        <v>-12.245014359947987</v>
      </c>
    </row>
    <row r="14945" spans="1:2">
      <c r="A14945" s="605">
        <v>13811</v>
      </c>
      <c r="B14945" s="634">
        <v>3.3674502672265731</v>
      </c>
    </row>
    <row r="14946" spans="1:2">
      <c r="A14946" s="605">
        <v>13812</v>
      </c>
      <c r="B14946" s="634">
        <v>56.395084038732151</v>
      </c>
    </row>
    <row r="14947" spans="1:2">
      <c r="A14947" s="605">
        <v>13813</v>
      </c>
      <c r="B14947" s="634">
        <v>-65.963246391749792</v>
      </c>
    </row>
    <row r="14948" spans="1:2">
      <c r="A14948" s="605">
        <v>13814</v>
      </c>
      <c r="B14948" s="634">
        <v>-72.445310079993334</v>
      </c>
    </row>
    <row r="14949" spans="1:2">
      <c r="A14949" s="605">
        <v>13815</v>
      </c>
      <c r="B14949" s="634">
        <v>80.142216786118738</v>
      </c>
    </row>
    <row r="14950" spans="1:2">
      <c r="A14950" s="605">
        <v>13816</v>
      </c>
      <c r="B14950" s="634">
        <v>34.931423092115139</v>
      </c>
    </row>
    <row r="14951" spans="1:2">
      <c r="A14951" s="605">
        <v>13817</v>
      </c>
      <c r="B14951" s="634">
        <v>23.303797178721339</v>
      </c>
    </row>
    <row r="14952" spans="1:2">
      <c r="A14952" s="605">
        <v>13818</v>
      </c>
      <c r="B14952" s="634">
        <v>9.7189541827805499</v>
      </c>
    </row>
    <row r="14953" spans="1:2">
      <c r="A14953" s="605">
        <v>13819</v>
      </c>
      <c r="B14953" s="634">
        <v>-4.3582323977333033</v>
      </c>
    </row>
    <row r="14954" spans="1:2">
      <c r="A14954" s="605">
        <v>13820</v>
      </c>
      <c r="B14954" s="634">
        <v>24.381147141995214</v>
      </c>
    </row>
    <row r="14955" spans="1:2">
      <c r="A14955" s="605">
        <v>13821</v>
      </c>
      <c r="B14955" s="634">
        <v>-34.956854821523066</v>
      </c>
    </row>
    <row r="14956" spans="1:2">
      <c r="A14956" s="605">
        <v>13822</v>
      </c>
      <c r="B14956" s="634">
        <v>26.814658441154506</v>
      </c>
    </row>
    <row r="14957" spans="1:2">
      <c r="A14957" s="605">
        <v>13823</v>
      </c>
      <c r="B14957" s="634">
        <v>68.960382521385142</v>
      </c>
    </row>
    <row r="14958" spans="1:2">
      <c r="A14958" s="605">
        <v>13824</v>
      </c>
      <c r="B14958" s="634">
        <v>64.224015352968379</v>
      </c>
    </row>
    <row r="14959" spans="1:2">
      <c r="A14959" s="605">
        <v>13825</v>
      </c>
      <c r="B14959" s="634">
        <v>27.467877085152367</v>
      </c>
    </row>
    <row r="14960" spans="1:2">
      <c r="A14960" s="605">
        <v>13826</v>
      </c>
      <c r="B14960" s="634">
        <v>-314.4271905686515</v>
      </c>
    </row>
    <row r="14961" spans="1:2">
      <c r="A14961" s="605">
        <v>13827</v>
      </c>
      <c r="B14961" s="634">
        <v>35.623728839244365</v>
      </c>
    </row>
    <row r="14962" spans="1:2">
      <c r="A14962" s="605">
        <v>13828</v>
      </c>
      <c r="B14962" s="634">
        <v>8.7645536651605482</v>
      </c>
    </row>
    <row r="14963" spans="1:2">
      <c r="A14963" s="605">
        <v>13829</v>
      </c>
      <c r="B14963" s="634">
        <v>1.952059809384636</v>
      </c>
    </row>
    <row r="14964" spans="1:2">
      <c r="A14964" s="605">
        <v>13830</v>
      </c>
      <c r="B14964" s="634">
        <v>-34.239537722496536</v>
      </c>
    </row>
    <row r="14965" spans="1:2">
      <c r="A14965" s="605">
        <v>13831</v>
      </c>
      <c r="B14965" s="634">
        <v>40.841658214660811</v>
      </c>
    </row>
    <row r="14966" spans="1:2">
      <c r="A14966" s="605">
        <v>13832</v>
      </c>
      <c r="B14966" s="634">
        <v>77.044533155673278</v>
      </c>
    </row>
    <row r="14967" spans="1:2">
      <c r="A14967" s="605">
        <v>13833</v>
      </c>
      <c r="B14967" s="634">
        <v>33.103606942529424</v>
      </c>
    </row>
    <row r="14968" spans="1:2">
      <c r="A14968" s="605">
        <v>13834</v>
      </c>
      <c r="B14968" s="634">
        <v>61.350687194783944</v>
      </c>
    </row>
    <row r="14969" spans="1:2">
      <c r="A14969" s="605">
        <v>13835</v>
      </c>
      <c r="B14969" s="634">
        <v>34.977134696712284</v>
      </c>
    </row>
    <row r="14970" spans="1:2">
      <c r="A14970" s="605">
        <v>13836</v>
      </c>
      <c r="B14970" s="634">
        <v>9.4607008498556411E-2</v>
      </c>
    </row>
    <row r="14971" spans="1:2">
      <c r="A14971" s="605">
        <v>13837</v>
      </c>
      <c r="B14971" s="634">
        <v>88.408874628833772</v>
      </c>
    </row>
    <row r="14972" spans="1:2">
      <c r="A14972" s="605">
        <v>13838</v>
      </c>
      <c r="B14972" s="634">
        <v>38.153253487138166</v>
      </c>
    </row>
    <row r="14973" spans="1:2">
      <c r="A14973" s="605">
        <v>13839</v>
      </c>
      <c r="B14973" s="634">
        <v>-80.331344447962834</v>
      </c>
    </row>
    <row r="14974" spans="1:2">
      <c r="A14974" s="605">
        <v>13840</v>
      </c>
      <c r="B14974" s="634">
        <v>88.79208919073227</v>
      </c>
    </row>
    <row r="14975" spans="1:2">
      <c r="A14975" s="605">
        <v>13841</v>
      </c>
      <c r="B14975" s="634">
        <v>30.16544222274311</v>
      </c>
    </row>
    <row r="14976" spans="1:2">
      <c r="A14976" s="605">
        <v>13842</v>
      </c>
      <c r="B14976" s="634">
        <v>97.84720780583126</v>
      </c>
    </row>
    <row r="14977" spans="1:2">
      <c r="A14977" s="605">
        <v>13843</v>
      </c>
      <c r="B14977" s="634">
        <v>22.174484408695861</v>
      </c>
    </row>
    <row r="14978" spans="1:2">
      <c r="A14978" s="605">
        <v>13844</v>
      </c>
      <c r="B14978" s="634">
        <v>-157.88022662557134</v>
      </c>
    </row>
    <row r="14979" spans="1:2">
      <c r="A14979" s="605">
        <v>13845</v>
      </c>
      <c r="B14979" s="634">
        <v>17.466884810476003</v>
      </c>
    </row>
    <row r="14980" spans="1:2">
      <c r="A14980" s="605">
        <v>13846</v>
      </c>
      <c r="B14980" s="634">
        <v>56.895140098133453</v>
      </c>
    </row>
    <row r="14981" spans="1:2">
      <c r="A14981" s="605">
        <v>13847</v>
      </c>
      <c r="B14981" s="634">
        <v>66.683730225714214</v>
      </c>
    </row>
    <row r="14982" spans="1:2">
      <c r="A14982" s="605">
        <v>13848</v>
      </c>
      <c r="B14982" s="634">
        <v>-58.400491519561854</v>
      </c>
    </row>
    <row r="14983" spans="1:2">
      <c r="A14983" s="605">
        <v>13849</v>
      </c>
      <c r="B14983" s="634">
        <v>36.628442396440889</v>
      </c>
    </row>
    <row r="14984" spans="1:2">
      <c r="A14984" s="605">
        <v>13850</v>
      </c>
      <c r="B14984" s="634">
        <v>42.581860864101792</v>
      </c>
    </row>
    <row r="14985" spans="1:2">
      <c r="A14985" s="605">
        <v>13851</v>
      </c>
      <c r="B14985" s="634">
        <v>18.647059272945143</v>
      </c>
    </row>
    <row r="14986" spans="1:2">
      <c r="A14986" s="605">
        <v>13852</v>
      </c>
      <c r="B14986" s="634">
        <v>-16.251448448899723</v>
      </c>
    </row>
    <row r="14987" spans="1:2">
      <c r="A14987" s="605">
        <v>13853</v>
      </c>
      <c r="B14987" s="634">
        <v>-0.78530213648205915</v>
      </c>
    </row>
    <row r="14988" spans="1:2">
      <c r="A14988" s="605">
        <v>13854</v>
      </c>
      <c r="B14988" s="634">
        <v>88.461323386465835</v>
      </c>
    </row>
    <row r="14989" spans="1:2">
      <c r="A14989" s="605">
        <v>13855</v>
      </c>
      <c r="B14989" s="634">
        <v>21.056758802442403</v>
      </c>
    </row>
    <row r="14990" spans="1:2">
      <c r="A14990" s="605">
        <v>13856</v>
      </c>
      <c r="B14990" s="634">
        <v>42.362872321356946</v>
      </c>
    </row>
    <row r="14991" spans="1:2">
      <c r="A14991" s="605">
        <v>13857</v>
      </c>
      <c r="B14991" s="634">
        <v>74.084501521071346</v>
      </c>
    </row>
    <row r="14992" spans="1:2">
      <c r="A14992" s="605">
        <v>13858</v>
      </c>
      <c r="B14992" s="634">
        <v>-13.32345332550895</v>
      </c>
    </row>
    <row r="14993" spans="1:2">
      <c r="A14993" s="605">
        <v>13859</v>
      </c>
      <c r="B14993" s="634">
        <v>34.265529667506641</v>
      </c>
    </row>
    <row r="14994" spans="1:2">
      <c r="A14994" s="605">
        <v>13860</v>
      </c>
      <c r="B14994" s="634">
        <v>25.757375343187476</v>
      </c>
    </row>
    <row r="14995" spans="1:2">
      <c r="A14995" s="605">
        <v>13861</v>
      </c>
      <c r="B14995" s="634">
        <v>56.936279452914036</v>
      </c>
    </row>
    <row r="14996" spans="1:2">
      <c r="A14996" s="605">
        <v>13862</v>
      </c>
      <c r="B14996" s="634">
        <v>-26.847419520554595</v>
      </c>
    </row>
    <row r="14997" spans="1:2">
      <c r="A14997" s="605">
        <v>13863</v>
      </c>
      <c r="B14997" s="634">
        <v>-14.834187420733812</v>
      </c>
    </row>
    <row r="14998" spans="1:2">
      <c r="A14998" s="605">
        <v>13864</v>
      </c>
      <c r="B14998" s="634">
        <v>-17.933492527917736</v>
      </c>
    </row>
    <row r="14999" spans="1:2">
      <c r="A14999" s="605">
        <v>13865</v>
      </c>
      <c r="B14999" s="634">
        <v>-54.817819074462165</v>
      </c>
    </row>
    <row r="15000" spans="1:2">
      <c r="A15000" s="605">
        <v>13866</v>
      </c>
      <c r="B15000" s="634">
        <v>-21.194094070844784</v>
      </c>
    </row>
    <row r="15001" spans="1:2">
      <c r="A15001" s="605">
        <v>13867</v>
      </c>
      <c r="B15001" s="634">
        <v>-33.425536460674763</v>
      </c>
    </row>
    <row r="15002" spans="1:2">
      <c r="A15002" s="605">
        <v>13868</v>
      </c>
      <c r="B15002" s="634">
        <v>53.314161809409072</v>
      </c>
    </row>
    <row r="15003" spans="1:2">
      <c r="A15003" s="605">
        <v>13869</v>
      </c>
      <c r="B15003" s="634">
        <v>-105.6139982950662</v>
      </c>
    </row>
    <row r="15004" spans="1:2">
      <c r="A15004" s="605">
        <v>13870</v>
      </c>
      <c r="B15004" s="634">
        <v>30.105889317059535</v>
      </c>
    </row>
    <row r="15005" spans="1:2">
      <c r="A15005" s="605">
        <v>13871</v>
      </c>
      <c r="B15005" s="634">
        <v>34.347935820682977</v>
      </c>
    </row>
    <row r="15006" spans="1:2">
      <c r="A15006" s="605">
        <v>13872</v>
      </c>
      <c r="B15006" s="634">
        <v>70.526117272841631</v>
      </c>
    </row>
    <row r="15007" spans="1:2">
      <c r="A15007" s="605">
        <v>13873</v>
      </c>
      <c r="B15007" s="634">
        <v>-0.65927636098464859</v>
      </c>
    </row>
    <row r="15008" spans="1:2">
      <c r="A15008" s="605">
        <v>13874</v>
      </c>
      <c r="B15008" s="634">
        <v>-69.390636683562533</v>
      </c>
    </row>
    <row r="15009" spans="1:2">
      <c r="A15009" s="605">
        <v>13875</v>
      </c>
      <c r="B15009" s="634">
        <v>7.7426898688248968</v>
      </c>
    </row>
    <row r="15010" spans="1:2">
      <c r="A15010" s="605">
        <v>13876</v>
      </c>
      <c r="B15010" s="634">
        <v>-14.157556407155454</v>
      </c>
    </row>
    <row r="15011" spans="1:2">
      <c r="A15011" s="605">
        <v>13877</v>
      </c>
      <c r="B15011" s="634">
        <v>31.936913107807683</v>
      </c>
    </row>
    <row r="15012" spans="1:2">
      <c r="A15012" s="605">
        <v>13878</v>
      </c>
      <c r="B15012" s="634">
        <v>65.456192866935396</v>
      </c>
    </row>
    <row r="15013" spans="1:2">
      <c r="A15013" s="605">
        <v>13879</v>
      </c>
      <c r="B15013" s="634">
        <v>0.36530698024446906</v>
      </c>
    </row>
    <row r="15014" spans="1:2">
      <c r="A15014" s="605">
        <v>13880</v>
      </c>
      <c r="B15014" s="634">
        <v>16.641831710118709</v>
      </c>
    </row>
    <row r="15015" spans="1:2">
      <c r="A15015" s="605">
        <v>13881</v>
      </c>
      <c r="B15015" s="634">
        <v>21.106778101872962</v>
      </c>
    </row>
    <row r="15016" spans="1:2">
      <c r="A15016" s="605">
        <v>13882</v>
      </c>
      <c r="B15016" s="634">
        <v>51.122579247785929</v>
      </c>
    </row>
    <row r="15017" spans="1:2">
      <c r="A15017" s="605">
        <v>13883</v>
      </c>
      <c r="B15017" s="634">
        <v>2.9832967331833657</v>
      </c>
    </row>
    <row r="15018" spans="1:2">
      <c r="A15018" s="605">
        <v>13884</v>
      </c>
      <c r="B15018" s="634">
        <v>41.891213784082993</v>
      </c>
    </row>
    <row r="15019" spans="1:2">
      <c r="A15019" s="605">
        <v>13885</v>
      </c>
      <c r="B15019" s="634">
        <v>-16.185916918938162</v>
      </c>
    </row>
    <row r="15020" spans="1:2">
      <c r="A15020" s="605">
        <v>13886</v>
      </c>
      <c r="B15020" s="634">
        <v>-17.880294917208914</v>
      </c>
    </row>
    <row r="15021" spans="1:2">
      <c r="A15021" s="605">
        <v>13887</v>
      </c>
      <c r="B15021" s="634">
        <v>112.51069966261396</v>
      </c>
    </row>
    <row r="15022" spans="1:2">
      <c r="A15022" s="605">
        <v>13888</v>
      </c>
      <c r="B15022" s="634">
        <v>100.70858561132184</v>
      </c>
    </row>
    <row r="15023" spans="1:2">
      <c r="A15023" s="605">
        <v>13889</v>
      </c>
      <c r="B15023" s="634">
        <v>12.737334847177792</v>
      </c>
    </row>
    <row r="15024" spans="1:2">
      <c r="A15024" s="605">
        <v>13890</v>
      </c>
      <c r="B15024" s="634">
        <v>74.131415926970234</v>
      </c>
    </row>
    <row r="15025" spans="1:2">
      <c r="A15025" s="605">
        <v>13891</v>
      </c>
      <c r="B15025" s="634">
        <v>57.215707878576282</v>
      </c>
    </row>
    <row r="15026" spans="1:2">
      <c r="A15026" s="605">
        <v>13892</v>
      </c>
      <c r="B15026" s="634">
        <v>28.850932956891384</v>
      </c>
    </row>
    <row r="15027" spans="1:2">
      <c r="A15027" s="605">
        <v>13893</v>
      </c>
      <c r="B15027" s="634">
        <v>-144.74929648102199</v>
      </c>
    </row>
    <row r="15028" spans="1:2">
      <c r="A15028" s="605">
        <v>13894</v>
      </c>
      <c r="B15028" s="634">
        <v>22.999289879919857</v>
      </c>
    </row>
    <row r="15029" spans="1:2">
      <c r="A15029" s="605">
        <v>13895</v>
      </c>
      <c r="B15029" s="634">
        <v>-5.9094682192961301</v>
      </c>
    </row>
    <row r="15030" spans="1:2">
      <c r="A15030" s="605">
        <v>13896</v>
      </c>
      <c r="B15030" s="634">
        <v>67.586308606259905</v>
      </c>
    </row>
    <row r="15031" spans="1:2">
      <c r="A15031" s="605">
        <v>13897</v>
      </c>
      <c r="B15031" s="634">
        <v>67.393549152173648</v>
      </c>
    </row>
    <row r="15032" spans="1:2">
      <c r="A15032" s="605">
        <v>13898</v>
      </c>
      <c r="B15032" s="634">
        <v>67.175396146499153</v>
      </c>
    </row>
    <row r="15033" spans="1:2">
      <c r="A15033" s="605">
        <v>13899</v>
      </c>
      <c r="B15033" s="634">
        <v>-7.5902223697604541</v>
      </c>
    </row>
    <row r="15034" spans="1:2">
      <c r="A15034" s="605">
        <v>13900</v>
      </c>
      <c r="B15034" s="634">
        <v>6.4359956058447381</v>
      </c>
    </row>
    <row r="15035" spans="1:2">
      <c r="A15035" s="605">
        <v>13901</v>
      </c>
      <c r="B15035" s="634">
        <v>17.613386459163891</v>
      </c>
    </row>
    <row r="15036" spans="1:2">
      <c r="A15036" s="605">
        <v>13902</v>
      </c>
      <c r="B15036" s="634">
        <v>30.050050783147213</v>
      </c>
    </row>
    <row r="15037" spans="1:2">
      <c r="A15037" s="605">
        <v>13903</v>
      </c>
      <c r="B15037" s="634">
        <v>-20.132690980654459</v>
      </c>
    </row>
    <row r="15038" spans="1:2">
      <c r="A15038" s="605">
        <v>13904</v>
      </c>
      <c r="B15038" s="634">
        <v>29.178517308271879</v>
      </c>
    </row>
    <row r="15039" spans="1:2">
      <c r="A15039" s="605">
        <v>13905</v>
      </c>
      <c r="B15039" s="634">
        <v>5.8554944271448619</v>
      </c>
    </row>
    <row r="15040" spans="1:2">
      <c r="A15040" s="605">
        <v>13906</v>
      </c>
      <c r="B15040" s="634">
        <v>-67.353517381008146</v>
      </c>
    </row>
    <row r="15041" spans="1:2">
      <c r="A15041" s="605">
        <v>13907</v>
      </c>
      <c r="B15041" s="634">
        <v>90.486451451917645</v>
      </c>
    </row>
    <row r="15042" spans="1:2">
      <c r="A15042" s="605">
        <v>13908</v>
      </c>
      <c r="B15042" s="634">
        <v>16.535076439713848</v>
      </c>
    </row>
    <row r="15043" spans="1:2">
      <c r="A15043" s="605">
        <v>13909</v>
      </c>
      <c r="B15043" s="634">
        <v>39.485536129749626</v>
      </c>
    </row>
    <row r="15044" spans="1:2">
      <c r="A15044" s="605">
        <v>13910</v>
      </c>
      <c r="B15044" s="634">
        <v>-301.91314952867293</v>
      </c>
    </row>
    <row r="15045" spans="1:2">
      <c r="A15045" s="605">
        <v>13911</v>
      </c>
      <c r="B15045" s="634">
        <v>43.536809730808358</v>
      </c>
    </row>
    <row r="15046" spans="1:2">
      <c r="A15046" s="605">
        <v>13912</v>
      </c>
      <c r="B15046" s="634">
        <v>67.71321469272722</v>
      </c>
    </row>
    <row r="15047" spans="1:2">
      <c r="A15047" s="605">
        <v>13913</v>
      </c>
      <c r="B15047" s="634">
        <v>-7.3683410310261905</v>
      </c>
    </row>
    <row r="15048" spans="1:2">
      <c r="A15048" s="605">
        <v>13914</v>
      </c>
      <c r="B15048" s="634">
        <v>-93.03012644599599</v>
      </c>
    </row>
    <row r="15049" spans="1:2">
      <c r="A15049" s="605">
        <v>13915</v>
      </c>
      <c r="B15049" s="634">
        <v>24.083084283545077</v>
      </c>
    </row>
    <row r="15050" spans="1:2">
      <c r="A15050" s="605">
        <v>13916</v>
      </c>
      <c r="B15050" s="634">
        <v>0.6129000294473741</v>
      </c>
    </row>
    <row r="15051" spans="1:2">
      <c r="A15051" s="605">
        <v>13917</v>
      </c>
      <c r="B15051" s="634">
        <v>48.376996870433153</v>
      </c>
    </row>
    <row r="15052" spans="1:2">
      <c r="A15052" s="605">
        <v>13918</v>
      </c>
      <c r="B15052" s="634">
        <v>6.7636574095875233</v>
      </c>
    </row>
    <row r="15053" spans="1:2">
      <c r="A15053" s="605">
        <v>13919</v>
      </c>
      <c r="B15053" s="634">
        <v>20.443017957730646</v>
      </c>
    </row>
    <row r="15054" spans="1:2">
      <c r="A15054" s="605">
        <v>13920</v>
      </c>
      <c r="B15054" s="634">
        <v>-250.95684572617455</v>
      </c>
    </row>
    <row r="15055" spans="1:2">
      <c r="A15055" s="605">
        <v>13921</v>
      </c>
      <c r="B15055" s="634">
        <v>-76.980015792623661</v>
      </c>
    </row>
    <row r="15056" spans="1:2">
      <c r="A15056" s="605">
        <v>13922</v>
      </c>
      <c r="B15056" s="634">
        <v>69.918322698319102</v>
      </c>
    </row>
    <row r="15057" spans="1:2">
      <c r="A15057" s="605">
        <v>13923</v>
      </c>
      <c r="B15057" s="634">
        <v>-28.941165851462785</v>
      </c>
    </row>
    <row r="15058" spans="1:2">
      <c r="A15058" s="605">
        <v>13924</v>
      </c>
      <c r="B15058" s="634">
        <v>83.923190774673529</v>
      </c>
    </row>
    <row r="15059" spans="1:2">
      <c r="A15059" s="605">
        <v>13925</v>
      </c>
      <c r="B15059" s="634">
        <v>-13.746406524039656</v>
      </c>
    </row>
    <row r="15060" spans="1:2">
      <c r="A15060" s="605">
        <v>13926</v>
      </c>
      <c r="B15060" s="634">
        <v>10.237597420299238</v>
      </c>
    </row>
    <row r="15061" spans="1:2">
      <c r="A15061" s="605">
        <v>13927</v>
      </c>
      <c r="B15061" s="634">
        <v>9.4895258741455706</v>
      </c>
    </row>
    <row r="15062" spans="1:2">
      <c r="A15062" s="605">
        <v>13928</v>
      </c>
      <c r="B15062" s="634">
        <v>-122.70158225324592</v>
      </c>
    </row>
    <row r="15063" spans="1:2">
      <c r="A15063" s="605">
        <v>13929</v>
      </c>
      <c r="B15063" s="634">
        <v>45.724272874463928</v>
      </c>
    </row>
    <row r="15064" spans="1:2">
      <c r="A15064" s="605">
        <v>13930</v>
      </c>
      <c r="B15064" s="634">
        <v>9.8582058381492317</v>
      </c>
    </row>
    <row r="15065" spans="1:2">
      <c r="A15065" s="605">
        <v>13931</v>
      </c>
      <c r="B15065" s="634">
        <v>56.04821370963397</v>
      </c>
    </row>
    <row r="15066" spans="1:2">
      <c r="A15066" s="605">
        <v>13932</v>
      </c>
      <c r="B15066" s="634">
        <v>56.994561759690328</v>
      </c>
    </row>
    <row r="15067" spans="1:2">
      <c r="A15067" s="605">
        <v>13933</v>
      </c>
      <c r="B15067" s="634">
        <v>-3.0014969109731595</v>
      </c>
    </row>
    <row r="15068" spans="1:2">
      <c r="A15068" s="605">
        <v>13934</v>
      </c>
      <c r="B15068" s="634">
        <v>29.678283959521835</v>
      </c>
    </row>
    <row r="15069" spans="1:2">
      <c r="A15069" s="605">
        <v>13935</v>
      </c>
      <c r="B15069" s="634">
        <v>71.425410705392196</v>
      </c>
    </row>
    <row r="15070" spans="1:2">
      <c r="A15070" s="605">
        <v>13936</v>
      </c>
      <c r="B15070" s="634">
        <v>81.099083533044606</v>
      </c>
    </row>
    <row r="15071" spans="1:2">
      <c r="A15071" s="605">
        <v>13937</v>
      </c>
      <c r="B15071" s="634">
        <v>66.017350055915585</v>
      </c>
    </row>
    <row r="15072" spans="1:2">
      <c r="A15072" s="605">
        <v>13938</v>
      </c>
      <c r="B15072" s="634">
        <v>10.830425674904276</v>
      </c>
    </row>
    <row r="15073" spans="1:2">
      <c r="A15073" s="605">
        <v>13939</v>
      </c>
      <c r="B15073" s="634">
        <v>22.309846320795401</v>
      </c>
    </row>
    <row r="15074" spans="1:2">
      <c r="A15074" s="605">
        <v>13940</v>
      </c>
      <c r="B15074" s="634">
        <v>80.869368955878983</v>
      </c>
    </row>
    <row r="15075" spans="1:2">
      <c r="A15075" s="605">
        <v>13941</v>
      </c>
      <c r="B15075" s="634">
        <v>-142.99173133416144</v>
      </c>
    </row>
    <row r="15076" spans="1:2">
      <c r="A15076" s="605">
        <v>13942</v>
      </c>
      <c r="B15076" s="634">
        <v>77.298682209784459</v>
      </c>
    </row>
    <row r="15077" spans="1:2">
      <c r="A15077" s="605">
        <v>13943</v>
      </c>
      <c r="B15077" s="634">
        <v>48.679055171944846</v>
      </c>
    </row>
    <row r="15078" spans="1:2">
      <c r="A15078" s="605">
        <v>13944</v>
      </c>
      <c r="B15078" s="634">
        <v>25.343319705779507</v>
      </c>
    </row>
    <row r="15079" spans="1:2">
      <c r="A15079" s="605">
        <v>13945</v>
      </c>
      <c r="B15079" s="634">
        <v>14.366778130999577</v>
      </c>
    </row>
    <row r="15080" spans="1:2">
      <c r="A15080" s="605">
        <v>13946</v>
      </c>
      <c r="B15080" s="634">
        <v>16.238052744890865</v>
      </c>
    </row>
    <row r="15081" spans="1:2">
      <c r="A15081" s="605">
        <v>13947</v>
      </c>
      <c r="B15081" s="634">
        <v>38.641049820463572</v>
      </c>
    </row>
    <row r="15082" spans="1:2">
      <c r="A15082" s="605">
        <v>13948</v>
      </c>
      <c r="B15082" s="634">
        <v>39.438269034342021</v>
      </c>
    </row>
    <row r="15083" spans="1:2">
      <c r="A15083" s="605">
        <v>13949</v>
      </c>
      <c r="B15083" s="634">
        <v>-29.18795487913458</v>
      </c>
    </row>
    <row r="15084" spans="1:2">
      <c r="A15084" s="605">
        <v>13950</v>
      </c>
      <c r="B15084" s="634">
        <v>68.868746067439204</v>
      </c>
    </row>
    <row r="15085" spans="1:2">
      <c r="A15085" s="605">
        <v>13951</v>
      </c>
      <c r="B15085" s="634">
        <v>15.356370137885833</v>
      </c>
    </row>
    <row r="15086" spans="1:2">
      <c r="A15086" s="605">
        <v>13952</v>
      </c>
      <c r="B15086" s="634">
        <v>-167.93496744924676</v>
      </c>
    </row>
    <row r="15087" spans="1:2">
      <c r="A15087" s="605">
        <v>13953</v>
      </c>
      <c r="B15087" s="634">
        <v>34.842665636524174</v>
      </c>
    </row>
    <row r="15088" spans="1:2">
      <c r="A15088" s="605">
        <v>13954</v>
      </c>
      <c r="B15088" s="634">
        <v>47.27536994670826</v>
      </c>
    </row>
    <row r="15089" spans="1:2">
      <c r="A15089" s="605">
        <v>13955</v>
      </c>
      <c r="B15089" s="634">
        <v>-0.21884380335538367</v>
      </c>
    </row>
    <row r="15090" spans="1:2">
      <c r="A15090" s="605">
        <v>13956</v>
      </c>
      <c r="B15090" s="634">
        <v>-5.253457547954099E-2</v>
      </c>
    </row>
    <row r="15091" spans="1:2">
      <c r="A15091" s="605">
        <v>13957</v>
      </c>
      <c r="B15091" s="634">
        <v>-27.188420414898246</v>
      </c>
    </row>
    <row r="15092" spans="1:2">
      <c r="A15092" s="605">
        <v>13958</v>
      </c>
      <c r="B15092" s="634">
        <v>4.8349600820348826</v>
      </c>
    </row>
    <row r="15093" spans="1:2">
      <c r="A15093" s="605">
        <v>13959</v>
      </c>
      <c r="B15093" s="634">
        <v>14.227182134732388</v>
      </c>
    </row>
    <row r="15094" spans="1:2">
      <c r="A15094" s="605">
        <v>13960</v>
      </c>
      <c r="B15094" s="634">
        <v>55.558169676732916</v>
      </c>
    </row>
    <row r="15095" spans="1:2">
      <c r="A15095" s="605">
        <v>13961</v>
      </c>
      <c r="B15095" s="634">
        <v>-112.04724493729228</v>
      </c>
    </row>
    <row r="15096" spans="1:2">
      <c r="A15096" s="605">
        <v>13962</v>
      </c>
      <c r="B15096" s="634">
        <v>-22.33806490300897</v>
      </c>
    </row>
    <row r="15097" spans="1:2">
      <c r="A15097" s="605">
        <v>13963</v>
      </c>
      <c r="B15097" s="634">
        <v>-3.0873246733521427</v>
      </c>
    </row>
    <row r="15098" spans="1:2">
      <c r="A15098" s="605">
        <v>13964</v>
      </c>
      <c r="B15098" s="634">
        <v>28.389586872890433</v>
      </c>
    </row>
    <row r="15099" spans="1:2">
      <c r="A15099" s="605">
        <v>13965</v>
      </c>
      <c r="B15099" s="634">
        <v>-73.958393375710529</v>
      </c>
    </row>
    <row r="15100" spans="1:2">
      <c r="A15100" s="605">
        <v>13966</v>
      </c>
      <c r="B15100" s="634">
        <v>-14.705550562319644</v>
      </c>
    </row>
    <row r="15101" spans="1:2">
      <c r="A15101" s="605">
        <v>13967</v>
      </c>
      <c r="B15101" s="634">
        <v>-24.307143077135578</v>
      </c>
    </row>
    <row r="15102" spans="1:2">
      <c r="A15102" s="605">
        <v>13968</v>
      </c>
      <c r="B15102" s="634">
        <v>27.865337036425487</v>
      </c>
    </row>
    <row r="15103" spans="1:2">
      <c r="A15103" s="605">
        <v>13969</v>
      </c>
      <c r="B15103" s="634">
        <v>15.02939928664054</v>
      </c>
    </row>
    <row r="15104" spans="1:2">
      <c r="A15104" s="605">
        <v>13970</v>
      </c>
      <c r="B15104" s="634">
        <v>34.060396093653353</v>
      </c>
    </row>
    <row r="15105" spans="1:2">
      <c r="A15105" s="605">
        <v>13971</v>
      </c>
      <c r="B15105" s="634">
        <v>-308.36681796294664</v>
      </c>
    </row>
    <row r="15106" spans="1:2">
      <c r="A15106" s="605">
        <v>13972</v>
      </c>
      <c r="B15106" s="634">
        <v>5.522289545042284</v>
      </c>
    </row>
    <row r="15107" spans="1:2">
      <c r="A15107" s="605">
        <v>13973</v>
      </c>
      <c r="B15107" s="634">
        <v>60.877062833460897</v>
      </c>
    </row>
    <row r="15108" spans="1:2">
      <c r="A15108" s="605">
        <v>13974</v>
      </c>
      <c r="B15108" s="634">
        <v>-4.7164441673992741</v>
      </c>
    </row>
    <row r="15109" spans="1:2">
      <c r="A15109" s="605">
        <v>13975</v>
      </c>
      <c r="B15109" s="634">
        <v>20.800487350616834</v>
      </c>
    </row>
    <row r="15110" spans="1:2">
      <c r="A15110" s="605">
        <v>13976</v>
      </c>
      <c r="B15110" s="634">
        <v>-2.3026929785234955</v>
      </c>
    </row>
    <row r="15111" spans="1:2">
      <c r="A15111" s="605">
        <v>13977</v>
      </c>
      <c r="B15111" s="634">
        <v>27.578643781280874</v>
      </c>
    </row>
    <row r="15112" spans="1:2">
      <c r="A15112" s="605">
        <v>13978</v>
      </c>
      <c r="B15112" s="634">
        <v>-18.86769025055041</v>
      </c>
    </row>
    <row r="15113" spans="1:2">
      <c r="A15113" s="605">
        <v>13979</v>
      </c>
      <c r="B15113" s="634">
        <v>10.843387272242893</v>
      </c>
    </row>
    <row r="15114" spans="1:2">
      <c r="A15114" s="605">
        <v>13980</v>
      </c>
      <c r="B15114" s="634">
        <v>32.027160983471802</v>
      </c>
    </row>
    <row r="15115" spans="1:2">
      <c r="A15115" s="605">
        <v>13981</v>
      </c>
      <c r="B15115" s="634">
        <v>-147.74786467224357</v>
      </c>
    </row>
    <row r="15116" spans="1:2">
      <c r="A15116" s="605">
        <v>13982</v>
      </c>
      <c r="B15116" s="634">
        <v>27.787534055210742</v>
      </c>
    </row>
    <row r="15117" spans="1:2">
      <c r="A15117" s="605">
        <v>13983</v>
      </c>
      <c r="B15117" s="634">
        <v>-61.422053375755283</v>
      </c>
    </row>
    <row r="15118" spans="1:2">
      <c r="A15118" s="605">
        <v>13984</v>
      </c>
      <c r="B15118" s="634">
        <v>-83.369331240950402</v>
      </c>
    </row>
    <row r="15119" spans="1:2">
      <c r="A15119" s="605">
        <v>13985</v>
      </c>
      <c r="B15119" s="634">
        <v>72.546331455349289</v>
      </c>
    </row>
    <row r="15120" spans="1:2">
      <c r="A15120" s="605">
        <v>13986</v>
      </c>
      <c r="B15120" s="634">
        <v>58.743296314734991</v>
      </c>
    </row>
    <row r="15121" spans="1:2">
      <c r="A15121" s="605">
        <v>13987</v>
      </c>
      <c r="B15121" s="634">
        <v>31.877280614817479</v>
      </c>
    </row>
    <row r="15122" spans="1:2">
      <c r="A15122" s="605">
        <v>13988</v>
      </c>
      <c r="B15122" s="634">
        <v>0.80421769723081127</v>
      </c>
    </row>
    <row r="15123" spans="1:2">
      <c r="A15123" s="605">
        <v>13989</v>
      </c>
      <c r="B15123" s="634">
        <v>21.631541272606768</v>
      </c>
    </row>
    <row r="15124" spans="1:2">
      <c r="A15124" s="605">
        <v>13990</v>
      </c>
      <c r="B15124" s="634">
        <v>74.444108127652257</v>
      </c>
    </row>
    <row r="15125" spans="1:2">
      <c r="A15125" s="605">
        <v>13991</v>
      </c>
      <c r="B15125" s="634">
        <v>3.5730673948704208</v>
      </c>
    </row>
    <row r="15126" spans="1:2">
      <c r="A15126" s="605">
        <v>13992</v>
      </c>
      <c r="B15126" s="634">
        <v>-176.83706831960865</v>
      </c>
    </row>
    <row r="15127" spans="1:2">
      <c r="A15127" s="605">
        <v>13993</v>
      </c>
      <c r="B15127" s="634">
        <v>18.638576755377301</v>
      </c>
    </row>
    <row r="15128" spans="1:2">
      <c r="A15128" s="605">
        <v>13994</v>
      </c>
      <c r="B15128" s="634">
        <v>36.70374712608961</v>
      </c>
    </row>
    <row r="15129" spans="1:2">
      <c r="A15129" s="605">
        <v>13995</v>
      </c>
      <c r="B15129" s="634">
        <v>29.031775751374369</v>
      </c>
    </row>
    <row r="15130" spans="1:2">
      <c r="A15130" s="605">
        <v>13996</v>
      </c>
      <c r="B15130" s="634">
        <v>69.607928975777398</v>
      </c>
    </row>
    <row r="15131" spans="1:2">
      <c r="A15131" s="605">
        <v>13997</v>
      </c>
      <c r="B15131" s="634">
        <v>23.142647188168027</v>
      </c>
    </row>
    <row r="15132" spans="1:2">
      <c r="A15132" s="605">
        <v>13998</v>
      </c>
      <c r="B15132" s="634">
        <v>13.764035340416157</v>
      </c>
    </row>
    <row r="15133" spans="1:2">
      <c r="A15133" s="605">
        <v>13999</v>
      </c>
      <c r="B15133" s="634">
        <v>38.84144593917415</v>
      </c>
    </row>
    <row r="15134" spans="1:2">
      <c r="A15134" s="605">
        <v>14000</v>
      </c>
      <c r="B15134" s="634">
        <v>49.365374036310442</v>
      </c>
    </row>
    <row r="15135" spans="1:2">
      <c r="A15135" s="605">
        <v>14001</v>
      </c>
      <c r="B15135" s="634">
        <v>96.351784005636603</v>
      </c>
    </row>
    <row r="15136" spans="1:2">
      <c r="A15136" s="605">
        <v>14002</v>
      </c>
      <c r="B15136" s="634">
        <v>-34.254106423575053</v>
      </c>
    </row>
    <row r="15137" spans="1:2">
      <c r="A15137" s="605">
        <v>14003</v>
      </c>
      <c r="B15137" s="634">
        <v>81.970081107462292</v>
      </c>
    </row>
    <row r="15138" spans="1:2">
      <c r="A15138" s="605">
        <v>14004</v>
      </c>
      <c r="B15138" s="634">
        <v>32.648488914924158</v>
      </c>
    </row>
    <row r="15139" spans="1:2">
      <c r="A15139" s="605">
        <v>14005</v>
      </c>
      <c r="B15139" s="634">
        <v>43.305268782435896</v>
      </c>
    </row>
    <row r="15140" spans="1:2">
      <c r="A15140" s="605">
        <v>14006</v>
      </c>
      <c r="B15140" s="634">
        <v>-166.80323179256879</v>
      </c>
    </row>
    <row r="15141" spans="1:2">
      <c r="A15141" s="605">
        <v>14007</v>
      </c>
      <c r="B15141" s="634">
        <v>74.607807351312246</v>
      </c>
    </row>
    <row r="15142" spans="1:2">
      <c r="A15142" s="605">
        <v>14008</v>
      </c>
      <c r="B15142" s="634">
        <v>60.053781857181136</v>
      </c>
    </row>
    <row r="15143" spans="1:2">
      <c r="A15143" s="605">
        <v>14009</v>
      </c>
      <c r="B15143" s="634">
        <v>-19.225217160575923</v>
      </c>
    </row>
    <row r="15144" spans="1:2">
      <c r="A15144" s="605">
        <v>14010</v>
      </c>
      <c r="B15144" s="634">
        <v>92.993712079151649</v>
      </c>
    </row>
    <row r="15145" spans="1:2">
      <c r="A15145" s="605">
        <v>14011</v>
      </c>
      <c r="B15145" s="634">
        <v>52.407967118110555</v>
      </c>
    </row>
    <row r="15146" spans="1:2">
      <c r="A15146" s="605">
        <v>14012</v>
      </c>
      <c r="B15146" s="634">
        <v>42.946849763858644</v>
      </c>
    </row>
    <row r="15147" spans="1:2">
      <c r="A15147" s="605">
        <v>14013</v>
      </c>
      <c r="B15147" s="634">
        <v>63.701131830928468</v>
      </c>
    </row>
    <row r="15148" spans="1:2">
      <c r="A15148" s="605">
        <v>14014</v>
      </c>
      <c r="B15148" s="634">
        <v>-117.93889960994792</v>
      </c>
    </row>
    <row r="15149" spans="1:2">
      <c r="A15149" s="605">
        <v>14015</v>
      </c>
      <c r="B15149" s="634">
        <v>53.247165075584164</v>
      </c>
    </row>
    <row r="15150" spans="1:2">
      <c r="A15150" s="605">
        <v>14016</v>
      </c>
      <c r="B15150" s="634">
        <v>73.829990711192849</v>
      </c>
    </row>
    <row r="15151" spans="1:2">
      <c r="A15151" s="605">
        <v>14017</v>
      </c>
      <c r="B15151" s="634">
        <v>80.637345157277849</v>
      </c>
    </row>
    <row r="15152" spans="1:2">
      <c r="A15152" s="605">
        <v>14018</v>
      </c>
      <c r="B15152" s="634">
        <v>105.266256469849</v>
      </c>
    </row>
    <row r="15153" spans="1:2">
      <c r="A15153" s="605">
        <v>14019</v>
      </c>
      <c r="B15153" s="634">
        <v>-231.65758037543469</v>
      </c>
    </row>
    <row r="15154" spans="1:2">
      <c r="A15154" s="605">
        <v>14020</v>
      </c>
      <c r="B15154" s="634">
        <v>-136.26477203207273</v>
      </c>
    </row>
    <row r="15155" spans="1:2">
      <c r="A15155" s="605">
        <v>14021</v>
      </c>
      <c r="B15155" s="634">
        <v>-44.080606020044556</v>
      </c>
    </row>
    <row r="15156" spans="1:2">
      <c r="A15156" s="605">
        <v>14022</v>
      </c>
      <c r="B15156" s="634">
        <v>-24.426889458638911</v>
      </c>
    </row>
    <row r="15157" spans="1:2">
      <c r="A15157" s="605">
        <v>14023</v>
      </c>
      <c r="B15157" s="634">
        <v>-3.1933408698408101</v>
      </c>
    </row>
    <row r="15158" spans="1:2">
      <c r="A15158" s="605">
        <v>14024</v>
      </c>
      <c r="B15158" s="634">
        <v>64.384032502770012</v>
      </c>
    </row>
    <row r="15159" spans="1:2">
      <c r="A15159" s="605">
        <v>14025</v>
      </c>
      <c r="B15159" s="634">
        <v>-105.65547554903398</v>
      </c>
    </row>
    <row r="15160" spans="1:2">
      <c r="A15160" s="605">
        <v>14026</v>
      </c>
      <c r="B15160" s="634">
        <v>39.833383064210487</v>
      </c>
    </row>
    <row r="15161" spans="1:2">
      <c r="A15161" s="605">
        <v>14027</v>
      </c>
      <c r="B15161" s="634">
        <v>-21.765564764786447</v>
      </c>
    </row>
    <row r="15162" spans="1:2">
      <c r="A15162" s="605">
        <v>14028</v>
      </c>
      <c r="B15162" s="634">
        <v>-159.11974234811299</v>
      </c>
    </row>
    <row r="15163" spans="1:2">
      <c r="A15163" s="605">
        <v>14029</v>
      </c>
      <c r="B15163" s="634">
        <v>49.400945869882356</v>
      </c>
    </row>
    <row r="15164" spans="1:2">
      <c r="A15164" s="605">
        <v>14030</v>
      </c>
      <c r="B15164" s="634">
        <v>70.365798293256049</v>
      </c>
    </row>
    <row r="15165" spans="1:2">
      <c r="A15165" s="605">
        <v>14031</v>
      </c>
      <c r="B15165" s="634">
        <v>-1.9721377187869535</v>
      </c>
    </row>
    <row r="15166" spans="1:2">
      <c r="A15166" s="605">
        <v>14032</v>
      </c>
      <c r="B15166" s="634">
        <v>16.146700043326859</v>
      </c>
    </row>
    <row r="15167" spans="1:2">
      <c r="A15167" s="605">
        <v>14033</v>
      </c>
      <c r="B15167" s="634">
        <v>31.158867853764121</v>
      </c>
    </row>
    <row r="15168" spans="1:2">
      <c r="A15168" s="605">
        <v>14034</v>
      </c>
      <c r="B15168" s="634">
        <v>40.478895875809741</v>
      </c>
    </row>
    <row r="15169" spans="1:2">
      <c r="A15169" s="605">
        <v>14035</v>
      </c>
      <c r="B15169" s="634">
        <v>-3.7998100831392065</v>
      </c>
    </row>
    <row r="15170" spans="1:2">
      <c r="A15170" s="605">
        <v>14036</v>
      </c>
      <c r="B15170" s="634">
        <v>22.312700033518482</v>
      </c>
    </row>
    <row r="15171" spans="1:2">
      <c r="A15171" s="605">
        <v>14037</v>
      </c>
      <c r="B15171" s="634">
        <v>102.65442310640229</v>
      </c>
    </row>
    <row r="15172" spans="1:2">
      <c r="A15172" s="605">
        <v>14038</v>
      </c>
      <c r="B15172" s="634">
        <v>29.690914403361589</v>
      </c>
    </row>
    <row r="15173" spans="1:2">
      <c r="A15173" s="605">
        <v>14039</v>
      </c>
      <c r="B15173" s="634">
        <v>50.324117419938013</v>
      </c>
    </row>
    <row r="15174" spans="1:2">
      <c r="A15174" s="605">
        <v>14040</v>
      </c>
      <c r="B15174" s="634">
        <v>42.522385248818068</v>
      </c>
    </row>
    <row r="15175" spans="1:2">
      <c r="A15175" s="605">
        <v>14041</v>
      </c>
      <c r="B15175" s="634">
        <v>14.166116583384067</v>
      </c>
    </row>
    <row r="15176" spans="1:2">
      <c r="A15176" s="605">
        <v>14042</v>
      </c>
      <c r="B15176" s="634">
        <v>-18.702566361820558</v>
      </c>
    </row>
    <row r="15177" spans="1:2">
      <c r="A15177" s="605">
        <v>14043</v>
      </c>
      <c r="B15177" s="634">
        <v>61.089949660931779</v>
      </c>
    </row>
    <row r="15178" spans="1:2">
      <c r="A15178" s="605">
        <v>14044</v>
      </c>
      <c r="B15178" s="634">
        <v>58.086694383246837</v>
      </c>
    </row>
    <row r="15179" spans="1:2">
      <c r="A15179" s="605">
        <v>14045</v>
      </c>
      <c r="B15179" s="634">
        <v>70.85339247011629</v>
      </c>
    </row>
    <row r="15180" spans="1:2">
      <c r="A15180" s="605">
        <v>14046</v>
      </c>
      <c r="B15180" s="634">
        <v>-6.3096503524454732</v>
      </c>
    </row>
    <row r="15181" spans="1:2">
      <c r="A15181" s="605">
        <v>14047</v>
      </c>
      <c r="B15181" s="634">
        <v>20.384500349498751</v>
      </c>
    </row>
    <row r="15182" spans="1:2">
      <c r="A15182" s="605">
        <v>14048</v>
      </c>
      <c r="B15182" s="634">
        <v>35.566637280004983</v>
      </c>
    </row>
    <row r="15183" spans="1:2">
      <c r="A15183" s="605">
        <v>14049</v>
      </c>
      <c r="B15183" s="634">
        <v>60.606351571162548</v>
      </c>
    </row>
    <row r="15184" spans="1:2">
      <c r="A15184" s="605">
        <v>14050</v>
      </c>
      <c r="B15184" s="634">
        <v>38.759627353889734</v>
      </c>
    </row>
    <row r="15185" spans="1:2">
      <c r="A15185" s="605">
        <v>14051</v>
      </c>
      <c r="B15185" s="634">
        <v>60.044090215068039</v>
      </c>
    </row>
    <row r="15186" spans="1:2">
      <c r="A15186" s="605">
        <v>14052</v>
      </c>
      <c r="B15186" s="634">
        <v>102.8325455665797</v>
      </c>
    </row>
    <row r="15187" spans="1:2">
      <c r="A15187" s="605">
        <v>14053</v>
      </c>
      <c r="B15187" s="634">
        <v>41.27836125582192</v>
      </c>
    </row>
    <row r="15188" spans="1:2">
      <c r="A15188" s="605">
        <v>14054</v>
      </c>
      <c r="B15188" s="634">
        <v>42.045047877179947</v>
      </c>
    </row>
    <row r="15189" spans="1:2">
      <c r="A15189" s="605">
        <v>14055</v>
      </c>
      <c r="B15189" s="634">
        <v>70.285824650039586</v>
      </c>
    </row>
    <row r="15190" spans="1:2">
      <c r="A15190" s="605">
        <v>14056</v>
      </c>
      <c r="B15190" s="634">
        <v>20.962807249641529</v>
      </c>
    </row>
    <row r="15191" spans="1:2">
      <c r="A15191" s="605">
        <v>14057</v>
      </c>
      <c r="B15191" s="634">
        <v>-28.120422725644488</v>
      </c>
    </row>
    <row r="15192" spans="1:2">
      <c r="A15192" s="605">
        <v>14058</v>
      </c>
      <c r="B15192" s="634">
        <v>88.369074395337009</v>
      </c>
    </row>
    <row r="15193" spans="1:2">
      <c r="A15193" s="605">
        <v>14059</v>
      </c>
      <c r="B15193" s="634">
        <v>75.266489816441762</v>
      </c>
    </row>
    <row r="15194" spans="1:2">
      <c r="A15194" s="605">
        <v>14060</v>
      </c>
      <c r="B15194" s="634">
        <v>-34.487561402220166</v>
      </c>
    </row>
    <row r="15195" spans="1:2">
      <c r="A15195" s="605">
        <v>14061</v>
      </c>
      <c r="B15195" s="634">
        <v>72.687950664414998</v>
      </c>
    </row>
    <row r="15196" spans="1:2">
      <c r="A15196" s="605">
        <v>14062</v>
      </c>
      <c r="B15196" s="634">
        <v>54.434866483163702</v>
      </c>
    </row>
    <row r="15197" spans="1:2">
      <c r="A15197" s="605">
        <v>14063</v>
      </c>
      <c r="B15197" s="634">
        <v>71.880225842655548</v>
      </c>
    </row>
    <row r="15198" spans="1:2">
      <c r="A15198" s="605">
        <v>14064</v>
      </c>
      <c r="B15198" s="634">
        <v>65.7469934640324</v>
      </c>
    </row>
    <row r="15199" spans="1:2">
      <c r="A15199" s="605">
        <v>14065</v>
      </c>
      <c r="B15199" s="634">
        <v>32.699398511509017</v>
      </c>
    </row>
    <row r="15200" spans="1:2">
      <c r="A15200" s="605">
        <v>14066</v>
      </c>
      <c r="B15200" s="634">
        <v>65.78830237707048</v>
      </c>
    </row>
    <row r="15201" spans="1:2">
      <c r="A15201" s="605">
        <v>14067</v>
      </c>
      <c r="B15201" s="634">
        <v>98.678265966431184</v>
      </c>
    </row>
    <row r="15202" spans="1:2">
      <c r="A15202" s="605">
        <v>14068</v>
      </c>
      <c r="B15202" s="634">
        <v>92.836580416757926</v>
      </c>
    </row>
    <row r="15203" spans="1:2">
      <c r="A15203" s="605">
        <v>14069</v>
      </c>
      <c r="B15203" s="634">
        <v>19.535853667579218</v>
      </c>
    </row>
    <row r="15204" spans="1:2">
      <c r="A15204" s="605">
        <v>14070</v>
      </c>
      <c r="B15204" s="634">
        <v>41.371230955509994</v>
      </c>
    </row>
    <row r="15205" spans="1:2">
      <c r="A15205" s="605">
        <v>14071</v>
      </c>
      <c r="B15205" s="634">
        <v>86.927545048222782</v>
      </c>
    </row>
    <row r="15206" spans="1:2">
      <c r="A15206" s="605">
        <v>14072</v>
      </c>
      <c r="B15206" s="634">
        <v>23.784436750365771</v>
      </c>
    </row>
    <row r="15207" spans="1:2">
      <c r="A15207" s="605">
        <v>14073</v>
      </c>
      <c r="B15207" s="634">
        <v>-49.93657252466582</v>
      </c>
    </row>
    <row r="15208" spans="1:2">
      <c r="A15208" s="605">
        <v>14074</v>
      </c>
      <c r="B15208" s="634">
        <v>8.5744168029946053</v>
      </c>
    </row>
    <row r="15209" spans="1:2">
      <c r="A15209" s="605">
        <v>14075</v>
      </c>
      <c r="B15209" s="634">
        <v>-30.654123259389706</v>
      </c>
    </row>
    <row r="15210" spans="1:2">
      <c r="A15210" s="605">
        <v>14076</v>
      </c>
      <c r="B15210" s="634">
        <v>23.673108080927577</v>
      </c>
    </row>
    <row r="15211" spans="1:2">
      <c r="A15211" s="605">
        <v>14077</v>
      </c>
      <c r="B15211" s="634">
        <v>58.565551886816593</v>
      </c>
    </row>
    <row r="15212" spans="1:2">
      <c r="A15212" s="605">
        <v>14078</v>
      </c>
      <c r="B15212" s="634">
        <v>-83.617967037745274</v>
      </c>
    </row>
    <row r="15213" spans="1:2">
      <c r="A15213" s="605">
        <v>14079</v>
      </c>
      <c r="B15213" s="634">
        <v>26.803327060036594</v>
      </c>
    </row>
    <row r="15214" spans="1:2">
      <c r="A15214" s="605">
        <v>14080</v>
      </c>
      <c r="B15214" s="634">
        <v>48.492333456789517</v>
      </c>
    </row>
    <row r="15215" spans="1:2">
      <c r="A15215" s="605">
        <v>14081</v>
      </c>
      <c r="B15215" s="634">
        <v>51.499197868185689</v>
      </c>
    </row>
    <row r="15216" spans="1:2">
      <c r="A15216" s="605">
        <v>14082</v>
      </c>
      <c r="B15216" s="634">
        <v>40.084050587732669</v>
      </c>
    </row>
    <row r="15217" spans="1:2">
      <c r="A15217" s="605">
        <v>14083</v>
      </c>
      <c r="B15217" s="634">
        <v>17.471827632373831</v>
      </c>
    </row>
    <row r="15218" spans="1:2">
      <c r="A15218" s="605">
        <v>14084</v>
      </c>
      <c r="B15218" s="634">
        <v>11.82661587416878</v>
      </c>
    </row>
    <row r="15219" spans="1:2">
      <c r="A15219" s="605">
        <v>14085</v>
      </c>
      <c r="B15219" s="634">
        <v>61.130978223943558</v>
      </c>
    </row>
    <row r="15220" spans="1:2">
      <c r="A15220" s="605">
        <v>14086</v>
      </c>
      <c r="B15220" s="634">
        <v>34.893652699255725</v>
      </c>
    </row>
    <row r="15221" spans="1:2">
      <c r="A15221" s="605">
        <v>14087</v>
      </c>
      <c r="B15221" s="634">
        <v>23.743764727216686</v>
      </c>
    </row>
    <row r="15222" spans="1:2">
      <c r="A15222" s="605">
        <v>14088</v>
      </c>
      <c r="B15222" s="634">
        <v>-306.76856209010418</v>
      </c>
    </row>
    <row r="15223" spans="1:2">
      <c r="A15223" s="605">
        <v>14089</v>
      </c>
      <c r="B15223" s="634">
        <v>41.648406682144049</v>
      </c>
    </row>
    <row r="15224" spans="1:2">
      <c r="A15224" s="605">
        <v>14090</v>
      </c>
      <c r="B15224" s="634">
        <v>43.678310009182582</v>
      </c>
    </row>
    <row r="15225" spans="1:2">
      <c r="A15225" s="605">
        <v>14091</v>
      </c>
      <c r="B15225" s="634">
        <v>7.8819513484213104</v>
      </c>
    </row>
    <row r="15226" spans="1:2">
      <c r="A15226" s="605">
        <v>14092</v>
      </c>
      <c r="B15226" s="634">
        <v>-84.047811900005044</v>
      </c>
    </row>
    <row r="15227" spans="1:2">
      <c r="A15227" s="605">
        <v>14093</v>
      </c>
      <c r="B15227" s="634">
        <v>38.80486352753929</v>
      </c>
    </row>
    <row r="15228" spans="1:2">
      <c r="A15228" s="605">
        <v>14094</v>
      </c>
      <c r="B15228" s="634">
        <v>14.217787751651073</v>
      </c>
    </row>
    <row r="15229" spans="1:2">
      <c r="A15229" s="605">
        <v>14095</v>
      </c>
      <c r="B15229" s="634">
        <v>-24.57343743304213</v>
      </c>
    </row>
    <row r="15230" spans="1:2">
      <c r="A15230" s="605">
        <v>14096</v>
      </c>
      <c r="B15230" s="634">
        <v>60.895139422778655</v>
      </c>
    </row>
    <row r="15231" spans="1:2">
      <c r="A15231" s="605">
        <v>14097</v>
      </c>
      <c r="B15231" s="634">
        <v>-147.30383559917891</v>
      </c>
    </row>
    <row r="15232" spans="1:2">
      <c r="A15232" s="605">
        <v>14098</v>
      </c>
      <c r="B15232" s="634">
        <v>70.081613590049258</v>
      </c>
    </row>
    <row r="15233" spans="1:2">
      <c r="A15233" s="605">
        <v>14099</v>
      </c>
      <c r="B15233" s="634">
        <v>51.929436431220211</v>
      </c>
    </row>
    <row r="15234" spans="1:2">
      <c r="A15234" s="605">
        <v>14100</v>
      </c>
      <c r="B15234" s="634">
        <v>-57.099281178299577</v>
      </c>
    </row>
    <row r="15235" spans="1:2">
      <c r="A15235" s="605">
        <v>14101</v>
      </c>
      <c r="B15235" s="634">
        <v>-25.562513856354514</v>
      </c>
    </row>
    <row r="15236" spans="1:2">
      <c r="A15236" s="605">
        <v>14102</v>
      </c>
      <c r="B15236" s="634">
        <v>-128.381834233923</v>
      </c>
    </row>
    <row r="15237" spans="1:2">
      <c r="A15237" s="605">
        <v>14103</v>
      </c>
      <c r="B15237" s="634">
        <v>-7.7270645775631834</v>
      </c>
    </row>
    <row r="15238" spans="1:2">
      <c r="A15238" s="605">
        <v>14104</v>
      </c>
      <c r="B15238" s="634">
        <v>-60.416058793904284</v>
      </c>
    </row>
    <row r="15239" spans="1:2">
      <c r="A15239" s="605">
        <v>14105</v>
      </c>
      <c r="B15239" s="634">
        <v>59.631766532247383</v>
      </c>
    </row>
    <row r="15240" spans="1:2">
      <c r="A15240" s="605">
        <v>14106</v>
      </c>
      <c r="B15240" s="634">
        <v>-10.002644829927675</v>
      </c>
    </row>
    <row r="15241" spans="1:2">
      <c r="A15241" s="605">
        <v>14107</v>
      </c>
      <c r="B15241" s="634">
        <v>104.17404408359511</v>
      </c>
    </row>
    <row r="15242" spans="1:2">
      <c r="A15242" s="605">
        <v>14108</v>
      </c>
      <c r="B15242" s="634">
        <v>-17.163125031368821</v>
      </c>
    </row>
    <row r="15243" spans="1:2">
      <c r="A15243" s="605">
        <v>14109</v>
      </c>
      <c r="B15243" s="634">
        <v>-87.062140300054551</v>
      </c>
    </row>
    <row r="15244" spans="1:2">
      <c r="A15244" s="605">
        <v>14110</v>
      </c>
      <c r="B15244" s="634">
        <v>78.429829157713613</v>
      </c>
    </row>
    <row r="15245" spans="1:2">
      <c r="A15245" s="605">
        <v>14111</v>
      </c>
      <c r="B15245" s="634">
        <v>64.948094925640262</v>
      </c>
    </row>
    <row r="15246" spans="1:2">
      <c r="A15246" s="605">
        <v>14112</v>
      </c>
      <c r="B15246" s="634">
        <v>-5.9809444632991671</v>
      </c>
    </row>
    <row r="15247" spans="1:2">
      <c r="A15247" s="605">
        <v>14113</v>
      </c>
      <c r="B15247" s="634">
        <v>45.193357988011492</v>
      </c>
    </row>
    <row r="15248" spans="1:2">
      <c r="A15248" s="605">
        <v>14114</v>
      </c>
      <c r="B15248" s="634">
        <v>29.397832805126015</v>
      </c>
    </row>
    <row r="15249" spans="1:2">
      <c r="A15249" s="605">
        <v>14115</v>
      </c>
      <c r="B15249" s="634">
        <v>72.843293748115059</v>
      </c>
    </row>
    <row r="15250" spans="1:2">
      <c r="A15250" s="605">
        <v>14116</v>
      </c>
      <c r="B15250" s="634">
        <v>-73.901331451835674</v>
      </c>
    </row>
    <row r="15251" spans="1:2">
      <c r="A15251" s="605">
        <v>14117</v>
      </c>
      <c r="B15251" s="634">
        <v>18.203455976863296</v>
      </c>
    </row>
    <row r="15252" spans="1:2">
      <c r="A15252" s="605">
        <v>14118</v>
      </c>
      <c r="B15252" s="634">
        <v>34.687839012185307</v>
      </c>
    </row>
    <row r="15253" spans="1:2">
      <c r="A15253" s="605">
        <v>14119</v>
      </c>
      <c r="B15253" s="634">
        <v>27.044240272938168</v>
      </c>
    </row>
    <row r="15254" spans="1:2">
      <c r="A15254" s="605">
        <v>14120</v>
      </c>
      <c r="B15254" s="634">
        <v>41.693334080922945</v>
      </c>
    </row>
    <row r="15255" spans="1:2">
      <c r="A15255" s="605">
        <v>14121</v>
      </c>
      <c r="B15255" s="634">
        <v>-33.351993981851678</v>
      </c>
    </row>
    <row r="15256" spans="1:2">
      <c r="A15256" s="605">
        <v>14122</v>
      </c>
      <c r="B15256" s="634">
        <v>-6.0334164361380402</v>
      </c>
    </row>
    <row r="15257" spans="1:2">
      <c r="A15257" s="605">
        <v>14123</v>
      </c>
      <c r="B15257" s="634">
        <v>47.255217610866481</v>
      </c>
    </row>
    <row r="15258" spans="1:2">
      <c r="A15258" s="605">
        <v>14124</v>
      </c>
      <c r="B15258" s="634">
        <v>13.669781272839614</v>
      </c>
    </row>
    <row r="15259" spans="1:2">
      <c r="A15259" s="605">
        <v>14125</v>
      </c>
      <c r="B15259" s="634">
        <v>-25.083332895685857</v>
      </c>
    </row>
    <row r="15260" spans="1:2">
      <c r="A15260" s="605">
        <v>14126</v>
      </c>
      <c r="B15260" s="634">
        <v>14.551037735810027</v>
      </c>
    </row>
    <row r="15261" spans="1:2">
      <c r="A15261" s="605">
        <v>14127</v>
      </c>
      <c r="B15261" s="634">
        <v>-9.5973133808131195</v>
      </c>
    </row>
    <row r="15262" spans="1:2">
      <c r="A15262" s="605">
        <v>14128</v>
      </c>
      <c r="B15262" s="634">
        <v>11.217010796627235</v>
      </c>
    </row>
    <row r="15263" spans="1:2">
      <c r="A15263" s="605">
        <v>14129</v>
      </c>
      <c r="B15263" s="634">
        <v>-14.305298002927913</v>
      </c>
    </row>
    <row r="15264" spans="1:2">
      <c r="A15264" s="605">
        <v>14130</v>
      </c>
      <c r="B15264" s="634">
        <v>-47.134420668326442</v>
      </c>
    </row>
    <row r="15265" spans="1:2">
      <c r="A15265" s="605">
        <v>14131</v>
      </c>
      <c r="B15265" s="634">
        <v>39.31749142947573</v>
      </c>
    </row>
    <row r="15266" spans="1:2">
      <c r="A15266" s="605">
        <v>14132</v>
      </c>
      <c r="B15266" s="634">
        <v>68.460024603026639</v>
      </c>
    </row>
    <row r="15267" spans="1:2">
      <c r="A15267" s="605">
        <v>14133</v>
      </c>
      <c r="B15267" s="634">
        <v>14.445192224325169</v>
      </c>
    </row>
    <row r="15268" spans="1:2">
      <c r="A15268" s="605">
        <v>14134</v>
      </c>
      <c r="B15268" s="634">
        <v>-100.5617947177567</v>
      </c>
    </row>
    <row r="15269" spans="1:2">
      <c r="A15269" s="605">
        <v>14135</v>
      </c>
      <c r="B15269" s="634">
        <v>30.12060897290236</v>
      </c>
    </row>
    <row r="15270" spans="1:2">
      <c r="A15270" s="605">
        <v>14136</v>
      </c>
      <c r="B15270" s="634">
        <v>12.286918559154813</v>
      </c>
    </row>
    <row r="15271" spans="1:2">
      <c r="A15271" s="605">
        <v>14137</v>
      </c>
      <c r="B15271" s="634">
        <v>-51.55524938878996</v>
      </c>
    </row>
    <row r="15272" spans="1:2">
      <c r="A15272" s="605">
        <v>14138</v>
      </c>
      <c r="B15272" s="634">
        <v>1.0719694097687977</v>
      </c>
    </row>
    <row r="15273" spans="1:2">
      <c r="A15273" s="605">
        <v>14139</v>
      </c>
      <c r="B15273" s="634">
        <v>10.776855011456007</v>
      </c>
    </row>
    <row r="15274" spans="1:2">
      <c r="A15274" s="605">
        <v>14140</v>
      </c>
      <c r="B15274" s="634">
        <v>88.188500105313068</v>
      </c>
    </row>
    <row r="15275" spans="1:2">
      <c r="A15275" s="605">
        <v>14141</v>
      </c>
      <c r="B15275" s="634">
        <v>-100.24935838768772</v>
      </c>
    </row>
    <row r="15276" spans="1:2">
      <c r="A15276" s="605">
        <v>14142</v>
      </c>
      <c r="B15276" s="634">
        <v>-55.923190749256349</v>
      </c>
    </row>
    <row r="15277" spans="1:2">
      <c r="A15277" s="605">
        <v>14143</v>
      </c>
      <c r="B15277" s="634">
        <v>24.995012491978542</v>
      </c>
    </row>
    <row r="15278" spans="1:2">
      <c r="A15278" s="605">
        <v>14144</v>
      </c>
      <c r="B15278" s="634">
        <v>44.722249282755428</v>
      </c>
    </row>
    <row r="15279" spans="1:2">
      <c r="A15279" s="605">
        <v>14145</v>
      </c>
      <c r="B15279" s="634">
        <v>43.308119519777826</v>
      </c>
    </row>
    <row r="15280" spans="1:2">
      <c r="A15280" s="605">
        <v>14146</v>
      </c>
      <c r="B15280" s="634">
        <v>66.914408722247828</v>
      </c>
    </row>
    <row r="15281" spans="1:2">
      <c r="A15281" s="605">
        <v>14147</v>
      </c>
      <c r="B15281" s="634">
        <v>39.109442341159507</v>
      </c>
    </row>
    <row r="15282" spans="1:2">
      <c r="A15282" s="605">
        <v>14148</v>
      </c>
      <c r="B15282" s="634">
        <v>67.501216837937093</v>
      </c>
    </row>
    <row r="15283" spans="1:2">
      <c r="A15283" s="605">
        <v>14149</v>
      </c>
      <c r="B15283" s="634">
        <v>28.762098298252184</v>
      </c>
    </row>
    <row r="15284" spans="1:2">
      <c r="A15284" s="605">
        <v>14150</v>
      </c>
      <c r="B15284" s="634">
        <v>-19.160170850201851</v>
      </c>
    </row>
    <row r="15285" spans="1:2">
      <c r="A15285" s="605">
        <v>14151</v>
      </c>
      <c r="B15285" s="634">
        <v>-29.807644920339527</v>
      </c>
    </row>
    <row r="15286" spans="1:2">
      <c r="A15286" s="605">
        <v>14152</v>
      </c>
      <c r="B15286" s="634">
        <v>22.413016086833949</v>
      </c>
    </row>
    <row r="15287" spans="1:2">
      <c r="A15287" s="605">
        <v>14153</v>
      </c>
      <c r="B15287" s="634">
        <v>85.926509203912786</v>
      </c>
    </row>
    <row r="15288" spans="1:2">
      <c r="A15288" s="605">
        <v>14154</v>
      </c>
      <c r="B15288" s="634">
        <v>28.458075985333451</v>
      </c>
    </row>
    <row r="15289" spans="1:2">
      <c r="A15289" s="605">
        <v>14155</v>
      </c>
      <c r="B15289" s="634">
        <v>49.809119454038921</v>
      </c>
    </row>
    <row r="15290" spans="1:2">
      <c r="A15290" s="605">
        <v>14156</v>
      </c>
      <c r="B15290" s="634">
        <v>-241.20188386134595</v>
      </c>
    </row>
    <row r="15291" spans="1:2">
      <c r="A15291" s="605">
        <v>14157</v>
      </c>
      <c r="B15291" s="634">
        <v>65.890600295128493</v>
      </c>
    </row>
    <row r="15292" spans="1:2">
      <c r="A15292" s="605">
        <v>14158</v>
      </c>
      <c r="B15292" s="634">
        <v>31.09704530157687</v>
      </c>
    </row>
    <row r="15293" spans="1:2">
      <c r="A15293" s="605">
        <v>14159</v>
      </c>
      <c r="B15293" s="634">
        <v>17.276332713396855</v>
      </c>
    </row>
    <row r="15294" spans="1:2">
      <c r="A15294" s="605">
        <v>14160</v>
      </c>
      <c r="B15294" s="634">
        <v>17.077720147000832</v>
      </c>
    </row>
    <row r="15295" spans="1:2">
      <c r="A15295" s="605">
        <v>14161</v>
      </c>
      <c r="B15295" s="634">
        <v>-3.4973214306953935</v>
      </c>
    </row>
    <row r="15296" spans="1:2">
      <c r="A15296" s="605">
        <v>14162</v>
      </c>
      <c r="B15296" s="634">
        <v>24.149929285345067</v>
      </c>
    </row>
    <row r="15297" spans="1:2">
      <c r="A15297" s="605">
        <v>14163</v>
      </c>
      <c r="B15297" s="634">
        <v>73.173594900616848</v>
      </c>
    </row>
    <row r="15298" spans="1:2">
      <c r="A15298" s="605">
        <v>14164</v>
      </c>
      <c r="B15298" s="634">
        <v>31.343561020379965</v>
      </c>
    </row>
    <row r="15299" spans="1:2">
      <c r="A15299" s="605">
        <v>14165</v>
      </c>
      <c r="B15299" s="634">
        <v>48.359378565989282</v>
      </c>
    </row>
    <row r="15300" spans="1:2">
      <c r="A15300" s="605">
        <v>14166</v>
      </c>
      <c r="B15300" s="634">
        <v>74.067218583908939</v>
      </c>
    </row>
    <row r="15301" spans="1:2">
      <c r="A15301" s="605">
        <v>14167</v>
      </c>
      <c r="B15301" s="634">
        <v>24.753893058507757</v>
      </c>
    </row>
    <row r="15302" spans="1:2">
      <c r="A15302" s="605">
        <v>14168</v>
      </c>
      <c r="B15302" s="634">
        <v>68.227549628645548</v>
      </c>
    </row>
    <row r="15303" spans="1:2">
      <c r="A15303" s="605">
        <v>14169</v>
      </c>
      <c r="B15303" s="634">
        <v>30.474461233055322</v>
      </c>
    </row>
    <row r="15304" spans="1:2">
      <c r="A15304" s="605">
        <v>14170</v>
      </c>
      <c r="B15304" s="634">
        <v>50.099208698312687</v>
      </c>
    </row>
    <row r="15305" spans="1:2">
      <c r="A15305" s="605">
        <v>14171</v>
      </c>
      <c r="B15305" s="634">
        <v>27.065731410852408</v>
      </c>
    </row>
    <row r="15306" spans="1:2">
      <c r="A15306" s="605">
        <v>14172</v>
      </c>
      <c r="B15306" s="634">
        <v>-93.519761814689545</v>
      </c>
    </row>
    <row r="15307" spans="1:2">
      <c r="A15307" s="605">
        <v>14173</v>
      </c>
      <c r="B15307" s="634">
        <v>69.988851083917794</v>
      </c>
    </row>
    <row r="15308" spans="1:2">
      <c r="A15308" s="605">
        <v>14174</v>
      </c>
      <c r="B15308" s="634">
        <v>1.4990940923602523</v>
      </c>
    </row>
    <row r="15309" spans="1:2">
      <c r="A15309" s="605">
        <v>14175</v>
      </c>
      <c r="B15309" s="634">
        <v>84.993477069396874</v>
      </c>
    </row>
    <row r="15310" spans="1:2">
      <c r="A15310" s="605">
        <v>14176</v>
      </c>
      <c r="B15310" s="634">
        <v>-26.48518719571419</v>
      </c>
    </row>
    <row r="15311" spans="1:2">
      <c r="A15311" s="605">
        <v>14177</v>
      </c>
      <c r="B15311" s="634">
        <v>-97.20497432248979</v>
      </c>
    </row>
    <row r="15312" spans="1:2">
      <c r="A15312" s="605">
        <v>14178</v>
      </c>
      <c r="B15312" s="634">
        <v>-248.43157076244387</v>
      </c>
    </row>
    <row r="15313" spans="1:2">
      <c r="A15313" s="605">
        <v>14179</v>
      </c>
      <c r="B15313" s="634">
        <v>43.364571198605354</v>
      </c>
    </row>
    <row r="15314" spans="1:2">
      <c r="A15314" s="605">
        <v>14180</v>
      </c>
      <c r="B15314" s="634">
        <v>15.370209820377866</v>
      </c>
    </row>
    <row r="15315" spans="1:2">
      <c r="A15315" s="605">
        <v>14181</v>
      </c>
      <c r="B15315" s="634">
        <v>31.926888707252488</v>
      </c>
    </row>
    <row r="15316" spans="1:2">
      <c r="A15316" s="605">
        <v>14182</v>
      </c>
      <c r="B15316" s="634">
        <v>50.628649404859658</v>
      </c>
    </row>
    <row r="15317" spans="1:2">
      <c r="A15317" s="605">
        <v>14183</v>
      </c>
      <c r="B15317" s="634">
        <v>-6.5321059017804544</v>
      </c>
    </row>
    <row r="15318" spans="1:2">
      <c r="A15318" s="605">
        <v>14184</v>
      </c>
      <c r="B15318" s="634">
        <v>18.880681752999564</v>
      </c>
    </row>
    <row r="15319" spans="1:2">
      <c r="A15319" s="605">
        <v>14185</v>
      </c>
      <c r="B15319" s="634">
        <v>56.995836703828857</v>
      </c>
    </row>
    <row r="15320" spans="1:2">
      <c r="A15320" s="605">
        <v>14186</v>
      </c>
      <c r="B15320" s="634">
        <v>-60.344297758610224</v>
      </c>
    </row>
    <row r="15321" spans="1:2">
      <c r="A15321" s="605">
        <v>14187</v>
      </c>
      <c r="B15321" s="634">
        <v>-51.524264967845937</v>
      </c>
    </row>
    <row r="15322" spans="1:2">
      <c r="A15322" s="605">
        <v>14188</v>
      </c>
      <c r="B15322" s="634">
        <v>-18.155153244694006</v>
      </c>
    </row>
    <row r="15323" spans="1:2">
      <c r="A15323" s="605">
        <v>14189</v>
      </c>
      <c r="B15323" s="634">
        <v>12.850926038273911</v>
      </c>
    </row>
    <row r="15324" spans="1:2">
      <c r="A15324" s="605">
        <v>14190</v>
      </c>
      <c r="B15324" s="634">
        <v>17.54194406884811</v>
      </c>
    </row>
    <row r="15325" spans="1:2">
      <c r="A15325" s="605">
        <v>14191</v>
      </c>
      <c r="B15325" s="634">
        <v>-44.82225932032955</v>
      </c>
    </row>
    <row r="15326" spans="1:2">
      <c r="A15326" s="605">
        <v>14192</v>
      </c>
      <c r="B15326" s="634">
        <v>74.200958274731377</v>
      </c>
    </row>
    <row r="15327" spans="1:2">
      <c r="A15327" s="605">
        <v>14193</v>
      </c>
      <c r="B15327" s="634">
        <v>37.179794471326183</v>
      </c>
    </row>
    <row r="15328" spans="1:2">
      <c r="A15328" s="605">
        <v>14194</v>
      </c>
      <c r="B15328" s="634">
        <v>-36.975350431921115</v>
      </c>
    </row>
    <row r="15329" spans="1:2">
      <c r="A15329" s="605">
        <v>14195</v>
      </c>
      <c r="B15329" s="634">
        <v>11.399797030185567</v>
      </c>
    </row>
    <row r="15330" spans="1:2">
      <c r="A15330" s="605">
        <v>14196</v>
      </c>
      <c r="B15330" s="634">
        <v>-75.603220448394651</v>
      </c>
    </row>
    <row r="15331" spans="1:2">
      <c r="A15331" s="605">
        <v>14197</v>
      </c>
      <c r="B15331" s="634">
        <v>35.400049812038105</v>
      </c>
    </row>
    <row r="15332" spans="1:2">
      <c r="A15332" s="605">
        <v>14198</v>
      </c>
      <c r="B15332" s="634">
        <v>-109.32543102710451</v>
      </c>
    </row>
    <row r="15333" spans="1:2">
      <c r="A15333" s="605">
        <v>14199</v>
      </c>
      <c r="B15333" s="634">
        <v>-0.92135962959751794</v>
      </c>
    </row>
    <row r="15334" spans="1:2">
      <c r="A15334" s="605">
        <v>14200</v>
      </c>
      <c r="B15334" s="634">
        <v>-20.146846658890937</v>
      </c>
    </row>
    <row r="15335" spans="1:2">
      <c r="A15335" s="605">
        <v>14201</v>
      </c>
      <c r="B15335" s="634">
        <v>9.854344479249562</v>
      </c>
    </row>
    <row r="15336" spans="1:2">
      <c r="A15336" s="605">
        <v>14202</v>
      </c>
      <c r="B15336" s="634">
        <v>47.819930309014865</v>
      </c>
    </row>
    <row r="15337" spans="1:2">
      <c r="A15337" s="605">
        <v>14203</v>
      </c>
      <c r="B15337" s="634">
        <v>9.5249817790823812</v>
      </c>
    </row>
    <row r="15338" spans="1:2">
      <c r="A15338" s="605">
        <v>14204</v>
      </c>
      <c r="B15338" s="634">
        <v>3.9452399084808434</v>
      </c>
    </row>
    <row r="15339" spans="1:2">
      <c r="A15339" s="605">
        <v>14205</v>
      </c>
      <c r="B15339" s="634">
        <v>14.104948543688678</v>
      </c>
    </row>
    <row r="15340" spans="1:2">
      <c r="A15340" s="605">
        <v>14206</v>
      </c>
      <c r="B15340" s="634">
        <v>53.83206668112301</v>
      </c>
    </row>
    <row r="15341" spans="1:2">
      <c r="A15341" s="605">
        <v>14207</v>
      </c>
      <c r="B15341" s="634">
        <v>37.966441407484901</v>
      </c>
    </row>
    <row r="15342" spans="1:2">
      <c r="A15342" s="605">
        <v>14208</v>
      </c>
      <c r="B15342" s="634">
        <v>-29.096302394260618</v>
      </c>
    </row>
    <row r="15343" spans="1:2">
      <c r="A15343" s="605">
        <v>14209</v>
      </c>
      <c r="B15343" s="634">
        <v>-15.241360370600631</v>
      </c>
    </row>
    <row r="15344" spans="1:2">
      <c r="A15344" s="605">
        <v>14210</v>
      </c>
      <c r="B15344" s="634">
        <v>20.500341744243642</v>
      </c>
    </row>
    <row r="15345" spans="1:2">
      <c r="A15345" s="605">
        <v>14211</v>
      </c>
      <c r="B15345" s="634">
        <v>-20.662294579242342</v>
      </c>
    </row>
    <row r="15346" spans="1:2">
      <c r="A15346" s="605">
        <v>14212</v>
      </c>
      <c r="B15346" s="634">
        <v>87.55626740177334</v>
      </c>
    </row>
    <row r="15347" spans="1:2">
      <c r="A15347" s="605">
        <v>14213</v>
      </c>
      <c r="B15347" s="634">
        <v>-40.348203289079265</v>
      </c>
    </row>
    <row r="15348" spans="1:2">
      <c r="A15348" s="605">
        <v>14214</v>
      </c>
      <c r="B15348" s="634">
        <v>33.651287665570791</v>
      </c>
    </row>
    <row r="15349" spans="1:2">
      <c r="A15349" s="605">
        <v>14215</v>
      </c>
      <c r="B15349" s="634">
        <v>5.6936489223376014</v>
      </c>
    </row>
    <row r="15350" spans="1:2">
      <c r="A15350" s="605">
        <v>14216</v>
      </c>
      <c r="B15350" s="634">
        <v>53.160021548586698</v>
      </c>
    </row>
    <row r="15351" spans="1:2">
      <c r="A15351" s="605">
        <v>14217</v>
      </c>
      <c r="B15351" s="634">
        <v>-24.80796533116785</v>
      </c>
    </row>
    <row r="15352" spans="1:2">
      <c r="A15352" s="605">
        <v>14218</v>
      </c>
      <c r="B15352" s="634">
        <v>65.361236113143775</v>
      </c>
    </row>
    <row r="15353" spans="1:2">
      <c r="A15353" s="605">
        <v>14219</v>
      </c>
      <c r="B15353" s="634">
        <v>8.2326149935527866</v>
      </c>
    </row>
    <row r="15354" spans="1:2">
      <c r="A15354" s="605">
        <v>14220</v>
      </c>
      <c r="B15354" s="634">
        <v>38.518903915519701</v>
      </c>
    </row>
    <row r="15355" spans="1:2">
      <c r="A15355" s="605">
        <v>14221</v>
      </c>
      <c r="B15355" s="634">
        <v>28.187593274100308</v>
      </c>
    </row>
    <row r="15356" spans="1:2">
      <c r="A15356" s="605">
        <v>14222</v>
      </c>
      <c r="B15356" s="634">
        <v>-38.949547912068184</v>
      </c>
    </row>
    <row r="15357" spans="1:2">
      <c r="A15357" s="605">
        <v>14223</v>
      </c>
      <c r="B15357" s="634">
        <v>10.464060264503004</v>
      </c>
    </row>
    <row r="15358" spans="1:2">
      <c r="A15358" s="605">
        <v>14224</v>
      </c>
      <c r="B15358" s="634">
        <v>21.345180032919274</v>
      </c>
    </row>
    <row r="15359" spans="1:2">
      <c r="A15359" s="605">
        <v>14225</v>
      </c>
      <c r="B15359" s="634">
        <v>-40.307063156831958</v>
      </c>
    </row>
    <row r="15360" spans="1:2">
      <c r="A15360" s="605">
        <v>14226</v>
      </c>
      <c r="B15360" s="634">
        <v>27.533844444260183</v>
      </c>
    </row>
    <row r="15361" spans="1:2">
      <c r="A15361" s="605">
        <v>14227</v>
      </c>
      <c r="B15361" s="634">
        <v>47.069773589117091</v>
      </c>
    </row>
    <row r="15362" spans="1:2">
      <c r="A15362" s="605">
        <v>14228</v>
      </c>
      <c r="B15362" s="634">
        <v>-13.349855454066471</v>
      </c>
    </row>
    <row r="15363" spans="1:2">
      <c r="A15363" s="605">
        <v>14229</v>
      </c>
      <c r="B15363" s="634">
        <v>-197.55813531938196</v>
      </c>
    </row>
    <row r="15364" spans="1:2">
      <c r="A15364" s="605">
        <v>14230</v>
      </c>
      <c r="B15364" s="634">
        <v>-65.671445945188182</v>
      </c>
    </row>
    <row r="15365" spans="1:2">
      <c r="A15365" s="605">
        <v>14231</v>
      </c>
      <c r="B15365" s="634">
        <v>27.176111841197098</v>
      </c>
    </row>
    <row r="15366" spans="1:2">
      <c r="A15366" s="605">
        <v>14232</v>
      </c>
      <c r="B15366" s="634">
        <v>57.888017172961654</v>
      </c>
    </row>
    <row r="15367" spans="1:2">
      <c r="A15367" s="605">
        <v>14233</v>
      </c>
      <c r="B15367" s="634">
        <v>-79.521307255436383</v>
      </c>
    </row>
    <row r="15368" spans="1:2">
      <c r="A15368" s="605">
        <v>14234</v>
      </c>
      <c r="B15368" s="634">
        <v>-67.691098331552084</v>
      </c>
    </row>
    <row r="15369" spans="1:2">
      <c r="A15369" s="605">
        <v>14235</v>
      </c>
      <c r="B15369" s="634">
        <v>47.693703744332197</v>
      </c>
    </row>
    <row r="15370" spans="1:2">
      <c r="A15370" s="605">
        <v>14236</v>
      </c>
      <c r="B15370" s="634">
        <v>45.608804430754844</v>
      </c>
    </row>
    <row r="15371" spans="1:2">
      <c r="A15371" s="605">
        <v>14237</v>
      </c>
      <c r="B15371" s="634">
        <v>24.672632477387197</v>
      </c>
    </row>
    <row r="15372" spans="1:2">
      <c r="A15372" s="605">
        <v>14238</v>
      </c>
      <c r="B15372" s="634">
        <v>-20.670882398831068</v>
      </c>
    </row>
    <row r="15373" spans="1:2">
      <c r="A15373" s="605">
        <v>14239</v>
      </c>
      <c r="B15373" s="634">
        <v>65.108171070501939</v>
      </c>
    </row>
    <row r="15374" spans="1:2">
      <c r="A15374" s="605">
        <v>14240</v>
      </c>
      <c r="B15374" s="634">
        <v>61.455251630929503</v>
      </c>
    </row>
    <row r="15375" spans="1:2">
      <c r="A15375" s="605">
        <v>14241</v>
      </c>
      <c r="B15375" s="634">
        <v>-70.671768818924605</v>
      </c>
    </row>
    <row r="15376" spans="1:2">
      <c r="A15376" s="605">
        <v>14242</v>
      </c>
      <c r="B15376" s="634">
        <v>32.750932827700652</v>
      </c>
    </row>
    <row r="15377" spans="1:2">
      <c r="A15377" s="605">
        <v>14243</v>
      </c>
      <c r="B15377" s="634">
        <v>37.036458236755578</v>
      </c>
    </row>
    <row r="15378" spans="1:2">
      <c r="A15378" s="605">
        <v>14244</v>
      </c>
      <c r="B15378" s="634">
        <v>40.312563654977602</v>
      </c>
    </row>
    <row r="15379" spans="1:2">
      <c r="A15379" s="605">
        <v>14245</v>
      </c>
      <c r="B15379" s="634">
        <v>-26.018856229099711</v>
      </c>
    </row>
    <row r="15380" spans="1:2">
      <c r="A15380" s="605">
        <v>14246</v>
      </c>
      <c r="B15380" s="634">
        <v>28.259163621187966</v>
      </c>
    </row>
    <row r="15381" spans="1:2">
      <c r="A15381" s="605">
        <v>14247</v>
      </c>
      <c r="B15381" s="634">
        <v>5.3789987691589971</v>
      </c>
    </row>
    <row r="15382" spans="1:2">
      <c r="A15382" s="605">
        <v>14248</v>
      </c>
      <c r="B15382" s="634">
        <v>38.085517206924465</v>
      </c>
    </row>
    <row r="15383" spans="1:2">
      <c r="A15383" s="605">
        <v>14249</v>
      </c>
      <c r="B15383" s="634">
        <v>-41.288427150319365</v>
      </c>
    </row>
    <row r="15384" spans="1:2">
      <c r="A15384" s="605">
        <v>14250</v>
      </c>
      <c r="B15384" s="634">
        <v>-33.094400326121672</v>
      </c>
    </row>
    <row r="15385" spans="1:2">
      <c r="A15385" s="605">
        <v>14251</v>
      </c>
      <c r="B15385" s="634">
        <v>25.007062296693761</v>
      </c>
    </row>
    <row r="15386" spans="1:2">
      <c r="A15386" s="605">
        <v>14252</v>
      </c>
      <c r="B15386" s="634">
        <v>144.11952310149377</v>
      </c>
    </row>
    <row r="15387" spans="1:2">
      <c r="A15387" s="605">
        <v>14253</v>
      </c>
      <c r="B15387" s="634">
        <v>7.765296453627073</v>
      </c>
    </row>
    <row r="15388" spans="1:2">
      <c r="A15388" s="605">
        <v>14254</v>
      </c>
      <c r="B15388" s="634">
        <v>99.731032120886312</v>
      </c>
    </row>
    <row r="15389" spans="1:2">
      <c r="A15389" s="605">
        <v>14255</v>
      </c>
      <c r="B15389" s="634">
        <v>-46.109424938243663</v>
      </c>
    </row>
    <row r="15390" spans="1:2">
      <c r="A15390" s="605">
        <v>14256</v>
      </c>
      <c r="B15390" s="634">
        <v>96.215183683967467</v>
      </c>
    </row>
    <row r="15391" spans="1:2">
      <c r="A15391" s="605">
        <v>14257</v>
      </c>
      <c r="B15391" s="634">
        <v>-115.73619794956565</v>
      </c>
    </row>
    <row r="15392" spans="1:2">
      <c r="A15392" s="605">
        <v>14258</v>
      </c>
      <c r="B15392" s="634">
        <v>50.929053577934582</v>
      </c>
    </row>
    <row r="15393" spans="1:2">
      <c r="A15393" s="605">
        <v>14259</v>
      </c>
      <c r="B15393" s="634">
        <v>53.789846312216838</v>
      </c>
    </row>
    <row r="15394" spans="1:2">
      <c r="A15394" s="605">
        <v>14260</v>
      </c>
      <c r="B15394" s="634">
        <v>21.647982336284798</v>
      </c>
    </row>
    <row r="15395" spans="1:2">
      <c r="A15395" s="605">
        <v>14261</v>
      </c>
      <c r="B15395" s="634">
        <v>109.72168412209096</v>
      </c>
    </row>
    <row r="15396" spans="1:2">
      <c r="A15396" s="605">
        <v>14262</v>
      </c>
      <c r="B15396" s="634">
        <v>22.737527322851221</v>
      </c>
    </row>
    <row r="15397" spans="1:2">
      <c r="A15397" s="605">
        <v>14263</v>
      </c>
      <c r="B15397" s="634">
        <v>4.4979608962665054</v>
      </c>
    </row>
    <row r="15398" spans="1:2">
      <c r="A15398" s="605">
        <v>14264</v>
      </c>
      <c r="B15398" s="634">
        <v>-6.7353523355994867</v>
      </c>
    </row>
    <row r="15399" spans="1:2">
      <c r="A15399" s="605">
        <v>14265</v>
      </c>
      <c r="B15399" s="634">
        <v>-4.4444552907244486</v>
      </c>
    </row>
    <row r="15400" spans="1:2">
      <c r="A15400" s="605">
        <v>14266</v>
      </c>
      <c r="B15400" s="634">
        <v>84.974994290758957</v>
      </c>
    </row>
    <row r="15401" spans="1:2">
      <c r="A15401" s="605">
        <v>14267</v>
      </c>
      <c r="B15401" s="634">
        <v>44.794004387474793</v>
      </c>
    </row>
    <row r="15402" spans="1:2">
      <c r="A15402" s="605">
        <v>14268</v>
      </c>
      <c r="B15402" s="634">
        <v>47.50131441562818</v>
      </c>
    </row>
    <row r="15403" spans="1:2">
      <c r="A15403" s="605">
        <v>14269</v>
      </c>
      <c r="B15403" s="634">
        <v>45.331473659929564</v>
      </c>
    </row>
    <row r="15404" spans="1:2">
      <c r="A15404" s="605">
        <v>14270</v>
      </c>
      <c r="B15404" s="634">
        <v>52.086655872460092</v>
      </c>
    </row>
    <row r="15405" spans="1:2">
      <c r="A15405" s="605">
        <v>14271</v>
      </c>
      <c r="B15405" s="634">
        <v>62.154762384333459</v>
      </c>
    </row>
    <row r="15406" spans="1:2">
      <c r="A15406" s="605">
        <v>14272</v>
      </c>
      <c r="B15406" s="634">
        <v>29.21237607898567</v>
      </c>
    </row>
    <row r="15407" spans="1:2">
      <c r="A15407" s="605">
        <v>14273</v>
      </c>
      <c r="B15407" s="634">
        <v>65.745313112332369</v>
      </c>
    </row>
    <row r="15408" spans="1:2">
      <c r="A15408" s="605">
        <v>14274</v>
      </c>
      <c r="B15408" s="634">
        <v>71.917927022452986</v>
      </c>
    </row>
    <row r="15409" spans="1:2">
      <c r="A15409" s="605">
        <v>14275</v>
      </c>
      <c r="B15409" s="634">
        <v>13.998972186686117</v>
      </c>
    </row>
    <row r="15410" spans="1:2">
      <c r="A15410" s="605">
        <v>14276</v>
      </c>
      <c r="B15410" s="634">
        <v>5.3510121442955523</v>
      </c>
    </row>
    <row r="15411" spans="1:2">
      <c r="A15411" s="605">
        <v>14277</v>
      </c>
      <c r="B15411" s="634">
        <v>39.906423032668108</v>
      </c>
    </row>
    <row r="15412" spans="1:2">
      <c r="A15412" s="605">
        <v>14278</v>
      </c>
      <c r="B15412" s="634">
        <v>56.661869844142018</v>
      </c>
    </row>
    <row r="15413" spans="1:2">
      <c r="A15413" s="605">
        <v>14279</v>
      </c>
      <c r="B15413" s="634">
        <v>62.067100669055755</v>
      </c>
    </row>
    <row r="15414" spans="1:2">
      <c r="A15414" s="605">
        <v>14280</v>
      </c>
      <c r="B15414" s="634">
        <v>35.931704933053908</v>
      </c>
    </row>
    <row r="15415" spans="1:2">
      <c r="A15415" s="605">
        <v>14281</v>
      </c>
      <c r="B15415" s="634">
        <v>71.989201273401505</v>
      </c>
    </row>
    <row r="15416" spans="1:2">
      <c r="A15416" s="605">
        <v>14282</v>
      </c>
      <c r="B15416" s="634">
        <v>36.757350177227423</v>
      </c>
    </row>
    <row r="15417" spans="1:2">
      <c r="A15417" s="605">
        <v>14283</v>
      </c>
      <c r="B15417" s="634">
        <v>57.248702743429448</v>
      </c>
    </row>
    <row r="15418" spans="1:2">
      <c r="A15418" s="605">
        <v>14284</v>
      </c>
      <c r="B15418" s="634">
        <v>22.068803026327814</v>
      </c>
    </row>
    <row r="15419" spans="1:2">
      <c r="A15419" s="605">
        <v>14285</v>
      </c>
      <c r="B15419" s="634">
        <v>-25.354881701400231</v>
      </c>
    </row>
    <row r="15420" spans="1:2">
      <c r="A15420" s="605">
        <v>14286</v>
      </c>
      <c r="B15420" s="634">
        <v>-33.21747788313192</v>
      </c>
    </row>
    <row r="15421" spans="1:2">
      <c r="A15421" s="605">
        <v>14287</v>
      </c>
      <c r="B15421" s="634">
        <v>-35.503724060477182</v>
      </c>
    </row>
    <row r="15422" spans="1:2">
      <c r="A15422" s="605">
        <v>14288</v>
      </c>
      <c r="B15422" s="634">
        <v>-6.7864244390240032</v>
      </c>
    </row>
    <row r="15423" spans="1:2">
      <c r="A15423" s="605">
        <v>14289</v>
      </c>
      <c r="B15423" s="634">
        <v>3.6254519563644578</v>
      </c>
    </row>
    <row r="15424" spans="1:2">
      <c r="A15424" s="605">
        <v>14290</v>
      </c>
      <c r="B15424" s="634">
        <v>45.932482141083703</v>
      </c>
    </row>
    <row r="15425" spans="1:2">
      <c r="A15425" s="605">
        <v>14291</v>
      </c>
      <c r="B15425" s="634">
        <v>14.254990421232705</v>
      </c>
    </row>
    <row r="15426" spans="1:2">
      <c r="A15426" s="605">
        <v>14292</v>
      </c>
      <c r="B15426" s="634">
        <v>100.10244037251641</v>
      </c>
    </row>
    <row r="15427" spans="1:2">
      <c r="A15427" s="605">
        <v>14293</v>
      </c>
      <c r="B15427" s="634">
        <v>37.263621850691358</v>
      </c>
    </row>
    <row r="15428" spans="1:2">
      <c r="A15428" s="605">
        <v>14294</v>
      </c>
      <c r="B15428" s="634">
        <v>66.692716320314631</v>
      </c>
    </row>
    <row r="15429" spans="1:2">
      <c r="A15429" s="605">
        <v>14295</v>
      </c>
      <c r="B15429" s="634">
        <v>-156.17208146828705</v>
      </c>
    </row>
    <row r="15430" spans="1:2">
      <c r="A15430" s="605">
        <v>14296</v>
      </c>
      <c r="B15430" s="634">
        <v>26.836081841738363</v>
      </c>
    </row>
    <row r="15431" spans="1:2">
      <c r="A15431" s="605">
        <v>14297</v>
      </c>
      <c r="B15431" s="634">
        <v>27.056685124479074</v>
      </c>
    </row>
    <row r="15432" spans="1:2">
      <c r="A15432" s="605">
        <v>14298</v>
      </c>
      <c r="B15432" s="634">
        <v>44.931398721819967</v>
      </c>
    </row>
    <row r="15433" spans="1:2">
      <c r="A15433" s="605">
        <v>14299</v>
      </c>
      <c r="B15433" s="634">
        <v>81.309684456397974</v>
      </c>
    </row>
    <row r="15434" spans="1:2">
      <c r="A15434" s="605">
        <v>14300</v>
      </c>
      <c r="B15434" s="634">
        <v>-16.981424135362573</v>
      </c>
    </row>
    <row r="15435" spans="1:2">
      <c r="A15435" s="605">
        <v>14301</v>
      </c>
      <c r="B15435" s="634">
        <v>7.9772344488133484</v>
      </c>
    </row>
    <row r="15436" spans="1:2">
      <c r="A15436" s="605">
        <v>14302</v>
      </c>
      <c r="B15436" s="634">
        <v>8.1307221050523282</v>
      </c>
    </row>
    <row r="15437" spans="1:2">
      <c r="A15437" s="605">
        <v>14303</v>
      </c>
      <c r="B15437" s="634">
        <v>35.936961558903249</v>
      </c>
    </row>
    <row r="15438" spans="1:2">
      <c r="A15438" s="605">
        <v>14304</v>
      </c>
      <c r="B15438" s="634">
        <v>32.842512960329003</v>
      </c>
    </row>
    <row r="15439" spans="1:2">
      <c r="A15439" s="605">
        <v>14305</v>
      </c>
      <c r="B15439" s="634">
        <v>46.243120583711523</v>
      </c>
    </row>
    <row r="15440" spans="1:2">
      <c r="A15440" s="605">
        <v>14306</v>
      </c>
      <c r="B15440" s="634">
        <v>34.01799517790613</v>
      </c>
    </row>
    <row r="15441" spans="1:2">
      <c r="A15441" s="605">
        <v>14307</v>
      </c>
      <c r="B15441" s="634">
        <v>-61.472599491260993</v>
      </c>
    </row>
    <row r="15442" spans="1:2">
      <c r="A15442" s="605">
        <v>14308</v>
      </c>
      <c r="B15442" s="634">
        <v>58.203340930592518</v>
      </c>
    </row>
    <row r="15443" spans="1:2">
      <c r="A15443" s="605">
        <v>14309</v>
      </c>
      <c r="B15443" s="634">
        <v>-16.345463808490805</v>
      </c>
    </row>
    <row r="15444" spans="1:2">
      <c r="A15444" s="605">
        <v>14310</v>
      </c>
      <c r="B15444" s="634">
        <v>4.3838701295892264</v>
      </c>
    </row>
    <row r="15445" spans="1:2">
      <c r="A15445" s="605">
        <v>14311</v>
      </c>
      <c r="B15445" s="634">
        <v>51.03878738245254</v>
      </c>
    </row>
    <row r="15446" spans="1:2">
      <c r="A15446" s="605">
        <v>14312</v>
      </c>
      <c r="B15446" s="634">
        <v>38.743605337127754</v>
      </c>
    </row>
    <row r="15447" spans="1:2">
      <c r="A15447" s="605">
        <v>14313</v>
      </c>
      <c r="B15447" s="634">
        <v>70.567584653761628</v>
      </c>
    </row>
    <row r="15448" spans="1:2">
      <c r="A15448" s="605">
        <v>14314</v>
      </c>
      <c r="B15448" s="634">
        <v>-18.677662562604681</v>
      </c>
    </row>
    <row r="15449" spans="1:2">
      <c r="A15449" s="605">
        <v>14315</v>
      </c>
      <c r="B15449" s="634">
        <v>54.078476464271731</v>
      </c>
    </row>
    <row r="15450" spans="1:2">
      <c r="A15450" s="605">
        <v>14316</v>
      </c>
      <c r="B15450" s="634">
        <v>66.74769833474268</v>
      </c>
    </row>
    <row r="15451" spans="1:2">
      <c r="A15451" s="605">
        <v>14317</v>
      </c>
      <c r="B15451" s="634">
        <v>27.657012671947953</v>
      </c>
    </row>
    <row r="15452" spans="1:2">
      <c r="A15452" s="605">
        <v>14318</v>
      </c>
      <c r="B15452" s="634">
        <v>98.819245596003441</v>
      </c>
    </row>
    <row r="15453" spans="1:2">
      <c r="A15453" s="605">
        <v>14319</v>
      </c>
      <c r="B15453" s="634">
        <v>47.566832632093032</v>
      </c>
    </row>
    <row r="15454" spans="1:2">
      <c r="A15454" s="605">
        <v>14320</v>
      </c>
      <c r="B15454" s="634">
        <v>100.63927517189767</v>
      </c>
    </row>
    <row r="15455" spans="1:2">
      <c r="A15455" s="605">
        <v>14321</v>
      </c>
      <c r="B15455" s="634">
        <v>-44.789412368387104</v>
      </c>
    </row>
    <row r="15456" spans="1:2">
      <c r="A15456" s="605">
        <v>14322</v>
      </c>
      <c r="B15456" s="634">
        <v>64.597406415785414</v>
      </c>
    </row>
    <row r="15457" spans="1:2">
      <c r="A15457" s="605">
        <v>14323</v>
      </c>
      <c r="B15457" s="634">
        <v>30.367386125181142</v>
      </c>
    </row>
    <row r="15458" spans="1:2">
      <c r="A15458" s="605">
        <v>14324</v>
      </c>
      <c r="B15458" s="634">
        <v>57.479431100174423</v>
      </c>
    </row>
    <row r="15459" spans="1:2">
      <c r="A15459" s="605">
        <v>14325</v>
      </c>
      <c r="B15459" s="634">
        <v>22.343537794217283</v>
      </c>
    </row>
    <row r="15460" spans="1:2">
      <c r="A15460" s="605">
        <v>14326</v>
      </c>
      <c r="B15460" s="634">
        <v>114.4603687589277</v>
      </c>
    </row>
    <row r="15461" spans="1:2">
      <c r="A15461" s="605">
        <v>14327</v>
      </c>
      <c r="B15461" s="634">
        <v>30.441548825768933</v>
      </c>
    </row>
    <row r="15462" spans="1:2">
      <c r="A15462" s="605">
        <v>14328</v>
      </c>
      <c r="B15462" s="634">
        <v>15.124401815678183</v>
      </c>
    </row>
    <row r="15463" spans="1:2">
      <c r="A15463" s="605">
        <v>14329</v>
      </c>
      <c r="B15463" s="634">
        <v>-5.1390642375860125</v>
      </c>
    </row>
    <row r="15464" spans="1:2">
      <c r="A15464" s="605">
        <v>14330</v>
      </c>
      <c r="B15464" s="634">
        <v>57.63698783450242</v>
      </c>
    </row>
    <row r="15465" spans="1:2">
      <c r="A15465" s="605">
        <v>14331</v>
      </c>
      <c r="B15465" s="634">
        <v>96.727659009789704</v>
      </c>
    </row>
    <row r="15466" spans="1:2">
      <c r="A15466" s="605">
        <v>14332</v>
      </c>
      <c r="B15466" s="634">
        <v>-26.732218173376708</v>
      </c>
    </row>
    <row r="15467" spans="1:2">
      <c r="A15467" s="605">
        <v>14333</v>
      </c>
      <c r="B15467" s="634">
        <v>4.8970643380870627</v>
      </c>
    </row>
    <row r="15468" spans="1:2">
      <c r="A15468" s="605">
        <v>14334</v>
      </c>
      <c r="B15468" s="634">
        <v>72.922843551897344</v>
      </c>
    </row>
    <row r="15469" spans="1:2">
      <c r="A15469" s="605">
        <v>14335</v>
      </c>
      <c r="B15469" s="634">
        <v>-41.193240591537489</v>
      </c>
    </row>
    <row r="15470" spans="1:2">
      <c r="A15470" s="605">
        <v>14336</v>
      </c>
      <c r="B15470" s="634">
        <v>-23.616534337368904</v>
      </c>
    </row>
    <row r="15471" spans="1:2">
      <c r="A15471" s="605">
        <v>14337</v>
      </c>
      <c r="B15471" s="634">
        <v>1.3340504030556559</v>
      </c>
    </row>
    <row r="15472" spans="1:2">
      <c r="A15472" s="605">
        <v>14338</v>
      </c>
      <c r="B15472" s="634">
        <v>86.041486514704161</v>
      </c>
    </row>
    <row r="15473" spans="1:2">
      <c r="A15473" s="605">
        <v>14339</v>
      </c>
      <c r="B15473" s="634">
        <v>-2.8562399339413815</v>
      </c>
    </row>
    <row r="15474" spans="1:2">
      <c r="A15474" s="605">
        <v>14340</v>
      </c>
      <c r="B15474" s="634">
        <v>63.052711665299633</v>
      </c>
    </row>
    <row r="15475" spans="1:2">
      <c r="A15475" s="605">
        <v>14341</v>
      </c>
      <c r="B15475" s="634">
        <v>4.4949930803039848</v>
      </c>
    </row>
    <row r="15476" spans="1:2">
      <c r="A15476" s="605">
        <v>14342</v>
      </c>
      <c r="B15476" s="634">
        <v>12.964615562436009</v>
      </c>
    </row>
    <row r="15477" spans="1:2">
      <c r="A15477" s="605">
        <v>14343</v>
      </c>
      <c r="B15477" s="634">
        <v>-2.3440957958809037</v>
      </c>
    </row>
    <row r="15478" spans="1:2">
      <c r="A15478" s="605">
        <v>14344</v>
      </c>
      <c r="B15478" s="634">
        <v>70.606600295922007</v>
      </c>
    </row>
    <row r="15479" spans="1:2">
      <c r="A15479" s="605">
        <v>14345</v>
      </c>
      <c r="B15479" s="634">
        <v>35.463483045564075</v>
      </c>
    </row>
    <row r="15480" spans="1:2">
      <c r="A15480" s="605">
        <v>14346</v>
      </c>
      <c r="B15480" s="634">
        <v>5.1197779199454203</v>
      </c>
    </row>
    <row r="15481" spans="1:2">
      <c r="A15481" s="605">
        <v>14347</v>
      </c>
      <c r="B15481" s="634">
        <v>40.632353070001223</v>
      </c>
    </row>
    <row r="15482" spans="1:2">
      <c r="A15482" s="605">
        <v>14348</v>
      </c>
      <c r="B15482" s="634">
        <v>3.8554830524055888</v>
      </c>
    </row>
    <row r="15483" spans="1:2">
      <c r="A15483" s="605">
        <v>14349</v>
      </c>
      <c r="B15483" s="634">
        <v>-37.998747332688865</v>
      </c>
    </row>
    <row r="15484" spans="1:2">
      <c r="A15484" s="605">
        <v>14350</v>
      </c>
      <c r="B15484" s="634">
        <v>34.440883835483973</v>
      </c>
    </row>
    <row r="15485" spans="1:2">
      <c r="A15485" s="605">
        <v>14351</v>
      </c>
      <c r="B15485" s="634">
        <v>109.48233173956241</v>
      </c>
    </row>
    <row r="15486" spans="1:2">
      <c r="A15486" s="605">
        <v>14352</v>
      </c>
      <c r="B15486" s="634">
        <v>32.678188400092068</v>
      </c>
    </row>
    <row r="15487" spans="1:2">
      <c r="A15487" s="605">
        <v>14353</v>
      </c>
      <c r="B15487" s="634">
        <v>87.770842347656014</v>
      </c>
    </row>
    <row r="15488" spans="1:2">
      <c r="A15488" s="605">
        <v>14354</v>
      </c>
      <c r="B15488" s="634">
        <v>57.256680348160785</v>
      </c>
    </row>
    <row r="15489" spans="1:2">
      <c r="A15489" s="605">
        <v>14355</v>
      </c>
      <c r="B15489" s="634">
        <v>47.424253697472096</v>
      </c>
    </row>
    <row r="15490" spans="1:2">
      <c r="A15490" s="605">
        <v>14356</v>
      </c>
      <c r="B15490" s="634">
        <v>54.347841322514824</v>
      </c>
    </row>
    <row r="15491" spans="1:2">
      <c r="A15491" s="605">
        <v>14357</v>
      </c>
      <c r="B15491" s="634">
        <v>35.820250447027533</v>
      </c>
    </row>
    <row r="15492" spans="1:2">
      <c r="A15492" s="605">
        <v>14358</v>
      </c>
      <c r="B15492" s="634">
        <v>33.08104150470524</v>
      </c>
    </row>
    <row r="15493" spans="1:2">
      <c r="A15493" s="605">
        <v>14359</v>
      </c>
      <c r="B15493" s="634">
        <v>84.39966605166947</v>
      </c>
    </row>
    <row r="15494" spans="1:2">
      <c r="A15494" s="605">
        <v>14360</v>
      </c>
      <c r="B15494" s="634">
        <v>-21.295750685294507</v>
      </c>
    </row>
    <row r="15495" spans="1:2">
      <c r="A15495" s="605">
        <v>14361</v>
      </c>
      <c r="B15495" s="634">
        <v>48.643552199638549</v>
      </c>
    </row>
    <row r="15496" spans="1:2">
      <c r="A15496" s="605">
        <v>14362</v>
      </c>
      <c r="B15496" s="634">
        <v>10.556410662007522</v>
      </c>
    </row>
    <row r="15497" spans="1:2">
      <c r="A15497" s="605">
        <v>14363</v>
      </c>
      <c r="B15497" s="634">
        <v>102.31098444819565</v>
      </c>
    </row>
    <row r="15498" spans="1:2">
      <c r="A15498" s="605">
        <v>14364</v>
      </c>
      <c r="B15498" s="634">
        <v>-28.307794904775719</v>
      </c>
    </row>
    <row r="15499" spans="1:2">
      <c r="A15499" s="605">
        <v>14365</v>
      </c>
      <c r="B15499" s="634">
        <v>68.327011248403139</v>
      </c>
    </row>
    <row r="15500" spans="1:2">
      <c r="A15500" s="605">
        <v>14366</v>
      </c>
      <c r="B15500" s="634">
        <v>35.274664908652724</v>
      </c>
    </row>
    <row r="15501" spans="1:2">
      <c r="A15501" s="605">
        <v>14367</v>
      </c>
      <c r="B15501" s="634">
        <v>-6.3443886898598976</v>
      </c>
    </row>
    <row r="15502" spans="1:2">
      <c r="A15502" s="605">
        <v>14368</v>
      </c>
      <c r="B15502" s="634">
        <v>19.850845983096576</v>
      </c>
    </row>
    <row r="15503" spans="1:2">
      <c r="A15503" s="605">
        <v>14369</v>
      </c>
      <c r="B15503" s="634">
        <v>187.62707416139892</v>
      </c>
    </row>
    <row r="15504" spans="1:2">
      <c r="A15504" s="605">
        <v>14370</v>
      </c>
      <c r="B15504" s="634">
        <v>-205.67909773759038</v>
      </c>
    </row>
    <row r="15505" spans="1:2">
      <c r="A15505" s="605">
        <v>14371</v>
      </c>
      <c r="B15505" s="634">
        <v>-17.995119861779443</v>
      </c>
    </row>
    <row r="15506" spans="1:2">
      <c r="A15506" s="605">
        <v>14372</v>
      </c>
      <c r="B15506" s="634">
        <v>15.513999747936566</v>
      </c>
    </row>
    <row r="15507" spans="1:2">
      <c r="A15507" s="605">
        <v>14373</v>
      </c>
      <c r="B15507" s="634">
        <v>50.723118302483286</v>
      </c>
    </row>
    <row r="15508" spans="1:2">
      <c r="A15508" s="605">
        <v>14374</v>
      </c>
      <c r="B15508" s="634">
        <v>-34.170044212733245</v>
      </c>
    </row>
    <row r="15509" spans="1:2">
      <c r="A15509" s="605">
        <v>14375</v>
      </c>
      <c r="B15509" s="634">
        <v>-70.157073945127053</v>
      </c>
    </row>
    <row r="15510" spans="1:2">
      <c r="A15510" s="605">
        <v>14376</v>
      </c>
      <c r="B15510" s="634">
        <v>20.778914925058615</v>
      </c>
    </row>
    <row r="15511" spans="1:2">
      <c r="A15511" s="605">
        <v>14377</v>
      </c>
      <c r="B15511" s="634">
        <v>48.602418622907038</v>
      </c>
    </row>
    <row r="15512" spans="1:2">
      <c r="A15512" s="605">
        <v>14378</v>
      </c>
      <c r="B15512" s="634">
        <v>-31.851161443872414</v>
      </c>
    </row>
    <row r="15513" spans="1:2">
      <c r="A15513" s="605">
        <v>14379</v>
      </c>
      <c r="B15513" s="634">
        <v>45.009571143140391</v>
      </c>
    </row>
    <row r="15514" spans="1:2">
      <c r="A15514" s="605">
        <v>14380</v>
      </c>
      <c r="B15514" s="634">
        <v>35.982173193020728</v>
      </c>
    </row>
    <row r="15515" spans="1:2">
      <c r="A15515" s="605">
        <v>14381</v>
      </c>
      <c r="B15515" s="634">
        <v>23.261596646765</v>
      </c>
    </row>
    <row r="15516" spans="1:2">
      <c r="A15516" s="605">
        <v>14382</v>
      </c>
      <c r="B15516" s="634">
        <v>24.250600926918523</v>
      </c>
    </row>
    <row r="15517" spans="1:2">
      <c r="A15517" s="605">
        <v>14383</v>
      </c>
      <c r="B15517" s="634">
        <v>9.262042718922757</v>
      </c>
    </row>
    <row r="15518" spans="1:2">
      <c r="A15518" s="605">
        <v>14384</v>
      </c>
      <c r="B15518" s="634">
        <v>-25.405273496030688</v>
      </c>
    </row>
    <row r="15519" spans="1:2">
      <c r="A15519" s="605">
        <v>14385</v>
      </c>
      <c r="B15519" s="634">
        <v>76.644051458779444</v>
      </c>
    </row>
    <row r="15520" spans="1:2">
      <c r="A15520" s="605">
        <v>14386</v>
      </c>
      <c r="B15520" s="634">
        <v>-2.4654709599203954</v>
      </c>
    </row>
    <row r="15521" spans="1:2">
      <c r="A15521" s="605">
        <v>14387</v>
      </c>
      <c r="B15521" s="634">
        <v>59.637897908446988</v>
      </c>
    </row>
    <row r="15522" spans="1:2">
      <c r="A15522" s="605">
        <v>14388</v>
      </c>
      <c r="B15522" s="634">
        <v>-63.418053432479425</v>
      </c>
    </row>
    <row r="15523" spans="1:2">
      <c r="A15523" s="605">
        <v>14389</v>
      </c>
      <c r="B15523" s="634">
        <v>-8.222523990353352</v>
      </c>
    </row>
    <row r="15524" spans="1:2">
      <c r="A15524" s="605">
        <v>14390</v>
      </c>
      <c r="B15524" s="634">
        <v>30.126859530773544</v>
      </c>
    </row>
    <row r="15525" spans="1:2">
      <c r="A15525" s="605">
        <v>14391</v>
      </c>
      <c r="B15525" s="634">
        <v>11.869611053550202</v>
      </c>
    </row>
    <row r="15526" spans="1:2">
      <c r="A15526" s="605">
        <v>14392</v>
      </c>
      <c r="B15526" s="634">
        <v>21.108841270803609</v>
      </c>
    </row>
    <row r="15527" spans="1:2">
      <c r="A15527" s="605">
        <v>14393</v>
      </c>
      <c r="B15527" s="634">
        <v>48.326061031153785</v>
      </c>
    </row>
    <row r="15528" spans="1:2">
      <c r="A15528" s="605">
        <v>14394</v>
      </c>
      <c r="B15528" s="634">
        <v>12.002215703550434</v>
      </c>
    </row>
    <row r="15529" spans="1:2">
      <c r="A15529" s="605">
        <v>14395</v>
      </c>
      <c r="B15529" s="634">
        <v>-16.807472682229587</v>
      </c>
    </row>
    <row r="15530" spans="1:2">
      <c r="A15530" s="605">
        <v>14396</v>
      </c>
      <c r="B15530" s="634">
        <v>16.419926146377748</v>
      </c>
    </row>
    <row r="15531" spans="1:2">
      <c r="A15531" s="605">
        <v>14397</v>
      </c>
      <c r="B15531" s="634">
        <v>4.2878747295333284</v>
      </c>
    </row>
    <row r="15532" spans="1:2">
      <c r="A15532" s="605">
        <v>14398</v>
      </c>
      <c r="B15532" s="634">
        <v>29.108884954734421</v>
      </c>
    </row>
    <row r="15533" spans="1:2">
      <c r="A15533" s="605">
        <v>14399</v>
      </c>
      <c r="B15533" s="634">
        <v>-49.803519380711606</v>
      </c>
    </row>
    <row r="15534" spans="1:2">
      <c r="A15534" s="605">
        <v>14400</v>
      </c>
      <c r="B15534" s="634">
        <v>-12.545575438023846</v>
      </c>
    </row>
    <row r="15535" spans="1:2">
      <c r="A15535" s="605">
        <v>14401</v>
      </c>
      <c r="B15535" s="634">
        <v>19.325327912768074</v>
      </c>
    </row>
    <row r="15536" spans="1:2">
      <c r="A15536" s="605">
        <v>14402</v>
      </c>
      <c r="B15536" s="634">
        <v>26.467079563298924</v>
      </c>
    </row>
    <row r="15537" spans="1:2">
      <c r="A15537" s="605">
        <v>14403</v>
      </c>
      <c r="B15537" s="634">
        <v>28.364813508036349</v>
      </c>
    </row>
    <row r="15538" spans="1:2">
      <c r="A15538" s="605">
        <v>14404</v>
      </c>
      <c r="B15538" s="634">
        <v>-102.84572640164257</v>
      </c>
    </row>
    <row r="15539" spans="1:2">
      <c r="A15539" s="605">
        <v>14405</v>
      </c>
      <c r="B15539" s="634">
        <v>9.5078241737862044</v>
      </c>
    </row>
    <row r="15540" spans="1:2">
      <c r="A15540" s="605">
        <v>14406</v>
      </c>
      <c r="B15540" s="634">
        <v>44.080683437448833</v>
      </c>
    </row>
    <row r="15541" spans="1:2">
      <c r="A15541" s="605">
        <v>14407</v>
      </c>
      <c r="B15541" s="634">
        <v>25.620131392582138</v>
      </c>
    </row>
    <row r="15542" spans="1:2">
      <c r="A15542" s="605">
        <v>14408</v>
      </c>
      <c r="B15542" s="634">
        <v>-31.528550317680441</v>
      </c>
    </row>
    <row r="15543" spans="1:2">
      <c r="A15543" s="605">
        <v>14409</v>
      </c>
      <c r="B15543" s="634">
        <v>27.33991212185559</v>
      </c>
    </row>
    <row r="15544" spans="1:2">
      <c r="A15544" s="605">
        <v>14410</v>
      </c>
      <c r="B15544" s="634">
        <v>2.9432821179675273</v>
      </c>
    </row>
    <row r="15545" spans="1:2">
      <c r="A15545" s="605">
        <v>14411</v>
      </c>
      <c r="B15545" s="634">
        <v>-73.972990265440444</v>
      </c>
    </row>
    <row r="15546" spans="1:2">
      <c r="A15546" s="605">
        <v>14412</v>
      </c>
      <c r="B15546" s="634">
        <v>-8.8537308814562579</v>
      </c>
    </row>
    <row r="15547" spans="1:2">
      <c r="A15547" s="605">
        <v>14413</v>
      </c>
      <c r="B15547" s="634">
        <v>-11.882420457282635</v>
      </c>
    </row>
    <row r="15548" spans="1:2">
      <c r="A15548" s="605">
        <v>14414</v>
      </c>
      <c r="B15548" s="634">
        <v>40.961026792643096</v>
      </c>
    </row>
    <row r="15549" spans="1:2">
      <c r="A15549" s="605">
        <v>14415</v>
      </c>
      <c r="B15549" s="634">
        <v>23.097457322186514</v>
      </c>
    </row>
    <row r="15550" spans="1:2">
      <c r="A15550" s="605">
        <v>14416</v>
      </c>
      <c r="B15550" s="634">
        <v>-11.484930358274013</v>
      </c>
    </row>
    <row r="15551" spans="1:2">
      <c r="A15551" s="605">
        <v>14417</v>
      </c>
      <c r="B15551" s="634">
        <v>-15.726331143950262</v>
      </c>
    </row>
    <row r="15552" spans="1:2">
      <c r="A15552" s="605">
        <v>14418</v>
      </c>
      <c r="B15552" s="634">
        <v>14.518454779062296</v>
      </c>
    </row>
    <row r="15553" spans="1:2">
      <c r="A15553" s="605">
        <v>14419</v>
      </c>
      <c r="B15553" s="634">
        <v>73.795692220622513</v>
      </c>
    </row>
    <row r="15554" spans="1:2">
      <c r="A15554" s="605">
        <v>14420</v>
      </c>
      <c r="B15554" s="634">
        <v>-47.56669850803047</v>
      </c>
    </row>
    <row r="15555" spans="1:2">
      <c r="A15555" s="605">
        <v>14421</v>
      </c>
      <c r="B15555" s="634">
        <v>33.250214656095451</v>
      </c>
    </row>
    <row r="15556" spans="1:2">
      <c r="A15556" s="605">
        <v>14422</v>
      </c>
      <c r="B15556" s="634">
        <v>70.493056261770192</v>
      </c>
    </row>
    <row r="15557" spans="1:2">
      <c r="A15557" s="605">
        <v>14423</v>
      </c>
      <c r="B15557" s="634">
        <v>-35.511089541993215</v>
      </c>
    </row>
    <row r="15558" spans="1:2">
      <c r="A15558" s="605">
        <v>14424</v>
      </c>
      <c r="B15558" s="634">
        <v>91.568738458313334</v>
      </c>
    </row>
    <row r="15559" spans="1:2">
      <c r="A15559" s="605">
        <v>14425</v>
      </c>
      <c r="B15559" s="634">
        <v>22.5559370017764</v>
      </c>
    </row>
    <row r="15560" spans="1:2">
      <c r="A15560" s="605">
        <v>14426</v>
      </c>
      <c r="B15560" s="634">
        <v>44.409750818091574</v>
      </c>
    </row>
    <row r="15561" spans="1:2">
      <c r="A15561" s="605">
        <v>14427</v>
      </c>
      <c r="B15561" s="634">
        <v>-26.835727586050339</v>
      </c>
    </row>
    <row r="15562" spans="1:2">
      <c r="A15562" s="605">
        <v>14428</v>
      </c>
      <c r="B15562" s="634">
        <v>6.0089852881940971</v>
      </c>
    </row>
    <row r="15563" spans="1:2">
      <c r="A15563" s="605">
        <v>14429</v>
      </c>
      <c r="B15563" s="634">
        <v>-5.1592093649130817</v>
      </c>
    </row>
    <row r="15564" spans="1:2">
      <c r="A15564" s="605">
        <v>14430</v>
      </c>
      <c r="B15564" s="634">
        <v>-86.725227466114006</v>
      </c>
    </row>
    <row r="15565" spans="1:2">
      <c r="A15565" s="605">
        <v>14431</v>
      </c>
      <c r="B15565" s="634">
        <v>87.708580278506616</v>
      </c>
    </row>
    <row r="15566" spans="1:2">
      <c r="A15566" s="605">
        <v>14432</v>
      </c>
      <c r="B15566" s="634">
        <v>0.48406855912693914</v>
      </c>
    </row>
    <row r="15567" spans="1:2">
      <c r="A15567" s="605">
        <v>14433</v>
      </c>
      <c r="B15567" s="634">
        <v>-61.707579601513075</v>
      </c>
    </row>
    <row r="15568" spans="1:2">
      <c r="A15568" s="605">
        <v>14434</v>
      </c>
      <c r="B15568" s="634">
        <v>74.035710898175978</v>
      </c>
    </row>
    <row r="15569" spans="1:2">
      <c r="A15569" s="605">
        <v>14435</v>
      </c>
      <c r="B15569" s="634">
        <v>-16.762360041984763</v>
      </c>
    </row>
    <row r="15570" spans="1:2">
      <c r="A15570" s="605">
        <v>14436</v>
      </c>
      <c r="B15570" s="634">
        <v>21.703963598602726</v>
      </c>
    </row>
    <row r="15571" spans="1:2">
      <c r="A15571" s="605">
        <v>14437</v>
      </c>
      <c r="B15571" s="634">
        <v>54.090403890013505</v>
      </c>
    </row>
    <row r="15572" spans="1:2">
      <c r="A15572" s="605">
        <v>14438</v>
      </c>
      <c r="B15572" s="634">
        <v>-40.573708330437725</v>
      </c>
    </row>
    <row r="15573" spans="1:2">
      <c r="A15573" s="605">
        <v>14439</v>
      </c>
      <c r="B15573" s="634">
        <v>72.430402633909168</v>
      </c>
    </row>
    <row r="15574" spans="1:2">
      <c r="A15574" s="605">
        <v>14440</v>
      </c>
      <c r="B15574" s="634">
        <v>6.6914672760735812</v>
      </c>
    </row>
    <row r="15575" spans="1:2">
      <c r="A15575" s="605">
        <v>14441</v>
      </c>
      <c r="B15575" s="634">
        <v>6.2052967890103048</v>
      </c>
    </row>
    <row r="15576" spans="1:2">
      <c r="A15576" s="605">
        <v>14442</v>
      </c>
      <c r="B15576" s="634">
        <v>-13.939431051240561</v>
      </c>
    </row>
    <row r="15577" spans="1:2">
      <c r="A15577" s="605">
        <v>14443</v>
      </c>
      <c r="B15577" s="634">
        <v>57.611456980273601</v>
      </c>
    </row>
    <row r="15578" spans="1:2">
      <c r="A15578" s="605">
        <v>14444</v>
      </c>
      <c r="B15578" s="634">
        <v>54.020600375852453</v>
      </c>
    </row>
    <row r="15579" spans="1:2">
      <c r="A15579" s="605">
        <v>14445</v>
      </c>
      <c r="B15579" s="634">
        <v>43.483024604212424</v>
      </c>
    </row>
    <row r="15580" spans="1:2">
      <c r="A15580" s="605">
        <v>14446</v>
      </c>
      <c r="B15580" s="634">
        <v>62.117034738419996</v>
      </c>
    </row>
    <row r="15581" spans="1:2">
      <c r="A15581" s="605">
        <v>14447</v>
      </c>
      <c r="B15581" s="634">
        <v>-4.0926788651604653</v>
      </c>
    </row>
    <row r="15582" spans="1:2">
      <c r="A15582" s="605">
        <v>14448</v>
      </c>
      <c r="B15582" s="634">
        <v>86.470778454989585</v>
      </c>
    </row>
    <row r="15583" spans="1:2">
      <c r="A15583" s="605">
        <v>14449</v>
      </c>
      <c r="B15583" s="634">
        <v>30.287635555379396</v>
      </c>
    </row>
    <row r="15584" spans="1:2">
      <c r="A15584" s="605">
        <v>14450</v>
      </c>
      <c r="B15584" s="634">
        <v>101.68905282609715</v>
      </c>
    </row>
    <row r="15585" spans="1:2">
      <c r="A15585" s="605">
        <v>14451</v>
      </c>
      <c r="B15585" s="634">
        <v>76.548336406996242</v>
      </c>
    </row>
    <row r="15586" spans="1:2">
      <c r="A15586" s="605">
        <v>14452</v>
      </c>
      <c r="B15586" s="634">
        <v>-41.537830439933231</v>
      </c>
    </row>
    <row r="15587" spans="1:2">
      <c r="A15587" s="605">
        <v>14453</v>
      </c>
      <c r="B15587" s="634">
        <v>17.614223036778455</v>
      </c>
    </row>
    <row r="15588" spans="1:2">
      <c r="A15588" s="605">
        <v>14454</v>
      </c>
      <c r="B15588" s="634">
        <v>44.15831089121432</v>
      </c>
    </row>
    <row r="15589" spans="1:2">
      <c r="A15589" s="605">
        <v>14455</v>
      </c>
      <c r="B15589" s="634">
        <v>56.582070656621497</v>
      </c>
    </row>
    <row r="15590" spans="1:2">
      <c r="A15590" s="605">
        <v>14456</v>
      </c>
      <c r="B15590" s="634">
        <v>23.42203220367297</v>
      </c>
    </row>
    <row r="15591" spans="1:2">
      <c r="A15591" s="605">
        <v>14457</v>
      </c>
      <c r="B15591" s="634">
        <v>2.8939088302911387</v>
      </c>
    </row>
    <row r="15592" spans="1:2">
      <c r="A15592" s="605">
        <v>14458</v>
      </c>
      <c r="B15592" s="634">
        <v>101.97386433891946</v>
      </c>
    </row>
    <row r="15593" spans="1:2">
      <c r="A15593" s="605">
        <v>14459</v>
      </c>
      <c r="B15593" s="634">
        <v>48.789277855877089</v>
      </c>
    </row>
    <row r="15594" spans="1:2">
      <c r="A15594" s="605">
        <v>14460</v>
      </c>
      <c r="B15594" s="634">
        <v>52.250747761776303</v>
      </c>
    </row>
    <row r="15595" spans="1:2">
      <c r="A15595" s="605">
        <v>14461</v>
      </c>
      <c r="B15595" s="634">
        <v>-29.555851351058692</v>
      </c>
    </row>
    <row r="15596" spans="1:2">
      <c r="A15596" s="605">
        <v>14462</v>
      </c>
      <c r="B15596" s="634">
        <v>-5.4301355153845208</v>
      </c>
    </row>
    <row r="15597" spans="1:2">
      <c r="A15597" s="605">
        <v>14463</v>
      </c>
      <c r="B15597" s="634">
        <v>-34.432578629947017</v>
      </c>
    </row>
    <row r="15598" spans="1:2">
      <c r="A15598" s="605">
        <v>14464</v>
      </c>
      <c r="B15598" s="634">
        <v>74.275907791465542</v>
      </c>
    </row>
    <row r="15599" spans="1:2">
      <c r="A15599" s="605">
        <v>14465</v>
      </c>
      <c r="B15599" s="634">
        <v>8.9892400920260087</v>
      </c>
    </row>
    <row r="15600" spans="1:2">
      <c r="A15600" s="605">
        <v>14466</v>
      </c>
      <c r="B15600" s="634">
        <v>-3.1871696279541482</v>
      </c>
    </row>
    <row r="15601" spans="1:2">
      <c r="A15601" s="605">
        <v>14467</v>
      </c>
      <c r="B15601" s="634">
        <v>12.874132249829046</v>
      </c>
    </row>
    <row r="15602" spans="1:2">
      <c r="A15602" s="605">
        <v>14468</v>
      </c>
      <c r="B15602" s="634">
        <v>10.160202695854593</v>
      </c>
    </row>
    <row r="15603" spans="1:2">
      <c r="A15603" s="605">
        <v>14469</v>
      </c>
      <c r="B15603" s="634">
        <v>-200.08677020620468</v>
      </c>
    </row>
    <row r="15604" spans="1:2">
      <c r="A15604" s="605">
        <v>14470</v>
      </c>
      <c r="B15604" s="634">
        <v>48.402777364046749</v>
      </c>
    </row>
    <row r="15605" spans="1:2">
      <c r="A15605" s="605">
        <v>14471</v>
      </c>
      <c r="B15605" s="634">
        <v>67.465543185938913</v>
      </c>
    </row>
    <row r="15606" spans="1:2">
      <c r="A15606" s="605">
        <v>14472</v>
      </c>
      <c r="B15606" s="634">
        <v>-82.782977817155299</v>
      </c>
    </row>
    <row r="15607" spans="1:2">
      <c r="A15607" s="605">
        <v>14473</v>
      </c>
      <c r="B15607" s="634">
        <v>96.858119153988213</v>
      </c>
    </row>
    <row r="15608" spans="1:2">
      <c r="A15608" s="605">
        <v>14474</v>
      </c>
      <c r="B15608" s="634">
        <v>58.366779027462556</v>
      </c>
    </row>
    <row r="15609" spans="1:2">
      <c r="A15609" s="605">
        <v>14475</v>
      </c>
      <c r="B15609" s="634">
        <v>67.290703922161626</v>
      </c>
    </row>
    <row r="15610" spans="1:2">
      <c r="A15610" s="605">
        <v>14476</v>
      </c>
      <c r="B15610" s="634">
        <v>-133.65802420328157</v>
      </c>
    </row>
    <row r="15611" spans="1:2">
      <c r="A15611" s="605">
        <v>14477</v>
      </c>
      <c r="B15611" s="634">
        <v>-27.27980811228791</v>
      </c>
    </row>
    <row r="15612" spans="1:2">
      <c r="A15612" s="605">
        <v>14478</v>
      </c>
      <c r="B15612" s="634">
        <v>-53.461737623569007</v>
      </c>
    </row>
    <row r="15613" spans="1:2">
      <c r="A15613" s="605">
        <v>14479</v>
      </c>
      <c r="B15613" s="634">
        <v>26.303926309972923</v>
      </c>
    </row>
    <row r="15614" spans="1:2">
      <c r="A15614" s="605">
        <v>14480</v>
      </c>
      <c r="B15614" s="634">
        <v>13.967147909541694</v>
      </c>
    </row>
    <row r="15615" spans="1:2">
      <c r="A15615" s="605">
        <v>14481</v>
      </c>
      <c r="B15615" s="634">
        <v>57.638979268118092</v>
      </c>
    </row>
    <row r="15616" spans="1:2">
      <c r="A15616" s="605">
        <v>14482</v>
      </c>
      <c r="B15616" s="634">
        <v>33.699917269413334</v>
      </c>
    </row>
    <row r="15617" spans="1:2">
      <c r="A15617" s="605">
        <v>14483</v>
      </c>
      <c r="B15617" s="634">
        <v>34.256967990080213</v>
      </c>
    </row>
    <row r="15618" spans="1:2">
      <c r="A15618" s="605">
        <v>14484</v>
      </c>
      <c r="B15618" s="634">
        <v>67.189645694993857</v>
      </c>
    </row>
    <row r="15619" spans="1:2">
      <c r="A15619" s="605">
        <v>14485</v>
      </c>
      <c r="B15619" s="634">
        <v>43.570037495880534</v>
      </c>
    </row>
    <row r="15620" spans="1:2">
      <c r="A15620" s="605">
        <v>14486</v>
      </c>
      <c r="B15620" s="634">
        <v>15.399887968665865</v>
      </c>
    </row>
    <row r="15621" spans="1:2">
      <c r="A15621" s="605">
        <v>14487</v>
      </c>
      <c r="B15621" s="634">
        <v>-240.24757999291398</v>
      </c>
    </row>
    <row r="15622" spans="1:2">
      <c r="A15622" s="605">
        <v>14488</v>
      </c>
      <c r="B15622" s="634">
        <v>28.087131829745871</v>
      </c>
    </row>
    <row r="15623" spans="1:2">
      <c r="A15623" s="605">
        <v>14489</v>
      </c>
      <c r="B15623" s="634">
        <v>-53.180224752641578</v>
      </c>
    </row>
    <row r="15624" spans="1:2">
      <c r="A15624" s="605">
        <v>14490</v>
      </c>
      <c r="B15624" s="634">
        <v>22.28303531891649</v>
      </c>
    </row>
    <row r="15625" spans="1:2">
      <c r="A15625" s="605">
        <v>14491</v>
      </c>
      <c r="B15625" s="634">
        <v>-78.647079374766065</v>
      </c>
    </row>
    <row r="15626" spans="1:2">
      <c r="A15626" s="605">
        <v>14492</v>
      </c>
      <c r="B15626" s="634">
        <v>51.531314815757163</v>
      </c>
    </row>
    <row r="15627" spans="1:2">
      <c r="A15627" s="605">
        <v>14493</v>
      </c>
      <c r="B15627" s="634">
        <v>77.561798018300792</v>
      </c>
    </row>
    <row r="15628" spans="1:2">
      <c r="A15628" s="605">
        <v>14494</v>
      </c>
      <c r="B15628" s="634">
        <v>61.520889336832049</v>
      </c>
    </row>
    <row r="15629" spans="1:2">
      <c r="A15629" s="605">
        <v>14495</v>
      </c>
      <c r="B15629" s="634">
        <v>6.7941167101516982</v>
      </c>
    </row>
    <row r="15630" spans="1:2">
      <c r="A15630" s="605">
        <v>14496</v>
      </c>
      <c r="B15630" s="634">
        <v>72.036579828659029</v>
      </c>
    </row>
    <row r="15631" spans="1:2">
      <c r="A15631" s="605">
        <v>14497</v>
      </c>
      <c r="B15631" s="634">
        <v>-94.474661197038571</v>
      </c>
    </row>
    <row r="15632" spans="1:2">
      <c r="A15632" s="605">
        <v>14498</v>
      </c>
      <c r="B15632" s="634">
        <v>54.728765766574639</v>
      </c>
    </row>
    <row r="15633" spans="1:2">
      <c r="A15633" s="605">
        <v>14499</v>
      </c>
      <c r="B15633" s="634">
        <v>-126.85098391844488</v>
      </c>
    </row>
    <row r="15634" spans="1:2">
      <c r="A15634" s="605">
        <v>14500</v>
      </c>
      <c r="B15634" s="634">
        <v>6.8135365350359933</v>
      </c>
    </row>
    <row r="15635" spans="1:2">
      <c r="A15635" s="605">
        <v>14501</v>
      </c>
      <c r="B15635" s="634">
        <v>38.494661251483798</v>
      </c>
    </row>
    <row r="15636" spans="1:2">
      <c r="A15636" s="605">
        <v>14502</v>
      </c>
      <c r="B15636" s="634">
        <v>44.90332041789307</v>
      </c>
    </row>
    <row r="15637" spans="1:2">
      <c r="A15637" s="605">
        <v>14503</v>
      </c>
      <c r="B15637" s="634">
        <v>67.657117794788675</v>
      </c>
    </row>
    <row r="15638" spans="1:2">
      <c r="A15638" s="605">
        <v>14504</v>
      </c>
      <c r="B15638" s="634">
        <v>24.403866993076832</v>
      </c>
    </row>
    <row r="15639" spans="1:2">
      <c r="A15639" s="605">
        <v>14505</v>
      </c>
      <c r="B15639" s="634">
        <v>1.1309675755681496</v>
      </c>
    </row>
    <row r="15640" spans="1:2">
      <c r="A15640" s="605">
        <v>14506</v>
      </c>
      <c r="B15640" s="634">
        <v>28.357892557750247</v>
      </c>
    </row>
    <row r="15641" spans="1:2">
      <c r="A15641" s="605">
        <v>14507</v>
      </c>
      <c r="B15641" s="634">
        <v>-54.436842361758039</v>
      </c>
    </row>
    <row r="15642" spans="1:2">
      <c r="A15642" s="605">
        <v>14508</v>
      </c>
      <c r="B15642" s="634">
        <v>-10.630523496056838</v>
      </c>
    </row>
    <row r="15643" spans="1:2">
      <c r="A15643" s="605">
        <v>14509</v>
      </c>
      <c r="B15643" s="634">
        <v>-111.89713630573407</v>
      </c>
    </row>
    <row r="15644" spans="1:2">
      <c r="A15644" s="605">
        <v>14510</v>
      </c>
      <c r="B15644" s="634">
        <v>61.33052309555903</v>
      </c>
    </row>
    <row r="15645" spans="1:2">
      <c r="A15645" s="605">
        <v>14511</v>
      </c>
      <c r="B15645" s="634">
        <v>34.902883292618498</v>
      </c>
    </row>
    <row r="15646" spans="1:2">
      <c r="A15646" s="605">
        <v>14512</v>
      </c>
      <c r="B15646" s="634">
        <v>-29.440193257364655</v>
      </c>
    </row>
    <row r="15647" spans="1:2">
      <c r="A15647" s="605">
        <v>14513</v>
      </c>
      <c r="B15647" s="634">
        <v>80.414708364989067</v>
      </c>
    </row>
    <row r="15648" spans="1:2">
      <c r="A15648" s="605">
        <v>14514</v>
      </c>
      <c r="B15648" s="634">
        <v>21.289754179323538</v>
      </c>
    </row>
    <row r="15649" spans="1:2">
      <c r="A15649" s="605">
        <v>14515</v>
      </c>
      <c r="B15649" s="634">
        <v>10.713336316462048</v>
      </c>
    </row>
    <row r="15650" spans="1:2">
      <c r="A15650" s="605">
        <v>14516</v>
      </c>
      <c r="B15650" s="634">
        <v>42.107604074884087</v>
      </c>
    </row>
    <row r="15651" spans="1:2">
      <c r="A15651" s="605">
        <v>14517</v>
      </c>
      <c r="B15651" s="634">
        <v>14.073366186480811</v>
      </c>
    </row>
    <row r="15652" spans="1:2">
      <c r="A15652" s="605">
        <v>14518</v>
      </c>
      <c r="B15652" s="634">
        <v>-24.527864247583608</v>
      </c>
    </row>
    <row r="15653" spans="1:2">
      <c r="A15653" s="605">
        <v>14519</v>
      </c>
      <c r="B15653" s="634">
        <v>61.139044357789558</v>
      </c>
    </row>
    <row r="15654" spans="1:2">
      <c r="A15654" s="605">
        <v>14520</v>
      </c>
      <c r="B15654" s="634">
        <v>25.829573115335975</v>
      </c>
    </row>
    <row r="15655" spans="1:2">
      <c r="A15655" s="605">
        <v>14521</v>
      </c>
      <c r="B15655" s="634">
        <v>45.585512191781824</v>
      </c>
    </row>
    <row r="15656" spans="1:2">
      <c r="A15656" s="605">
        <v>14522</v>
      </c>
      <c r="B15656" s="634">
        <v>34.779044865689613</v>
      </c>
    </row>
    <row r="15657" spans="1:2">
      <c r="A15657" s="605">
        <v>14523</v>
      </c>
      <c r="B15657" s="634">
        <v>68.011189314005648</v>
      </c>
    </row>
    <row r="15658" spans="1:2">
      <c r="A15658" s="605">
        <v>14524</v>
      </c>
      <c r="B15658" s="634">
        <v>-105.97651371068727</v>
      </c>
    </row>
    <row r="15659" spans="1:2">
      <c r="A15659" s="605">
        <v>14525</v>
      </c>
      <c r="B15659" s="634">
        <v>21.942295589774076</v>
      </c>
    </row>
    <row r="15660" spans="1:2">
      <c r="A15660" s="605">
        <v>14526</v>
      </c>
      <c r="B15660" s="634">
        <v>-58.519023529814419</v>
      </c>
    </row>
    <row r="15661" spans="1:2">
      <c r="A15661" s="605">
        <v>14527</v>
      </c>
      <c r="B15661" s="634">
        <v>-66.696643212921785</v>
      </c>
    </row>
    <row r="15662" spans="1:2">
      <c r="A15662" s="605">
        <v>14528</v>
      </c>
      <c r="B15662" s="634">
        <v>71.612724903698663</v>
      </c>
    </row>
    <row r="15663" spans="1:2">
      <c r="A15663" s="605">
        <v>14529</v>
      </c>
      <c r="B15663" s="634">
        <v>74.787559556668924</v>
      </c>
    </row>
    <row r="15664" spans="1:2">
      <c r="A15664" s="605">
        <v>14530</v>
      </c>
      <c r="B15664" s="634">
        <v>45.227880699865295</v>
      </c>
    </row>
    <row r="15665" spans="1:2">
      <c r="A15665" s="605">
        <v>14531</v>
      </c>
      <c r="B15665" s="634">
        <v>-3.0268516686903695</v>
      </c>
    </row>
    <row r="15666" spans="1:2">
      <c r="A15666" s="605">
        <v>14532</v>
      </c>
      <c r="B15666" s="634">
        <v>-138.64915253493979</v>
      </c>
    </row>
    <row r="15667" spans="1:2">
      <c r="A15667" s="605">
        <v>14533</v>
      </c>
      <c r="B15667" s="634">
        <v>49.571244005480622</v>
      </c>
    </row>
    <row r="15668" spans="1:2">
      <c r="A15668" s="605">
        <v>14534</v>
      </c>
      <c r="B15668" s="634">
        <v>71.158204648302586</v>
      </c>
    </row>
    <row r="15669" spans="1:2">
      <c r="A15669" s="605">
        <v>14535</v>
      </c>
      <c r="B15669" s="634">
        <v>-55.255799394076647</v>
      </c>
    </row>
    <row r="15670" spans="1:2">
      <c r="A15670" s="605">
        <v>14536</v>
      </c>
      <c r="B15670" s="634">
        <v>-63.783446965706901</v>
      </c>
    </row>
    <row r="15671" spans="1:2">
      <c r="A15671" s="605">
        <v>14537</v>
      </c>
      <c r="B15671" s="634">
        <v>-47.41280784617534</v>
      </c>
    </row>
    <row r="15672" spans="1:2">
      <c r="A15672" s="605">
        <v>14538</v>
      </c>
      <c r="B15672" s="634">
        <v>31.767408001830617</v>
      </c>
    </row>
    <row r="15673" spans="1:2">
      <c r="A15673" s="605">
        <v>14539</v>
      </c>
      <c r="B15673" s="634">
        <v>33.350290797875928</v>
      </c>
    </row>
    <row r="15674" spans="1:2">
      <c r="A15674" s="605">
        <v>14540</v>
      </c>
      <c r="B15674" s="634">
        <v>31.48395573514135</v>
      </c>
    </row>
    <row r="15675" spans="1:2">
      <c r="A15675" s="605">
        <v>14541</v>
      </c>
      <c r="B15675" s="634">
        <v>57.705456321367976</v>
      </c>
    </row>
    <row r="15676" spans="1:2">
      <c r="A15676" s="605">
        <v>14542</v>
      </c>
      <c r="B15676" s="634">
        <v>46.734093083434836</v>
      </c>
    </row>
    <row r="15677" spans="1:2">
      <c r="A15677" s="605">
        <v>14543</v>
      </c>
      <c r="B15677" s="634">
        <v>2.4841720400137604</v>
      </c>
    </row>
    <row r="15678" spans="1:2">
      <c r="A15678" s="605">
        <v>14544</v>
      </c>
      <c r="B15678" s="634">
        <v>31.089641507715939</v>
      </c>
    </row>
    <row r="15679" spans="1:2">
      <c r="A15679" s="605">
        <v>14545</v>
      </c>
      <c r="B15679" s="634">
        <v>47.745576887260064</v>
      </c>
    </row>
    <row r="15680" spans="1:2">
      <c r="A15680" s="605">
        <v>14546</v>
      </c>
      <c r="B15680" s="634">
        <v>48.297190132226021</v>
      </c>
    </row>
    <row r="15681" spans="1:2">
      <c r="A15681" s="605">
        <v>14547</v>
      </c>
      <c r="B15681" s="634">
        <v>26.282964630844489</v>
      </c>
    </row>
    <row r="15682" spans="1:2">
      <c r="A15682" s="605">
        <v>14548</v>
      </c>
      <c r="B15682" s="634">
        <v>7.6094395648534743</v>
      </c>
    </row>
    <row r="15683" spans="1:2">
      <c r="A15683" s="605">
        <v>14549</v>
      </c>
      <c r="B15683" s="634">
        <v>3.7416242230887775</v>
      </c>
    </row>
    <row r="15684" spans="1:2">
      <c r="A15684" s="605">
        <v>14550</v>
      </c>
      <c r="B15684" s="634">
        <v>-134.16174909386785</v>
      </c>
    </row>
    <row r="15685" spans="1:2">
      <c r="A15685" s="605">
        <v>14551</v>
      </c>
      <c r="B15685" s="634">
        <v>-66.082961513672913</v>
      </c>
    </row>
    <row r="15686" spans="1:2">
      <c r="A15686" s="605">
        <v>14552</v>
      </c>
      <c r="B15686" s="634">
        <v>87.718376464269085</v>
      </c>
    </row>
    <row r="15687" spans="1:2">
      <c r="A15687" s="605">
        <v>14553</v>
      </c>
      <c r="B15687" s="634">
        <v>44.584533840885541</v>
      </c>
    </row>
    <row r="15688" spans="1:2">
      <c r="A15688" s="605">
        <v>14554</v>
      </c>
      <c r="B15688" s="634">
        <v>-28.105581659216881</v>
      </c>
    </row>
    <row r="15689" spans="1:2">
      <c r="A15689" s="605">
        <v>14555</v>
      </c>
      <c r="B15689" s="634">
        <v>-2.4415949597522228</v>
      </c>
    </row>
    <row r="15690" spans="1:2">
      <c r="A15690" s="605">
        <v>14556</v>
      </c>
      <c r="B15690" s="634">
        <v>-50.312112730422939</v>
      </c>
    </row>
    <row r="15691" spans="1:2">
      <c r="A15691" s="605">
        <v>14557</v>
      </c>
      <c r="B15691" s="634">
        <v>32.763706963370893</v>
      </c>
    </row>
    <row r="15692" spans="1:2">
      <c r="A15692" s="605">
        <v>14558</v>
      </c>
      <c r="B15692" s="634">
        <v>60.457065504749849</v>
      </c>
    </row>
    <row r="15693" spans="1:2">
      <c r="A15693" s="605">
        <v>14559</v>
      </c>
      <c r="B15693" s="634">
        <v>-155.35804067014951</v>
      </c>
    </row>
    <row r="15694" spans="1:2">
      <c r="A15694" s="605">
        <v>14560</v>
      </c>
      <c r="B15694" s="634">
        <v>69.916850820499661</v>
      </c>
    </row>
    <row r="15695" spans="1:2">
      <c r="A15695" s="605">
        <v>14561</v>
      </c>
      <c r="B15695" s="634">
        <v>-198.89986049222429</v>
      </c>
    </row>
    <row r="15696" spans="1:2">
      <c r="A15696" s="605">
        <v>14562</v>
      </c>
      <c r="B15696" s="634">
        <v>28.481376586427402</v>
      </c>
    </row>
    <row r="15697" spans="1:2">
      <c r="A15697" s="605">
        <v>14563</v>
      </c>
      <c r="B15697" s="634">
        <v>13.065983683543337</v>
      </c>
    </row>
    <row r="15698" spans="1:2">
      <c r="A15698" s="605">
        <v>14564</v>
      </c>
      <c r="B15698" s="634">
        <v>88.003524157140873</v>
      </c>
    </row>
    <row r="15699" spans="1:2">
      <c r="A15699" s="605">
        <v>14565</v>
      </c>
      <c r="B15699" s="634">
        <v>44.972645019948835</v>
      </c>
    </row>
    <row r="15700" spans="1:2">
      <c r="A15700" s="605">
        <v>14566</v>
      </c>
      <c r="B15700" s="634">
        <v>-23.033811132983161</v>
      </c>
    </row>
    <row r="15701" spans="1:2">
      <c r="A15701" s="605">
        <v>14567</v>
      </c>
      <c r="B15701" s="634">
        <v>89.720981018445912</v>
      </c>
    </row>
    <row r="15702" spans="1:2">
      <c r="A15702" s="605">
        <v>14568</v>
      </c>
      <c r="B15702" s="634">
        <v>-6.8357641337881034</v>
      </c>
    </row>
    <row r="15703" spans="1:2">
      <c r="A15703" s="605">
        <v>14569</v>
      </c>
      <c r="B15703" s="634">
        <v>-1.7280048538393658</v>
      </c>
    </row>
    <row r="15704" spans="1:2">
      <c r="A15704" s="605">
        <v>14570</v>
      </c>
      <c r="B15704" s="634">
        <v>32.567589168724638</v>
      </c>
    </row>
    <row r="15705" spans="1:2">
      <c r="A15705" s="605">
        <v>14571</v>
      </c>
      <c r="B15705" s="634">
        <v>10.518505278740378</v>
      </c>
    </row>
    <row r="15706" spans="1:2">
      <c r="A15706" s="605">
        <v>14572</v>
      </c>
      <c r="B15706" s="634">
        <v>-47.633394173125666</v>
      </c>
    </row>
    <row r="15707" spans="1:2">
      <c r="A15707" s="605">
        <v>14573</v>
      </c>
      <c r="B15707" s="634">
        <v>64.621050704834275</v>
      </c>
    </row>
    <row r="15708" spans="1:2">
      <c r="A15708" s="605">
        <v>14574</v>
      </c>
      <c r="B15708" s="634">
        <v>39.28260969572635</v>
      </c>
    </row>
    <row r="15709" spans="1:2">
      <c r="A15709" s="605">
        <v>14575</v>
      </c>
      <c r="B15709" s="634">
        <v>12.723769096330997</v>
      </c>
    </row>
    <row r="15710" spans="1:2">
      <c r="A15710" s="605">
        <v>14576</v>
      </c>
      <c r="B15710" s="634">
        <v>40.309608747840123</v>
      </c>
    </row>
    <row r="15711" spans="1:2">
      <c r="A15711" s="605">
        <v>14577</v>
      </c>
      <c r="B15711" s="634">
        <v>33.016125721721352</v>
      </c>
    </row>
    <row r="15712" spans="1:2">
      <c r="A15712" s="605">
        <v>14578</v>
      </c>
      <c r="B15712" s="634">
        <v>66.15865972073928</v>
      </c>
    </row>
    <row r="15713" spans="1:2">
      <c r="A15713" s="605">
        <v>14579</v>
      </c>
      <c r="B15713" s="634">
        <v>58.194283511431266</v>
      </c>
    </row>
    <row r="15714" spans="1:2">
      <c r="A15714" s="605">
        <v>14580</v>
      </c>
      <c r="B15714" s="634">
        <v>-162.09826325799961</v>
      </c>
    </row>
    <row r="15715" spans="1:2">
      <c r="A15715" s="605">
        <v>14581</v>
      </c>
      <c r="B15715" s="634">
        <v>-83.958043675202106</v>
      </c>
    </row>
    <row r="15716" spans="1:2">
      <c r="A15716" s="605">
        <v>14582</v>
      </c>
      <c r="B15716" s="634">
        <v>-65.28776687339537</v>
      </c>
    </row>
    <row r="15717" spans="1:2">
      <c r="A15717" s="605">
        <v>14583</v>
      </c>
      <c r="B15717" s="634">
        <v>-34.103444592350286</v>
      </c>
    </row>
    <row r="15718" spans="1:2">
      <c r="A15718" s="605">
        <v>14584</v>
      </c>
      <c r="B15718" s="634">
        <v>13.853625917660096</v>
      </c>
    </row>
    <row r="15719" spans="1:2">
      <c r="A15719" s="605">
        <v>14585</v>
      </c>
      <c r="B15719" s="634">
        <v>39.450281738245344</v>
      </c>
    </row>
    <row r="15720" spans="1:2">
      <c r="A15720" s="605">
        <v>14586</v>
      </c>
      <c r="B15720" s="634">
        <v>29.510295735528885</v>
      </c>
    </row>
    <row r="15721" spans="1:2">
      <c r="A15721" s="605">
        <v>14587</v>
      </c>
      <c r="B15721" s="634">
        <v>-9.0719134771133838</v>
      </c>
    </row>
    <row r="15722" spans="1:2">
      <c r="A15722" s="605">
        <v>14588</v>
      </c>
      <c r="B15722" s="634">
        <v>-34.294128109494935</v>
      </c>
    </row>
    <row r="15723" spans="1:2">
      <c r="A15723" s="605">
        <v>14589</v>
      </c>
      <c r="B15723" s="634">
        <v>59.849770851043601</v>
      </c>
    </row>
    <row r="15724" spans="1:2">
      <c r="A15724" s="605">
        <v>14590</v>
      </c>
      <c r="B15724" s="634">
        <v>-0.55788600870724281</v>
      </c>
    </row>
    <row r="15725" spans="1:2">
      <c r="A15725" s="605">
        <v>14591</v>
      </c>
      <c r="B15725" s="634">
        <v>-29.294266104394623</v>
      </c>
    </row>
    <row r="15726" spans="1:2">
      <c r="A15726" s="605">
        <v>14592</v>
      </c>
      <c r="B15726" s="634">
        <v>-77.536089807494804</v>
      </c>
    </row>
    <row r="15727" spans="1:2">
      <c r="A15727" s="605">
        <v>14593</v>
      </c>
      <c r="B15727" s="634">
        <v>-22.654984746957297</v>
      </c>
    </row>
    <row r="15728" spans="1:2">
      <c r="A15728" s="605">
        <v>14594</v>
      </c>
      <c r="B15728" s="634">
        <v>-74.104967023291607</v>
      </c>
    </row>
    <row r="15729" spans="1:2">
      <c r="A15729" s="605">
        <v>14595</v>
      </c>
      <c r="B15729" s="634">
        <v>117.28234837572562</v>
      </c>
    </row>
    <row r="15730" spans="1:2">
      <c r="A15730" s="605">
        <v>14596</v>
      </c>
      <c r="B15730" s="634">
        <v>-104.44688218504234</v>
      </c>
    </row>
    <row r="15731" spans="1:2">
      <c r="A15731" s="605">
        <v>14597</v>
      </c>
      <c r="B15731" s="634">
        <v>14.590368906193007</v>
      </c>
    </row>
    <row r="15732" spans="1:2">
      <c r="A15732" s="605">
        <v>14598</v>
      </c>
      <c r="B15732" s="634">
        <v>78.076321079464947</v>
      </c>
    </row>
    <row r="15733" spans="1:2">
      <c r="A15733" s="605">
        <v>14599</v>
      </c>
      <c r="B15733" s="634">
        <v>67.337114750773637</v>
      </c>
    </row>
    <row r="15734" spans="1:2">
      <c r="A15734" s="605">
        <v>14600</v>
      </c>
      <c r="B15734" s="634">
        <v>26.801410007916232</v>
      </c>
    </row>
    <row r="15735" spans="1:2">
      <c r="A15735" s="605">
        <v>14601</v>
      </c>
      <c r="B15735" s="634">
        <v>15.249379691864064</v>
      </c>
    </row>
    <row r="15736" spans="1:2">
      <c r="A15736" s="605">
        <v>14602</v>
      </c>
      <c r="B15736" s="634">
        <v>39.309867166187701</v>
      </c>
    </row>
    <row r="15737" spans="1:2">
      <c r="A15737" s="605">
        <v>14603</v>
      </c>
      <c r="B15737" s="634">
        <v>-80.557551363763295</v>
      </c>
    </row>
    <row r="15738" spans="1:2">
      <c r="A15738" s="605">
        <v>14604</v>
      </c>
      <c r="B15738" s="634">
        <v>-16.424052297078774</v>
      </c>
    </row>
    <row r="15739" spans="1:2">
      <c r="A15739" s="605">
        <v>14605</v>
      </c>
      <c r="B15739" s="634">
        <v>27.368867647567228</v>
      </c>
    </row>
    <row r="15740" spans="1:2">
      <c r="A15740" s="605">
        <v>14606</v>
      </c>
      <c r="B15740" s="634">
        <v>71.92548598466685</v>
      </c>
    </row>
    <row r="15741" spans="1:2">
      <c r="A15741" s="605">
        <v>14607</v>
      </c>
      <c r="B15741" s="634">
        <v>21.191800663769442</v>
      </c>
    </row>
    <row r="15742" spans="1:2">
      <c r="A15742" s="605">
        <v>14608</v>
      </c>
      <c r="B15742" s="634">
        <v>12.891948036697968</v>
      </c>
    </row>
    <row r="15743" spans="1:2">
      <c r="A15743" s="605">
        <v>14609</v>
      </c>
      <c r="B15743" s="634">
        <v>105.40986298126548</v>
      </c>
    </row>
    <row r="15744" spans="1:2">
      <c r="A15744" s="605">
        <v>14610</v>
      </c>
      <c r="B15744" s="634">
        <v>-51.367542305874679</v>
      </c>
    </row>
    <row r="15745" spans="1:2">
      <c r="A15745" s="605">
        <v>14611</v>
      </c>
      <c r="B15745" s="634">
        <v>-1.7647205512355839</v>
      </c>
    </row>
    <row r="15746" spans="1:2">
      <c r="A15746" s="605">
        <v>14612</v>
      </c>
      <c r="B15746" s="634">
        <v>65.15390734761057</v>
      </c>
    </row>
    <row r="15747" spans="1:2">
      <c r="A15747" s="605">
        <v>14613</v>
      </c>
      <c r="B15747" s="634">
        <v>13.577689128482049</v>
      </c>
    </row>
    <row r="15748" spans="1:2">
      <c r="A15748" s="605">
        <v>14614</v>
      </c>
      <c r="B15748" s="634">
        <v>3.7935993317218646</v>
      </c>
    </row>
    <row r="15749" spans="1:2">
      <c r="A15749" s="605">
        <v>14615</v>
      </c>
      <c r="B15749" s="634">
        <v>30.052189720770969</v>
      </c>
    </row>
    <row r="15750" spans="1:2">
      <c r="A15750" s="605">
        <v>14616</v>
      </c>
      <c r="B15750" s="634">
        <v>29.214245955514698</v>
      </c>
    </row>
    <row r="15751" spans="1:2">
      <c r="A15751" s="605">
        <v>14617</v>
      </c>
      <c r="B15751" s="634">
        <v>26.248572542330947</v>
      </c>
    </row>
    <row r="15752" spans="1:2">
      <c r="A15752" s="605">
        <v>14618</v>
      </c>
      <c r="B15752" s="634">
        <v>28.345198859778392</v>
      </c>
    </row>
    <row r="15753" spans="1:2">
      <c r="A15753" s="605">
        <v>14619</v>
      </c>
      <c r="B15753" s="634">
        <v>-6.9692946974033987</v>
      </c>
    </row>
    <row r="15754" spans="1:2">
      <c r="A15754" s="605">
        <v>14620</v>
      </c>
      <c r="B15754" s="634">
        <v>-49.922659368926745</v>
      </c>
    </row>
    <row r="15755" spans="1:2">
      <c r="A15755" s="605">
        <v>14621</v>
      </c>
      <c r="B15755" s="634">
        <v>76.973959421058495</v>
      </c>
    </row>
    <row r="15756" spans="1:2">
      <c r="A15756" s="605">
        <v>14622</v>
      </c>
      <c r="B15756" s="634">
        <v>27.223486153565091</v>
      </c>
    </row>
    <row r="15757" spans="1:2">
      <c r="A15757" s="605">
        <v>14623</v>
      </c>
      <c r="B15757" s="634">
        <v>3.4518649656565117</v>
      </c>
    </row>
    <row r="15758" spans="1:2">
      <c r="A15758" s="605">
        <v>14624</v>
      </c>
      <c r="B15758" s="634">
        <v>58.359176274304389</v>
      </c>
    </row>
    <row r="15759" spans="1:2">
      <c r="A15759" s="605">
        <v>14625</v>
      </c>
      <c r="B15759" s="634">
        <v>27.59624602834927</v>
      </c>
    </row>
    <row r="15760" spans="1:2">
      <c r="A15760" s="605">
        <v>14626</v>
      </c>
      <c r="B15760" s="634">
        <v>-2.3860095455633967</v>
      </c>
    </row>
    <row r="15761" spans="1:2">
      <c r="A15761" s="605">
        <v>14627</v>
      </c>
      <c r="B15761" s="634">
        <v>43.600533213252483</v>
      </c>
    </row>
    <row r="15762" spans="1:2">
      <c r="A15762" s="605">
        <v>14628</v>
      </c>
      <c r="B15762" s="634">
        <v>37.301996969155766</v>
      </c>
    </row>
    <row r="15763" spans="1:2">
      <c r="A15763" s="605">
        <v>14629</v>
      </c>
      <c r="B15763" s="634">
        <v>-41.165707069726096</v>
      </c>
    </row>
    <row r="15764" spans="1:2">
      <c r="A15764" s="605">
        <v>14630</v>
      </c>
      <c r="B15764" s="634">
        <v>25.766291748202732</v>
      </c>
    </row>
    <row r="15765" spans="1:2">
      <c r="A15765" s="605">
        <v>14631</v>
      </c>
      <c r="B15765" s="634">
        <v>-6.3806452140331515</v>
      </c>
    </row>
    <row r="15766" spans="1:2">
      <c r="A15766" s="605">
        <v>14632</v>
      </c>
      <c r="B15766" s="634">
        <v>53.118237630271594</v>
      </c>
    </row>
    <row r="15767" spans="1:2">
      <c r="A15767" s="605">
        <v>14633</v>
      </c>
      <c r="B15767" s="634">
        <v>4.9672658686926638</v>
      </c>
    </row>
    <row r="15768" spans="1:2">
      <c r="A15768" s="605">
        <v>14634</v>
      </c>
      <c r="B15768" s="634">
        <v>74.88805269902069</v>
      </c>
    </row>
    <row r="15769" spans="1:2">
      <c r="A15769" s="605">
        <v>14635</v>
      </c>
      <c r="B15769" s="634">
        <v>36.907483021144074</v>
      </c>
    </row>
    <row r="15770" spans="1:2">
      <c r="A15770" s="605">
        <v>14636</v>
      </c>
      <c r="B15770" s="634">
        <v>-1146.4526786802915</v>
      </c>
    </row>
    <row r="15771" spans="1:2">
      <c r="A15771" s="605">
        <v>14637</v>
      </c>
      <c r="B15771" s="634">
        <v>17.774485554601583</v>
      </c>
    </row>
    <row r="15772" spans="1:2">
      <c r="A15772" s="605">
        <v>14638</v>
      </c>
      <c r="B15772" s="634">
        <v>-167.80333230705895</v>
      </c>
    </row>
    <row r="15773" spans="1:2">
      <c r="A15773" s="605">
        <v>14639</v>
      </c>
      <c r="B15773" s="634">
        <v>64.070652520050345</v>
      </c>
    </row>
    <row r="15774" spans="1:2">
      <c r="A15774" s="605">
        <v>14640</v>
      </c>
      <c r="B15774" s="634">
        <v>58.757264510541717</v>
      </c>
    </row>
    <row r="15775" spans="1:2">
      <c r="A15775" s="605">
        <v>14641</v>
      </c>
      <c r="B15775" s="634">
        <v>42.600641105340699</v>
      </c>
    </row>
    <row r="15776" spans="1:2">
      <c r="A15776" s="605">
        <v>14642</v>
      </c>
      <c r="B15776" s="634">
        <v>-4.6248288964642086</v>
      </c>
    </row>
    <row r="15777" spans="1:2">
      <c r="A15777" s="605">
        <v>14643</v>
      </c>
      <c r="B15777" s="634">
        <v>-111.95123657143209</v>
      </c>
    </row>
    <row r="15778" spans="1:2">
      <c r="A15778" s="605">
        <v>14644</v>
      </c>
      <c r="B15778" s="634">
        <v>42.133065947885434</v>
      </c>
    </row>
    <row r="15779" spans="1:2">
      <c r="A15779" s="605">
        <v>14645</v>
      </c>
      <c r="B15779" s="634">
        <v>78.573774354671215</v>
      </c>
    </row>
    <row r="15780" spans="1:2">
      <c r="A15780" s="605">
        <v>14646</v>
      </c>
      <c r="B15780" s="634">
        <v>-8.6659967716928747</v>
      </c>
    </row>
    <row r="15781" spans="1:2">
      <c r="A15781" s="605">
        <v>14647</v>
      </c>
      <c r="B15781" s="634">
        <v>43.117512706560603</v>
      </c>
    </row>
    <row r="15782" spans="1:2">
      <c r="A15782" s="605">
        <v>14648</v>
      </c>
      <c r="B15782" s="634">
        <v>-17.813380290449274</v>
      </c>
    </row>
    <row r="15783" spans="1:2">
      <c r="A15783" s="605">
        <v>14649</v>
      </c>
      <c r="B15783" s="634">
        <v>-124.51086116515674</v>
      </c>
    </row>
    <row r="15784" spans="1:2">
      <c r="A15784" s="605">
        <v>14650</v>
      </c>
      <c r="B15784" s="634">
        <v>-74.747775741658288</v>
      </c>
    </row>
    <row r="15785" spans="1:2">
      <c r="A15785" s="605">
        <v>14651</v>
      </c>
      <c r="B15785" s="634">
        <v>-18.480942834740375</v>
      </c>
    </row>
    <row r="15786" spans="1:2">
      <c r="A15786" s="605">
        <v>14652</v>
      </c>
      <c r="B15786" s="634">
        <v>2.1106505059079979</v>
      </c>
    </row>
    <row r="15787" spans="1:2">
      <c r="A15787" s="605">
        <v>14653</v>
      </c>
      <c r="B15787" s="634">
        <v>24.953703521737722</v>
      </c>
    </row>
    <row r="15788" spans="1:2">
      <c r="A15788" s="605">
        <v>14654</v>
      </c>
      <c r="B15788" s="634">
        <v>-41.214173594115294</v>
      </c>
    </row>
    <row r="15789" spans="1:2">
      <c r="A15789" s="605">
        <v>14655</v>
      </c>
      <c r="B15789" s="634">
        <v>48.720021678066566</v>
      </c>
    </row>
    <row r="15790" spans="1:2">
      <c r="A15790" s="605">
        <v>14656</v>
      </c>
      <c r="B15790" s="634">
        <v>-134.64786586813668</v>
      </c>
    </row>
    <row r="15791" spans="1:2">
      <c r="A15791" s="605">
        <v>14657</v>
      </c>
      <c r="B15791" s="634">
        <v>8.621693955402165</v>
      </c>
    </row>
    <row r="15792" spans="1:2">
      <c r="A15792" s="605">
        <v>14658</v>
      </c>
      <c r="B15792" s="634">
        <v>-9.006652534620045</v>
      </c>
    </row>
    <row r="15793" spans="1:2">
      <c r="A15793" s="605">
        <v>14659</v>
      </c>
      <c r="B15793" s="634">
        <v>79.096325268545073</v>
      </c>
    </row>
    <row r="15794" spans="1:2">
      <c r="A15794" s="605">
        <v>14660</v>
      </c>
      <c r="B15794" s="634">
        <v>65.568832129683798</v>
      </c>
    </row>
    <row r="15795" spans="1:2">
      <c r="A15795" s="605">
        <v>14661</v>
      </c>
      <c r="B15795" s="634">
        <v>56.872334899443118</v>
      </c>
    </row>
    <row r="15796" spans="1:2">
      <c r="A15796" s="605">
        <v>14662</v>
      </c>
      <c r="B15796" s="634">
        <v>42.085285298464868</v>
      </c>
    </row>
    <row r="15797" spans="1:2">
      <c r="A15797" s="605">
        <v>14663</v>
      </c>
      <c r="B15797" s="634">
        <v>19.715481057290248</v>
      </c>
    </row>
    <row r="15798" spans="1:2">
      <c r="A15798" s="605">
        <v>14664</v>
      </c>
      <c r="B15798" s="634">
        <v>57.247117241681991</v>
      </c>
    </row>
    <row r="15799" spans="1:2">
      <c r="A15799" s="605">
        <v>14665</v>
      </c>
      <c r="B15799" s="634">
        <v>7.0627667431578232</v>
      </c>
    </row>
    <row r="15800" spans="1:2">
      <c r="A15800" s="605">
        <v>14666</v>
      </c>
      <c r="B15800" s="634">
        <v>92.421764808454483</v>
      </c>
    </row>
    <row r="15801" spans="1:2">
      <c r="A15801" s="605">
        <v>14667</v>
      </c>
      <c r="B15801" s="634">
        <v>9.520006751223562</v>
      </c>
    </row>
    <row r="15802" spans="1:2">
      <c r="A15802" s="605">
        <v>14668</v>
      </c>
      <c r="B15802" s="634">
        <v>-9.5190056670097647</v>
      </c>
    </row>
    <row r="15803" spans="1:2">
      <c r="A15803" s="605">
        <v>14669</v>
      </c>
      <c r="B15803" s="634">
        <v>25.855108421684037</v>
      </c>
    </row>
    <row r="15804" spans="1:2">
      <c r="A15804" s="605">
        <v>14670</v>
      </c>
      <c r="B15804" s="634">
        <v>24.105373610145847</v>
      </c>
    </row>
    <row r="15805" spans="1:2">
      <c r="A15805" s="605">
        <v>14671</v>
      </c>
      <c r="B15805" s="634">
        <v>17.440581956982612</v>
      </c>
    </row>
    <row r="15806" spans="1:2">
      <c r="A15806" s="605">
        <v>14672</v>
      </c>
      <c r="B15806" s="634">
        <v>75.657475193226901</v>
      </c>
    </row>
    <row r="15807" spans="1:2">
      <c r="A15807" s="605">
        <v>14673</v>
      </c>
      <c r="B15807" s="634">
        <v>25.879339249152707</v>
      </c>
    </row>
    <row r="15808" spans="1:2">
      <c r="A15808" s="605">
        <v>14674</v>
      </c>
      <c r="B15808" s="634">
        <v>58.823893532021046</v>
      </c>
    </row>
    <row r="15809" spans="1:2">
      <c r="A15809" s="605">
        <v>14675</v>
      </c>
      <c r="B15809" s="634">
        <v>0.85221542256823568</v>
      </c>
    </row>
    <row r="15810" spans="1:2">
      <c r="A15810" s="605">
        <v>14676</v>
      </c>
      <c r="B15810" s="634">
        <v>44.468399726420735</v>
      </c>
    </row>
    <row r="15811" spans="1:2">
      <c r="A15811" s="605">
        <v>14677</v>
      </c>
      <c r="B15811" s="634">
        <v>49.481773499921417</v>
      </c>
    </row>
    <row r="15812" spans="1:2">
      <c r="A15812" s="605">
        <v>14678</v>
      </c>
      <c r="B15812" s="634">
        <v>8.8667547981780501</v>
      </c>
    </row>
    <row r="15813" spans="1:2">
      <c r="A15813" s="605">
        <v>14679</v>
      </c>
      <c r="B15813" s="634">
        <v>52.061020732240401</v>
      </c>
    </row>
    <row r="15814" spans="1:2">
      <c r="A15814" s="605">
        <v>14680</v>
      </c>
      <c r="B15814" s="634">
        <v>80.067764407394179</v>
      </c>
    </row>
    <row r="15815" spans="1:2">
      <c r="A15815" s="605">
        <v>14681</v>
      </c>
      <c r="B15815" s="634">
        <v>-21.88253265372289</v>
      </c>
    </row>
    <row r="15816" spans="1:2">
      <c r="A15816" s="605">
        <v>14682</v>
      </c>
      <c r="B15816" s="634">
        <v>76.772025500889541</v>
      </c>
    </row>
    <row r="15817" spans="1:2">
      <c r="A15817" s="605">
        <v>14683</v>
      </c>
      <c r="B15817" s="634">
        <v>48.915612913683653</v>
      </c>
    </row>
    <row r="15818" spans="1:2">
      <c r="A15818" s="605">
        <v>14684</v>
      </c>
      <c r="B15818" s="634">
        <v>-34.846703339094944</v>
      </c>
    </row>
    <row r="15819" spans="1:2">
      <c r="A15819" s="605">
        <v>14685</v>
      </c>
      <c r="B15819" s="634">
        <v>20.143207904945569</v>
      </c>
    </row>
    <row r="15820" spans="1:2">
      <c r="A15820" s="605">
        <v>14686</v>
      </c>
      <c r="B15820" s="634">
        <v>92.961219028071895</v>
      </c>
    </row>
    <row r="15821" spans="1:2">
      <c r="A15821" s="605">
        <v>14687</v>
      </c>
      <c r="B15821" s="634">
        <v>64.27716016830469</v>
      </c>
    </row>
    <row r="15822" spans="1:2">
      <c r="A15822" s="605">
        <v>14688</v>
      </c>
      <c r="B15822" s="634">
        <v>13.679561272240264</v>
      </c>
    </row>
    <row r="15823" spans="1:2">
      <c r="A15823" s="605">
        <v>14689</v>
      </c>
      <c r="B15823" s="634">
        <v>0.99608948078989101</v>
      </c>
    </row>
    <row r="15824" spans="1:2">
      <c r="A15824" s="605">
        <v>14690</v>
      </c>
      <c r="B15824" s="634">
        <v>6.9536546847774332</v>
      </c>
    </row>
    <row r="15825" spans="1:2">
      <c r="A15825" s="605">
        <v>14691</v>
      </c>
      <c r="B15825" s="634">
        <v>47.298891991029684</v>
      </c>
    </row>
    <row r="15826" spans="1:2">
      <c r="A15826" s="605">
        <v>14692</v>
      </c>
      <c r="B15826" s="634">
        <v>4.3063096820519462</v>
      </c>
    </row>
    <row r="15827" spans="1:2">
      <c r="A15827" s="605">
        <v>14693</v>
      </c>
      <c r="B15827" s="634">
        <v>37.69623202805289</v>
      </c>
    </row>
    <row r="15828" spans="1:2">
      <c r="A15828" s="605">
        <v>14694</v>
      </c>
      <c r="B15828" s="634">
        <v>70.626724342542929</v>
      </c>
    </row>
    <row r="15829" spans="1:2">
      <c r="A15829" s="605">
        <v>14695</v>
      </c>
      <c r="B15829" s="634">
        <v>56.528997588677456</v>
      </c>
    </row>
    <row r="15830" spans="1:2">
      <c r="A15830" s="605">
        <v>14696</v>
      </c>
      <c r="B15830" s="634">
        <v>27.717270427458772</v>
      </c>
    </row>
    <row r="15831" spans="1:2">
      <c r="A15831" s="605">
        <v>14697</v>
      </c>
      <c r="B15831" s="634">
        <v>59.519377881654862</v>
      </c>
    </row>
    <row r="15832" spans="1:2">
      <c r="A15832" s="605">
        <v>14698</v>
      </c>
      <c r="B15832" s="634">
        <v>33.072537454013556</v>
      </c>
    </row>
    <row r="15833" spans="1:2">
      <c r="A15833" s="605">
        <v>14699</v>
      </c>
      <c r="B15833" s="634">
        <v>-20.997256176888115</v>
      </c>
    </row>
    <row r="15834" spans="1:2">
      <c r="A15834" s="605">
        <v>14700</v>
      </c>
      <c r="B15834" s="634">
        <v>-17.13756840675687</v>
      </c>
    </row>
    <row r="15835" spans="1:2">
      <c r="A15835" s="605">
        <v>14701</v>
      </c>
      <c r="B15835" s="634">
        <v>-44.492835493314516</v>
      </c>
    </row>
    <row r="15836" spans="1:2">
      <c r="A15836" s="605">
        <v>14702</v>
      </c>
      <c r="B15836" s="634">
        <v>-18.723332934340732</v>
      </c>
    </row>
    <row r="15837" spans="1:2">
      <c r="A15837" s="605">
        <v>14703</v>
      </c>
      <c r="B15837" s="634">
        <v>-127.71330023490978</v>
      </c>
    </row>
    <row r="15838" spans="1:2">
      <c r="A15838" s="605">
        <v>14704</v>
      </c>
      <c r="B15838" s="634">
        <v>41.973285190714648</v>
      </c>
    </row>
    <row r="15839" spans="1:2">
      <c r="A15839" s="605">
        <v>14705</v>
      </c>
      <c r="B15839" s="634">
        <v>98.657209818306683</v>
      </c>
    </row>
    <row r="15840" spans="1:2">
      <c r="A15840" s="605">
        <v>14706</v>
      </c>
      <c r="B15840" s="634">
        <v>48.803886172776913</v>
      </c>
    </row>
    <row r="15841" spans="1:2">
      <c r="A15841" s="605">
        <v>14707</v>
      </c>
      <c r="B15841" s="634">
        <v>65.985700198857685</v>
      </c>
    </row>
    <row r="15842" spans="1:2">
      <c r="A15842" s="605">
        <v>14708</v>
      </c>
      <c r="B15842" s="634">
        <v>28.965804856930134</v>
      </c>
    </row>
    <row r="15843" spans="1:2">
      <c r="A15843" s="605">
        <v>14709</v>
      </c>
      <c r="B15843" s="634">
        <v>-5.7796300794006754</v>
      </c>
    </row>
    <row r="15844" spans="1:2">
      <c r="A15844" s="605">
        <v>14710</v>
      </c>
      <c r="B15844" s="634">
        <v>79.622026704857774</v>
      </c>
    </row>
    <row r="15845" spans="1:2">
      <c r="A15845" s="605">
        <v>14711</v>
      </c>
      <c r="B15845" s="634">
        <v>55.957491099800563</v>
      </c>
    </row>
    <row r="15846" spans="1:2">
      <c r="A15846" s="605">
        <v>14712</v>
      </c>
      <c r="B15846" s="634">
        <v>48.905070439054263</v>
      </c>
    </row>
    <row r="15847" spans="1:2">
      <c r="A15847" s="605">
        <v>14713</v>
      </c>
      <c r="B15847" s="634">
        <v>-26.686830080796184</v>
      </c>
    </row>
    <row r="15848" spans="1:2">
      <c r="A15848" s="605">
        <v>14714</v>
      </c>
      <c r="B15848" s="634">
        <v>-25.015221990524779</v>
      </c>
    </row>
    <row r="15849" spans="1:2">
      <c r="A15849" s="605">
        <v>14715</v>
      </c>
      <c r="B15849" s="634">
        <v>20.886702607265349</v>
      </c>
    </row>
    <row r="15850" spans="1:2">
      <c r="A15850" s="605">
        <v>14716</v>
      </c>
      <c r="B15850" s="634">
        <v>74.597070044990375</v>
      </c>
    </row>
    <row r="15851" spans="1:2">
      <c r="A15851" s="605">
        <v>14717</v>
      </c>
      <c r="B15851" s="634">
        <v>115.17945999768365</v>
      </c>
    </row>
    <row r="15852" spans="1:2">
      <c r="A15852" s="605">
        <v>14718</v>
      </c>
      <c r="B15852" s="634">
        <v>-27.741159349658361</v>
      </c>
    </row>
    <row r="15853" spans="1:2">
      <c r="A15853" s="605">
        <v>14719</v>
      </c>
      <c r="B15853" s="634">
        <v>-6.6613455432132014</v>
      </c>
    </row>
    <row r="15854" spans="1:2">
      <c r="A15854" s="605">
        <v>14720</v>
      </c>
      <c r="B15854" s="634">
        <v>48.542616916652641</v>
      </c>
    </row>
    <row r="15855" spans="1:2">
      <c r="A15855" s="605">
        <v>14721</v>
      </c>
      <c r="B15855" s="634">
        <v>21.837902398410321</v>
      </c>
    </row>
    <row r="15856" spans="1:2">
      <c r="A15856" s="605">
        <v>14722</v>
      </c>
      <c r="B15856" s="634">
        <v>81.091876054644999</v>
      </c>
    </row>
    <row r="15857" spans="1:2">
      <c r="A15857" s="605">
        <v>14723</v>
      </c>
      <c r="B15857" s="634">
        <v>68.325856305912666</v>
      </c>
    </row>
    <row r="15858" spans="1:2">
      <c r="A15858" s="605">
        <v>14724</v>
      </c>
      <c r="B15858" s="634">
        <v>1.8484484786004316</v>
      </c>
    </row>
    <row r="15859" spans="1:2">
      <c r="A15859" s="605">
        <v>14725</v>
      </c>
      <c r="B15859" s="634">
        <v>-6.4373028830630687</v>
      </c>
    </row>
    <row r="15860" spans="1:2">
      <c r="A15860" s="605">
        <v>14726</v>
      </c>
      <c r="B15860" s="634">
        <v>-73.941646235949733</v>
      </c>
    </row>
    <row r="15861" spans="1:2">
      <c r="A15861" s="605">
        <v>14727</v>
      </c>
      <c r="B15861" s="634">
        <v>-113.41209008494526</v>
      </c>
    </row>
    <row r="15862" spans="1:2">
      <c r="A15862" s="605">
        <v>14728</v>
      </c>
      <c r="B15862" s="634">
        <v>84.552315621563309</v>
      </c>
    </row>
    <row r="15863" spans="1:2">
      <c r="A15863" s="605">
        <v>14729</v>
      </c>
      <c r="B15863" s="634">
        <v>80.521091853490631</v>
      </c>
    </row>
    <row r="15864" spans="1:2">
      <c r="A15864" s="605">
        <v>14730</v>
      </c>
      <c r="B15864" s="634">
        <v>37.991399000682094</v>
      </c>
    </row>
    <row r="15865" spans="1:2">
      <c r="A15865" s="605">
        <v>14731</v>
      </c>
      <c r="B15865" s="634">
        <v>-72.458767781566266</v>
      </c>
    </row>
    <row r="15866" spans="1:2">
      <c r="A15866" s="605">
        <v>14732</v>
      </c>
      <c r="B15866" s="634">
        <v>5.9580559859328304</v>
      </c>
    </row>
    <row r="15867" spans="1:2">
      <c r="A15867" s="605">
        <v>14733</v>
      </c>
      <c r="B15867" s="634">
        <v>-52.208550773086642</v>
      </c>
    </row>
    <row r="15868" spans="1:2">
      <c r="A15868" s="605">
        <v>14734</v>
      </c>
      <c r="B15868" s="634">
        <v>49.179579351458564</v>
      </c>
    </row>
    <row r="15869" spans="1:2">
      <c r="A15869" s="605">
        <v>14735</v>
      </c>
      <c r="B15869" s="634">
        <v>-21.253244958316529</v>
      </c>
    </row>
    <row r="15870" spans="1:2">
      <c r="A15870" s="605">
        <v>14736</v>
      </c>
      <c r="B15870" s="634">
        <v>-65.161321520007931</v>
      </c>
    </row>
    <row r="15871" spans="1:2">
      <c r="A15871" s="605">
        <v>14737</v>
      </c>
      <c r="B15871" s="634">
        <v>-6.7546986982329429</v>
      </c>
    </row>
    <row r="15872" spans="1:2">
      <c r="A15872" s="605">
        <v>14738</v>
      </c>
      <c r="B15872" s="634">
        <v>72.914828252332953</v>
      </c>
    </row>
    <row r="15873" spans="1:2">
      <c r="A15873" s="605">
        <v>14739</v>
      </c>
      <c r="B15873" s="634">
        <v>-9.6447201484166953</v>
      </c>
    </row>
    <row r="15874" spans="1:2">
      <c r="A15874" s="605">
        <v>14740</v>
      </c>
      <c r="B15874" s="634">
        <v>86.206300997820478</v>
      </c>
    </row>
    <row r="15875" spans="1:2">
      <c r="A15875" s="605">
        <v>14741</v>
      </c>
      <c r="B15875" s="634">
        <v>25.760814274144238</v>
      </c>
    </row>
    <row r="15876" spans="1:2">
      <c r="A15876" s="605">
        <v>14742</v>
      </c>
      <c r="B15876" s="634">
        <v>30.492222582866077</v>
      </c>
    </row>
    <row r="15877" spans="1:2">
      <c r="A15877" s="605">
        <v>14743</v>
      </c>
      <c r="B15877" s="634">
        <v>74.1871917725217</v>
      </c>
    </row>
    <row r="15878" spans="1:2">
      <c r="A15878" s="605">
        <v>14744</v>
      </c>
      <c r="B15878" s="634">
        <v>7.2363085919118362</v>
      </c>
    </row>
    <row r="15879" spans="1:2">
      <c r="A15879" s="605">
        <v>14745</v>
      </c>
      <c r="B15879" s="634">
        <v>-4.2416862702587252</v>
      </c>
    </row>
    <row r="15880" spans="1:2">
      <c r="A15880" s="605">
        <v>14746</v>
      </c>
      <c r="B15880" s="634">
        <v>-22.091235879517711</v>
      </c>
    </row>
    <row r="15881" spans="1:2">
      <c r="A15881" s="605">
        <v>14747</v>
      </c>
      <c r="B15881" s="634">
        <v>74.85963706152657</v>
      </c>
    </row>
    <row r="15882" spans="1:2">
      <c r="A15882" s="605">
        <v>14748</v>
      </c>
      <c r="B15882" s="634">
        <v>95.860256920464707</v>
      </c>
    </row>
    <row r="15883" spans="1:2">
      <c r="A15883" s="605">
        <v>14749</v>
      </c>
      <c r="B15883" s="634">
        <v>53.590722019851611</v>
      </c>
    </row>
    <row r="15884" spans="1:2">
      <c r="A15884" s="605">
        <v>14750</v>
      </c>
      <c r="B15884" s="634">
        <v>1.8757768999892761</v>
      </c>
    </row>
    <row r="15885" spans="1:2">
      <c r="A15885" s="605">
        <v>14751</v>
      </c>
      <c r="B15885" s="634">
        <v>-22.118678126273394</v>
      </c>
    </row>
    <row r="15886" spans="1:2">
      <c r="A15886" s="605">
        <v>14752</v>
      </c>
      <c r="B15886" s="634">
        <v>56.129098710901459</v>
      </c>
    </row>
    <row r="15887" spans="1:2">
      <c r="A15887" s="605">
        <v>14753</v>
      </c>
      <c r="B15887" s="634">
        <v>16.662344915387649</v>
      </c>
    </row>
    <row r="15888" spans="1:2">
      <c r="A15888" s="605">
        <v>14754</v>
      </c>
      <c r="B15888" s="634">
        <v>-4.9524320960931476</v>
      </c>
    </row>
    <row r="15889" spans="1:2">
      <c r="A15889" s="605">
        <v>14755</v>
      </c>
      <c r="B15889" s="634">
        <v>4.5622385513306938</v>
      </c>
    </row>
    <row r="15890" spans="1:2">
      <c r="A15890" s="605">
        <v>14756</v>
      </c>
      <c r="B15890" s="634">
        <v>65.217733856104388</v>
      </c>
    </row>
    <row r="15891" spans="1:2">
      <c r="A15891" s="605">
        <v>14757</v>
      </c>
      <c r="B15891" s="634">
        <v>-49.171671436563514</v>
      </c>
    </row>
    <row r="15892" spans="1:2">
      <c r="A15892" s="605">
        <v>14758</v>
      </c>
      <c r="B15892" s="634">
        <v>59.095720497280936</v>
      </c>
    </row>
    <row r="15893" spans="1:2">
      <c r="A15893" s="605">
        <v>14759</v>
      </c>
      <c r="B15893" s="634">
        <v>33.635160450421552</v>
      </c>
    </row>
    <row r="15894" spans="1:2">
      <c r="A15894" s="605">
        <v>14760</v>
      </c>
      <c r="B15894" s="634">
        <v>74.10776011497839</v>
      </c>
    </row>
    <row r="15895" spans="1:2">
      <c r="A15895" s="605">
        <v>14761</v>
      </c>
      <c r="B15895" s="634">
        <v>18.551944665257039</v>
      </c>
    </row>
    <row r="15896" spans="1:2">
      <c r="A15896" s="605">
        <v>14762</v>
      </c>
      <c r="B15896" s="634">
        <v>16.574713212136288</v>
      </c>
    </row>
    <row r="15897" spans="1:2">
      <c r="A15897" s="605">
        <v>14763</v>
      </c>
      <c r="B15897" s="634">
        <v>41.088545360191205</v>
      </c>
    </row>
    <row r="15898" spans="1:2">
      <c r="A15898" s="605">
        <v>14764</v>
      </c>
      <c r="B15898" s="634">
        <v>17.274555729810771</v>
      </c>
    </row>
    <row r="15899" spans="1:2">
      <c r="A15899" s="605">
        <v>14765</v>
      </c>
      <c r="B15899" s="634">
        <v>97.027043484388827</v>
      </c>
    </row>
    <row r="15900" spans="1:2">
      <c r="A15900" s="605">
        <v>14766</v>
      </c>
      <c r="B15900" s="634">
        <v>42.270245767819432</v>
      </c>
    </row>
    <row r="15901" spans="1:2">
      <c r="A15901" s="605">
        <v>14767</v>
      </c>
      <c r="B15901" s="634">
        <v>58.048639335734606</v>
      </c>
    </row>
    <row r="15902" spans="1:2">
      <c r="A15902" s="605">
        <v>14768</v>
      </c>
      <c r="B15902" s="634">
        <v>-26.334884869497301</v>
      </c>
    </row>
    <row r="15903" spans="1:2">
      <c r="A15903" s="605">
        <v>14769</v>
      </c>
      <c r="B15903" s="634">
        <v>-68.312148000338553</v>
      </c>
    </row>
    <row r="15904" spans="1:2">
      <c r="A15904" s="605">
        <v>14770</v>
      </c>
      <c r="B15904" s="634">
        <v>7.540157989889039</v>
      </c>
    </row>
    <row r="15905" spans="1:2">
      <c r="A15905" s="605">
        <v>14771</v>
      </c>
      <c r="B15905" s="634">
        <v>-83.874606591215169</v>
      </c>
    </row>
    <row r="15906" spans="1:2">
      <c r="A15906" s="605">
        <v>14772</v>
      </c>
      <c r="B15906" s="634">
        <v>75.520583489012168</v>
      </c>
    </row>
    <row r="15907" spans="1:2">
      <c r="A15907" s="605">
        <v>14773</v>
      </c>
      <c r="B15907" s="634">
        <v>59.718693017212914</v>
      </c>
    </row>
    <row r="15908" spans="1:2">
      <c r="A15908" s="605">
        <v>14774</v>
      </c>
      <c r="B15908" s="634">
        <v>46.916245948324807</v>
      </c>
    </row>
    <row r="15909" spans="1:2">
      <c r="A15909" s="605">
        <v>14775</v>
      </c>
      <c r="B15909" s="634">
        <v>-76.781756215242822</v>
      </c>
    </row>
    <row r="15910" spans="1:2">
      <c r="A15910" s="605">
        <v>14776</v>
      </c>
      <c r="B15910" s="634">
        <v>44.613594752122886</v>
      </c>
    </row>
    <row r="15911" spans="1:2">
      <c r="A15911" s="605">
        <v>14777</v>
      </c>
      <c r="B15911" s="634">
        <v>-6.413579947246987</v>
      </c>
    </row>
    <row r="15912" spans="1:2">
      <c r="A15912" s="605">
        <v>14778</v>
      </c>
      <c r="B15912" s="634">
        <v>36.790116799742592</v>
      </c>
    </row>
    <row r="15913" spans="1:2">
      <c r="A15913" s="605">
        <v>14779</v>
      </c>
      <c r="B15913" s="634">
        <v>-115.82588553258537</v>
      </c>
    </row>
    <row r="15914" spans="1:2">
      <c r="A15914" s="605">
        <v>14780</v>
      </c>
      <c r="B15914" s="634">
        <v>50.370632275282652</v>
      </c>
    </row>
    <row r="15915" spans="1:2">
      <c r="A15915" s="605">
        <v>14781</v>
      </c>
      <c r="B15915" s="634">
        <v>44.283565641768611</v>
      </c>
    </row>
    <row r="15916" spans="1:2">
      <c r="A15916" s="605">
        <v>14782</v>
      </c>
      <c r="B15916" s="634">
        <v>47.534893858430365</v>
      </c>
    </row>
    <row r="15917" spans="1:2">
      <c r="A15917" s="605">
        <v>14783</v>
      </c>
      <c r="B15917" s="634">
        <v>84.850082274190299</v>
      </c>
    </row>
    <row r="15918" spans="1:2">
      <c r="A15918" s="605">
        <v>14784</v>
      </c>
      <c r="B15918" s="634">
        <v>-17.313710591235335</v>
      </c>
    </row>
    <row r="15919" spans="1:2">
      <c r="A15919" s="605">
        <v>14785</v>
      </c>
      <c r="B15919" s="634">
        <v>-137.36847894453865</v>
      </c>
    </row>
    <row r="15920" spans="1:2">
      <c r="A15920" s="605">
        <v>14786</v>
      </c>
      <c r="B15920" s="634">
        <v>43.23574310866443</v>
      </c>
    </row>
    <row r="15921" spans="1:2">
      <c r="A15921" s="605">
        <v>14787</v>
      </c>
      <c r="B15921" s="634">
        <v>-13.240446338253548</v>
      </c>
    </row>
    <row r="15922" spans="1:2">
      <c r="A15922" s="605">
        <v>14788</v>
      </c>
      <c r="B15922" s="634">
        <v>-98.465010743235112</v>
      </c>
    </row>
    <row r="15923" spans="1:2">
      <c r="A15923" s="605">
        <v>14789</v>
      </c>
      <c r="B15923" s="634">
        <v>13.633239611250744</v>
      </c>
    </row>
    <row r="15924" spans="1:2">
      <c r="A15924" s="605">
        <v>14790</v>
      </c>
      <c r="B15924" s="634">
        <v>51.285220011250949</v>
      </c>
    </row>
    <row r="15925" spans="1:2">
      <c r="A15925" s="605">
        <v>14791</v>
      </c>
      <c r="B15925" s="634">
        <v>37.124888374860589</v>
      </c>
    </row>
    <row r="15926" spans="1:2">
      <c r="A15926" s="605">
        <v>14792</v>
      </c>
      <c r="B15926" s="634">
        <v>-4.4076755588449856</v>
      </c>
    </row>
    <row r="15927" spans="1:2">
      <c r="A15927" s="605">
        <v>14793</v>
      </c>
      <c r="B15927" s="634">
        <v>57.827811135837507</v>
      </c>
    </row>
    <row r="15928" spans="1:2">
      <c r="A15928" s="605">
        <v>14794</v>
      </c>
      <c r="B15928" s="634">
        <v>-139.10989760441112</v>
      </c>
    </row>
    <row r="15929" spans="1:2">
      <c r="A15929" s="605">
        <v>14795</v>
      </c>
      <c r="B15929" s="634">
        <v>-43.402034235516211</v>
      </c>
    </row>
    <row r="15930" spans="1:2">
      <c r="A15930" s="605">
        <v>14796</v>
      </c>
      <c r="B15930" s="634">
        <v>-62.151798505790708</v>
      </c>
    </row>
    <row r="15931" spans="1:2">
      <c r="A15931" s="605">
        <v>14797</v>
      </c>
      <c r="B15931" s="634">
        <v>1.5719247567058261</v>
      </c>
    </row>
    <row r="15932" spans="1:2">
      <c r="A15932" s="605">
        <v>14798</v>
      </c>
      <c r="B15932" s="634">
        <v>79.267808094375397</v>
      </c>
    </row>
    <row r="15933" spans="1:2">
      <c r="A15933" s="605">
        <v>14799</v>
      </c>
      <c r="B15933" s="634">
        <v>-143.81824140910118</v>
      </c>
    </row>
    <row r="15934" spans="1:2">
      <c r="A15934" s="605">
        <v>14800</v>
      </c>
      <c r="B15934" s="634">
        <v>36.932679119277438</v>
      </c>
    </row>
    <row r="15935" spans="1:2">
      <c r="A15935" s="605">
        <v>14801</v>
      </c>
      <c r="B15935" s="634">
        <v>75.095359260605946</v>
      </c>
    </row>
    <row r="15936" spans="1:2">
      <c r="A15936" s="605">
        <v>14802</v>
      </c>
      <c r="B15936" s="634">
        <v>-40.641930009729691</v>
      </c>
    </row>
    <row r="15937" spans="1:2">
      <c r="A15937" s="605">
        <v>14803</v>
      </c>
      <c r="B15937" s="634">
        <v>68.411409260884184</v>
      </c>
    </row>
    <row r="15938" spans="1:2">
      <c r="A15938" s="605">
        <v>14804</v>
      </c>
      <c r="B15938" s="634">
        <v>68.493588423631039</v>
      </c>
    </row>
    <row r="15939" spans="1:2">
      <c r="A15939" s="605">
        <v>14805</v>
      </c>
      <c r="B15939" s="634">
        <v>70.268027500355075</v>
      </c>
    </row>
    <row r="15940" spans="1:2">
      <c r="A15940" s="605">
        <v>14806</v>
      </c>
      <c r="B15940" s="634">
        <v>-26.656176416664564</v>
      </c>
    </row>
    <row r="15941" spans="1:2">
      <c r="A15941" s="605">
        <v>14807</v>
      </c>
      <c r="B15941" s="634">
        <v>10.458329194505922</v>
      </c>
    </row>
    <row r="15942" spans="1:2">
      <c r="A15942" s="605">
        <v>14808</v>
      </c>
      <c r="B15942" s="634">
        <v>28.119713688338592</v>
      </c>
    </row>
    <row r="15943" spans="1:2">
      <c r="A15943" s="605">
        <v>14809</v>
      </c>
      <c r="B15943" s="634">
        <v>-50.984778311577344</v>
      </c>
    </row>
    <row r="15944" spans="1:2">
      <c r="A15944" s="605">
        <v>14810</v>
      </c>
      <c r="B15944" s="634">
        <v>-96.52145226765866</v>
      </c>
    </row>
    <row r="15945" spans="1:2">
      <c r="A15945" s="605">
        <v>14811</v>
      </c>
      <c r="B15945" s="634">
        <v>-48.12044079186775</v>
      </c>
    </row>
    <row r="15946" spans="1:2">
      <c r="A15946" s="605">
        <v>14812</v>
      </c>
      <c r="B15946" s="634">
        <v>-141.67702105769698</v>
      </c>
    </row>
    <row r="15947" spans="1:2">
      <c r="A15947" s="605">
        <v>14813</v>
      </c>
      <c r="B15947" s="634">
        <v>10.793670150262059</v>
      </c>
    </row>
    <row r="15948" spans="1:2">
      <c r="A15948" s="605">
        <v>14814</v>
      </c>
      <c r="B15948" s="634">
        <v>24.617210866863019</v>
      </c>
    </row>
    <row r="15949" spans="1:2">
      <c r="A15949" s="605">
        <v>14815</v>
      </c>
      <c r="B15949" s="634">
        <v>56.351647220714554</v>
      </c>
    </row>
    <row r="15950" spans="1:2">
      <c r="A15950" s="605">
        <v>14816</v>
      </c>
      <c r="B15950" s="634">
        <v>-3.0089785840067407</v>
      </c>
    </row>
    <row r="15951" spans="1:2">
      <c r="A15951" s="605">
        <v>14817</v>
      </c>
      <c r="B15951" s="634">
        <v>-138.99925986504013</v>
      </c>
    </row>
    <row r="15952" spans="1:2">
      <c r="A15952" s="605">
        <v>14818</v>
      </c>
      <c r="B15952" s="634">
        <v>-112.75126510497998</v>
      </c>
    </row>
    <row r="15953" spans="1:2">
      <c r="A15953" s="605">
        <v>14819</v>
      </c>
      <c r="B15953" s="634">
        <v>39.847387745192748</v>
      </c>
    </row>
    <row r="15954" spans="1:2">
      <c r="A15954" s="605">
        <v>14820</v>
      </c>
      <c r="B15954" s="634">
        <v>-28.119072196057317</v>
      </c>
    </row>
    <row r="15955" spans="1:2">
      <c r="A15955" s="605">
        <v>14821</v>
      </c>
      <c r="B15955" s="634">
        <v>-91.493779221383988</v>
      </c>
    </row>
    <row r="15956" spans="1:2">
      <c r="A15956" s="605">
        <v>14822</v>
      </c>
      <c r="B15956" s="634">
        <v>4.4075733321623289</v>
      </c>
    </row>
    <row r="15957" spans="1:2">
      <c r="A15957" s="605">
        <v>14823</v>
      </c>
      <c r="B15957" s="634">
        <v>80.485225895422403</v>
      </c>
    </row>
    <row r="15958" spans="1:2">
      <c r="A15958" s="605">
        <v>14824</v>
      </c>
      <c r="B15958" s="634">
        <v>47.605110092290545</v>
      </c>
    </row>
    <row r="15959" spans="1:2">
      <c r="A15959" s="605">
        <v>14825</v>
      </c>
      <c r="B15959" s="634">
        <v>60.097896550370251</v>
      </c>
    </row>
    <row r="15960" spans="1:2">
      <c r="A15960" s="605">
        <v>14826</v>
      </c>
      <c r="B15960" s="634">
        <v>72.336948228742173</v>
      </c>
    </row>
    <row r="15961" spans="1:2">
      <c r="A15961" s="605">
        <v>14827</v>
      </c>
      <c r="B15961" s="634">
        <v>31.360586676162185</v>
      </c>
    </row>
    <row r="15962" spans="1:2">
      <c r="A15962" s="605">
        <v>14828</v>
      </c>
      <c r="B15962" s="634">
        <v>64.057815821326585</v>
      </c>
    </row>
    <row r="15963" spans="1:2">
      <c r="A15963" s="605">
        <v>14829</v>
      </c>
      <c r="B15963" s="634">
        <v>36.914583449963999</v>
      </c>
    </row>
    <row r="15964" spans="1:2">
      <c r="A15964" s="605">
        <v>14830</v>
      </c>
      <c r="B15964" s="634">
        <v>129.33223609554523</v>
      </c>
    </row>
    <row r="15965" spans="1:2">
      <c r="A15965" s="605">
        <v>14831</v>
      </c>
      <c r="B15965" s="634">
        <v>-63.258262227751146</v>
      </c>
    </row>
    <row r="15966" spans="1:2">
      <c r="A15966" s="605">
        <v>14832</v>
      </c>
      <c r="B15966" s="634">
        <v>72.884642654242995</v>
      </c>
    </row>
    <row r="15967" spans="1:2">
      <c r="A15967" s="605">
        <v>14833</v>
      </c>
      <c r="B15967" s="634">
        <v>7.2247441877278078</v>
      </c>
    </row>
    <row r="15968" spans="1:2">
      <c r="A15968" s="605">
        <v>14834</v>
      </c>
      <c r="B15968" s="634">
        <v>33.988142787641706</v>
      </c>
    </row>
    <row r="15969" spans="1:2">
      <c r="A15969" s="605">
        <v>14835</v>
      </c>
      <c r="B15969" s="634">
        <v>12.017075486700847</v>
      </c>
    </row>
    <row r="15970" spans="1:2">
      <c r="A15970" s="605">
        <v>14836</v>
      </c>
      <c r="B15970" s="634">
        <v>-5.5960833573409445</v>
      </c>
    </row>
    <row r="15971" spans="1:2">
      <c r="A15971" s="605">
        <v>14837</v>
      </c>
      <c r="B15971" s="634">
        <v>24.302115878944207</v>
      </c>
    </row>
    <row r="15972" spans="1:2">
      <c r="A15972" s="605">
        <v>14838</v>
      </c>
      <c r="B15972" s="634">
        <v>13.636616555387121</v>
      </c>
    </row>
    <row r="15973" spans="1:2">
      <c r="A15973" s="605">
        <v>14839</v>
      </c>
      <c r="B15973" s="634">
        <v>7.4108060173838339</v>
      </c>
    </row>
    <row r="15974" spans="1:2">
      <c r="A15974" s="605">
        <v>14840</v>
      </c>
      <c r="B15974" s="634">
        <v>4.9293487783699135</v>
      </c>
    </row>
    <row r="15975" spans="1:2">
      <c r="A15975" s="605">
        <v>14841</v>
      </c>
      <c r="B15975" s="634">
        <v>29.331464895982009</v>
      </c>
    </row>
    <row r="15976" spans="1:2">
      <c r="A15976" s="605">
        <v>14842</v>
      </c>
      <c r="B15976" s="634">
        <v>50.782735570625945</v>
      </c>
    </row>
    <row r="15977" spans="1:2">
      <c r="A15977" s="605">
        <v>14843</v>
      </c>
      <c r="B15977" s="634">
        <v>59.819338984475124</v>
      </c>
    </row>
    <row r="15978" spans="1:2">
      <c r="A15978" s="605">
        <v>14844</v>
      </c>
      <c r="B15978" s="634">
        <v>-23.715418091066184</v>
      </c>
    </row>
    <row r="15979" spans="1:2">
      <c r="A15979" s="605">
        <v>14845</v>
      </c>
      <c r="B15979" s="634">
        <v>-17.796969088751155</v>
      </c>
    </row>
    <row r="15980" spans="1:2">
      <c r="A15980" s="605">
        <v>14846</v>
      </c>
      <c r="B15980" s="634">
        <v>-113.4251789166604</v>
      </c>
    </row>
    <row r="15981" spans="1:2">
      <c r="A15981" s="605">
        <v>14847</v>
      </c>
      <c r="B15981" s="634">
        <v>31.439847466847695</v>
      </c>
    </row>
    <row r="15982" spans="1:2">
      <c r="A15982" s="605">
        <v>14848</v>
      </c>
      <c r="B15982" s="634">
        <v>49.471092387794918</v>
      </c>
    </row>
    <row r="15983" spans="1:2">
      <c r="A15983" s="605">
        <v>14849</v>
      </c>
      <c r="B15983" s="634">
        <v>-127.73295077379066</v>
      </c>
    </row>
    <row r="15984" spans="1:2">
      <c r="A15984" s="605">
        <v>14850</v>
      </c>
      <c r="B15984" s="634">
        <v>-46.914580085643621</v>
      </c>
    </row>
    <row r="15985" spans="1:2">
      <c r="A15985" s="605">
        <v>14851</v>
      </c>
      <c r="B15985" s="634">
        <v>-10.57942497224029</v>
      </c>
    </row>
    <row r="15986" spans="1:2">
      <c r="A15986" s="605">
        <v>14852</v>
      </c>
      <c r="B15986" s="634">
        <v>33.841709681383378</v>
      </c>
    </row>
    <row r="15987" spans="1:2">
      <c r="A15987" s="605">
        <v>14853</v>
      </c>
      <c r="B15987" s="634">
        <v>57.189439561640796</v>
      </c>
    </row>
    <row r="15988" spans="1:2">
      <c r="A15988" s="605">
        <v>14854</v>
      </c>
      <c r="B15988" s="634">
        <v>13.864567453914717</v>
      </c>
    </row>
    <row r="15989" spans="1:2">
      <c r="A15989" s="605">
        <v>14855</v>
      </c>
      <c r="B15989" s="634">
        <v>51.233648320368935</v>
      </c>
    </row>
    <row r="15990" spans="1:2">
      <c r="A15990" s="605">
        <v>14856</v>
      </c>
      <c r="B15990" s="634">
        <v>66.578433961277398</v>
      </c>
    </row>
    <row r="15991" spans="1:2">
      <c r="A15991" s="605">
        <v>14857</v>
      </c>
      <c r="B15991" s="634">
        <v>15.541543580726085</v>
      </c>
    </row>
    <row r="15992" spans="1:2">
      <c r="A15992" s="605">
        <v>14858</v>
      </c>
      <c r="B15992" s="634">
        <v>-11.294737561828157</v>
      </c>
    </row>
    <row r="15993" spans="1:2">
      <c r="A15993" s="605">
        <v>14859</v>
      </c>
      <c r="B15993" s="634">
        <v>-33.650437569400111</v>
      </c>
    </row>
    <row r="15994" spans="1:2">
      <c r="A15994" s="605">
        <v>14860</v>
      </c>
      <c r="B15994" s="634">
        <v>-43.747230505040406</v>
      </c>
    </row>
    <row r="15995" spans="1:2">
      <c r="A15995" s="605">
        <v>14861</v>
      </c>
      <c r="B15995" s="634">
        <v>82.58613280042421</v>
      </c>
    </row>
    <row r="15996" spans="1:2">
      <c r="A15996" s="605">
        <v>14862</v>
      </c>
      <c r="B15996" s="634">
        <v>-91.530650523795615</v>
      </c>
    </row>
    <row r="15997" spans="1:2">
      <c r="A15997" s="605">
        <v>14863</v>
      </c>
      <c r="B15997" s="634">
        <v>34.787731691007949</v>
      </c>
    </row>
    <row r="15998" spans="1:2">
      <c r="A15998" s="605">
        <v>14864</v>
      </c>
      <c r="B15998" s="634">
        <v>57.867382863613685</v>
      </c>
    </row>
    <row r="15999" spans="1:2">
      <c r="A15999" s="605">
        <v>14865</v>
      </c>
      <c r="B15999" s="634">
        <v>60.533093451125666</v>
      </c>
    </row>
    <row r="16000" spans="1:2">
      <c r="A16000" s="605">
        <v>14866</v>
      </c>
      <c r="B16000" s="634">
        <v>-49.801767652637992</v>
      </c>
    </row>
    <row r="16001" spans="1:2">
      <c r="A16001" s="605">
        <v>14867</v>
      </c>
      <c r="B16001" s="634">
        <v>-55.19140553344981</v>
      </c>
    </row>
    <row r="16002" spans="1:2">
      <c r="A16002" s="605">
        <v>14868</v>
      </c>
      <c r="B16002" s="634">
        <v>11.390548885116971</v>
      </c>
    </row>
    <row r="16003" spans="1:2">
      <c r="A16003" s="605">
        <v>14869</v>
      </c>
      <c r="B16003" s="634">
        <v>62.832297951458138</v>
      </c>
    </row>
    <row r="16004" spans="1:2">
      <c r="A16004" s="605">
        <v>14870</v>
      </c>
      <c r="B16004" s="634">
        <v>74.640216927807913</v>
      </c>
    </row>
    <row r="16005" spans="1:2">
      <c r="A16005" s="605">
        <v>14871</v>
      </c>
      <c r="B16005" s="634">
        <v>-4.9599101321482379</v>
      </c>
    </row>
    <row r="16006" spans="1:2">
      <c r="A16006" s="605">
        <v>14872</v>
      </c>
      <c r="B16006" s="634">
        <v>-8.2050238878583457</v>
      </c>
    </row>
    <row r="16007" spans="1:2">
      <c r="A16007" s="605">
        <v>14873</v>
      </c>
      <c r="B16007" s="634">
        <v>9.779520354293183</v>
      </c>
    </row>
    <row r="16008" spans="1:2">
      <c r="A16008" s="605">
        <v>14874</v>
      </c>
      <c r="B16008" s="634">
        <v>-99.75057822105984</v>
      </c>
    </row>
    <row r="16009" spans="1:2">
      <c r="A16009" s="605">
        <v>14875</v>
      </c>
      <c r="B16009" s="634">
        <v>52.86599606693693</v>
      </c>
    </row>
    <row r="16010" spans="1:2">
      <c r="A16010" s="605">
        <v>14876</v>
      </c>
      <c r="B16010" s="634">
        <v>58.360432755597998</v>
      </c>
    </row>
    <row r="16011" spans="1:2">
      <c r="A16011" s="605">
        <v>14877</v>
      </c>
      <c r="B16011" s="634">
        <v>50.220530907205159</v>
      </c>
    </row>
    <row r="16012" spans="1:2">
      <c r="A16012" s="605">
        <v>14878</v>
      </c>
      <c r="B16012" s="634">
        <v>54.891559601080786</v>
      </c>
    </row>
    <row r="16013" spans="1:2">
      <c r="A16013" s="605">
        <v>14879</v>
      </c>
      <c r="B16013" s="634">
        <v>41.121420174444772</v>
      </c>
    </row>
    <row r="16014" spans="1:2">
      <c r="A16014" s="605">
        <v>14880</v>
      </c>
      <c r="B16014" s="634">
        <v>71.654012344763217</v>
      </c>
    </row>
    <row r="16015" spans="1:2">
      <c r="A16015" s="605">
        <v>14881</v>
      </c>
      <c r="B16015" s="634">
        <v>-34.575817653482957</v>
      </c>
    </row>
    <row r="16016" spans="1:2">
      <c r="A16016" s="605">
        <v>14882</v>
      </c>
      <c r="B16016" s="634">
        <v>-2.2459927340203194</v>
      </c>
    </row>
    <row r="16017" spans="1:2">
      <c r="A16017" s="605">
        <v>14883</v>
      </c>
      <c r="B16017" s="634">
        <v>59.0802636518941</v>
      </c>
    </row>
    <row r="16018" spans="1:2">
      <c r="A16018" s="605">
        <v>14884</v>
      </c>
      <c r="B16018" s="634">
        <v>70.733244835341637</v>
      </c>
    </row>
    <row r="16019" spans="1:2">
      <c r="A16019" s="605">
        <v>14885</v>
      </c>
      <c r="B16019" s="634">
        <v>-83.030038565832996</v>
      </c>
    </row>
    <row r="16020" spans="1:2">
      <c r="A16020" s="605">
        <v>14886</v>
      </c>
      <c r="B16020" s="634">
        <v>15.503345713030257</v>
      </c>
    </row>
    <row r="16021" spans="1:2">
      <c r="A16021" s="605">
        <v>14887</v>
      </c>
      <c r="B16021" s="634">
        <v>47.495598661471234</v>
      </c>
    </row>
    <row r="16022" spans="1:2">
      <c r="A16022" s="605">
        <v>14888</v>
      </c>
      <c r="B16022" s="634">
        <v>15.952522956480593</v>
      </c>
    </row>
    <row r="16023" spans="1:2">
      <c r="A16023" s="605">
        <v>14889</v>
      </c>
      <c r="B16023" s="634">
        <v>-114.49954601984845</v>
      </c>
    </row>
    <row r="16024" spans="1:2">
      <c r="A16024" s="605">
        <v>14890</v>
      </c>
      <c r="B16024" s="634">
        <v>91.195026348190922</v>
      </c>
    </row>
    <row r="16025" spans="1:2">
      <c r="A16025" s="605">
        <v>14891</v>
      </c>
      <c r="B16025" s="634">
        <v>32.941400632036391</v>
      </c>
    </row>
    <row r="16026" spans="1:2">
      <c r="A16026" s="605">
        <v>14892</v>
      </c>
      <c r="B16026" s="634">
        <v>-2.7660236475071258</v>
      </c>
    </row>
    <row r="16027" spans="1:2">
      <c r="A16027" s="605">
        <v>14893</v>
      </c>
      <c r="B16027" s="634">
        <v>40.758007929821623</v>
      </c>
    </row>
    <row r="16028" spans="1:2">
      <c r="A16028" s="605">
        <v>14894</v>
      </c>
      <c r="B16028" s="634">
        <v>33.029947564510834</v>
      </c>
    </row>
    <row r="16029" spans="1:2">
      <c r="A16029" s="605">
        <v>14895</v>
      </c>
      <c r="B16029" s="634">
        <v>-67.571875955036134</v>
      </c>
    </row>
    <row r="16030" spans="1:2">
      <c r="A16030" s="605">
        <v>14896</v>
      </c>
      <c r="B16030" s="634">
        <v>76.391060051227996</v>
      </c>
    </row>
    <row r="16031" spans="1:2">
      <c r="A16031" s="605">
        <v>14897</v>
      </c>
      <c r="B16031" s="634">
        <v>37.781318085393814</v>
      </c>
    </row>
    <row r="16032" spans="1:2">
      <c r="A16032" s="605">
        <v>14898</v>
      </c>
      <c r="B16032" s="634">
        <v>55.667993875040537</v>
      </c>
    </row>
    <row r="16033" spans="1:2">
      <c r="A16033" s="605">
        <v>14899</v>
      </c>
      <c r="B16033" s="634">
        <v>-3.5852707757282616</v>
      </c>
    </row>
    <row r="16034" spans="1:2">
      <c r="A16034" s="605">
        <v>14900</v>
      </c>
      <c r="B16034" s="634">
        <v>46.83457248956379</v>
      </c>
    </row>
    <row r="16035" spans="1:2">
      <c r="A16035" s="605">
        <v>14901</v>
      </c>
      <c r="B16035" s="634">
        <v>-81.171029423780098</v>
      </c>
    </row>
    <row r="16036" spans="1:2">
      <c r="A16036" s="605">
        <v>14902</v>
      </c>
      <c r="B16036" s="634">
        <v>-41.645912732235018</v>
      </c>
    </row>
    <row r="16037" spans="1:2">
      <c r="A16037" s="605">
        <v>14903</v>
      </c>
      <c r="B16037" s="634">
        <v>-40.931615638060279</v>
      </c>
    </row>
    <row r="16038" spans="1:2">
      <c r="A16038" s="605">
        <v>14904</v>
      </c>
      <c r="B16038" s="634">
        <v>-153.80628898975891</v>
      </c>
    </row>
    <row r="16039" spans="1:2">
      <c r="A16039" s="605">
        <v>14905</v>
      </c>
      <c r="B16039" s="634">
        <v>-34.949777212764744</v>
      </c>
    </row>
    <row r="16040" spans="1:2">
      <c r="A16040" s="605">
        <v>14906</v>
      </c>
      <c r="B16040" s="634">
        <v>-12.906648259255149</v>
      </c>
    </row>
    <row r="16041" spans="1:2">
      <c r="A16041" s="605">
        <v>14907</v>
      </c>
      <c r="B16041" s="634">
        <v>69.716428988719471</v>
      </c>
    </row>
    <row r="16042" spans="1:2">
      <c r="A16042" s="605">
        <v>14908</v>
      </c>
      <c r="B16042" s="634">
        <v>31.407559423122095</v>
      </c>
    </row>
    <row r="16043" spans="1:2">
      <c r="A16043" s="605">
        <v>14909</v>
      </c>
      <c r="B16043" s="634">
        <v>26.977898089990475</v>
      </c>
    </row>
    <row r="16044" spans="1:2">
      <c r="A16044" s="605">
        <v>14910</v>
      </c>
      <c r="B16044" s="634">
        <v>-488.28981372319322</v>
      </c>
    </row>
    <row r="16045" spans="1:2">
      <c r="A16045" s="605">
        <v>14911</v>
      </c>
      <c r="B16045" s="634">
        <v>18.192716506968665</v>
      </c>
    </row>
    <row r="16046" spans="1:2">
      <c r="A16046" s="605">
        <v>14912</v>
      </c>
      <c r="B16046" s="634">
        <v>35.644014282753758</v>
      </c>
    </row>
    <row r="16047" spans="1:2">
      <c r="A16047" s="605">
        <v>14913</v>
      </c>
      <c r="B16047" s="634">
        <v>30.281965833249814</v>
      </c>
    </row>
    <row r="16048" spans="1:2">
      <c r="A16048" s="605">
        <v>14914</v>
      </c>
      <c r="B16048" s="634">
        <v>35.404422415959885</v>
      </c>
    </row>
    <row r="16049" spans="1:2">
      <c r="A16049" s="605">
        <v>14915</v>
      </c>
      <c r="B16049" s="634">
        <v>-15.219529747299205</v>
      </c>
    </row>
    <row r="16050" spans="1:2">
      <c r="A16050" s="605">
        <v>14916</v>
      </c>
      <c r="B16050" s="634">
        <v>49.747837598770388</v>
      </c>
    </row>
    <row r="16051" spans="1:2">
      <c r="A16051" s="605">
        <v>14917</v>
      </c>
      <c r="B16051" s="634">
        <v>15.992466500530753</v>
      </c>
    </row>
    <row r="16052" spans="1:2">
      <c r="A16052" s="605">
        <v>14918</v>
      </c>
      <c r="B16052" s="634">
        <v>-33.946971134557515</v>
      </c>
    </row>
    <row r="16053" spans="1:2">
      <c r="A16053" s="605">
        <v>14919</v>
      </c>
      <c r="B16053" s="634">
        <v>61.543915191819742</v>
      </c>
    </row>
    <row r="16054" spans="1:2">
      <c r="A16054" s="605">
        <v>14920</v>
      </c>
      <c r="B16054" s="634">
        <v>-20.97382877586611</v>
      </c>
    </row>
    <row r="16055" spans="1:2">
      <c r="A16055" s="605">
        <v>14921</v>
      </c>
      <c r="B16055" s="634">
        <v>26.653176283886793</v>
      </c>
    </row>
    <row r="16056" spans="1:2">
      <c r="A16056" s="605">
        <v>14922</v>
      </c>
      <c r="B16056" s="634">
        <v>-91.673253972364805</v>
      </c>
    </row>
    <row r="16057" spans="1:2">
      <c r="A16057" s="605">
        <v>14923</v>
      </c>
      <c r="B16057" s="634">
        <v>36.901482389960563</v>
      </c>
    </row>
    <row r="16058" spans="1:2">
      <c r="A16058" s="605">
        <v>14924</v>
      </c>
      <c r="B16058" s="634">
        <v>-86.393515963557306</v>
      </c>
    </row>
    <row r="16059" spans="1:2">
      <c r="A16059" s="605">
        <v>14925</v>
      </c>
      <c r="B16059" s="634">
        <v>41.595715830982421</v>
      </c>
    </row>
    <row r="16060" spans="1:2">
      <c r="A16060" s="605">
        <v>14926</v>
      </c>
      <c r="B16060" s="634">
        <v>23.958185342907484</v>
      </c>
    </row>
    <row r="16061" spans="1:2">
      <c r="A16061" s="605">
        <v>14927</v>
      </c>
      <c r="B16061" s="634">
        <v>62.934591048054877</v>
      </c>
    </row>
    <row r="16062" spans="1:2">
      <c r="A16062" s="605">
        <v>14928</v>
      </c>
      <c r="B16062" s="634">
        <v>-42.513241303475041</v>
      </c>
    </row>
    <row r="16063" spans="1:2">
      <c r="A16063" s="605">
        <v>14929</v>
      </c>
      <c r="B16063" s="634">
        <v>-27.61162151699007</v>
      </c>
    </row>
    <row r="16064" spans="1:2">
      <c r="A16064" s="605">
        <v>14930</v>
      </c>
      <c r="B16064" s="634">
        <v>11.304132379295297</v>
      </c>
    </row>
    <row r="16065" spans="1:2">
      <c r="A16065" s="605">
        <v>14931</v>
      </c>
      <c r="B16065" s="634">
        <v>-23.408413614806904</v>
      </c>
    </row>
    <row r="16066" spans="1:2">
      <c r="A16066" s="605">
        <v>14932</v>
      </c>
      <c r="B16066" s="634">
        <v>-56.487409083223071</v>
      </c>
    </row>
    <row r="16067" spans="1:2">
      <c r="A16067" s="605">
        <v>14933</v>
      </c>
      <c r="B16067" s="634">
        <v>44.351484438809926</v>
      </c>
    </row>
    <row r="16068" spans="1:2">
      <c r="A16068" s="605">
        <v>14934</v>
      </c>
      <c r="B16068" s="634">
        <v>76.669250604386974</v>
      </c>
    </row>
    <row r="16069" spans="1:2">
      <c r="A16069" s="605">
        <v>14935</v>
      </c>
      <c r="B16069" s="634">
        <v>-78.743941317052744</v>
      </c>
    </row>
    <row r="16070" spans="1:2">
      <c r="A16070" s="605">
        <v>14936</v>
      </c>
      <c r="B16070" s="634">
        <v>-12.422266298341313</v>
      </c>
    </row>
    <row r="16071" spans="1:2">
      <c r="A16071" s="605">
        <v>14937</v>
      </c>
      <c r="B16071" s="634">
        <v>5.1126584815201852</v>
      </c>
    </row>
    <row r="16072" spans="1:2">
      <c r="A16072" s="605">
        <v>14938</v>
      </c>
      <c r="B16072" s="634">
        <v>-106.90132270369223</v>
      </c>
    </row>
    <row r="16073" spans="1:2">
      <c r="A16073" s="605">
        <v>14939</v>
      </c>
      <c r="B16073" s="634">
        <v>17.232606458180939</v>
      </c>
    </row>
    <row r="16074" spans="1:2">
      <c r="A16074" s="605">
        <v>14940</v>
      </c>
      <c r="B16074" s="634">
        <v>100.5491465045681</v>
      </c>
    </row>
    <row r="16075" spans="1:2">
      <c r="A16075" s="605">
        <v>14941</v>
      </c>
      <c r="B16075" s="634">
        <v>22.036809507306202</v>
      </c>
    </row>
    <row r="16076" spans="1:2">
      <c r="A16076" s="605">
        <v>14942</v>
      </c>
      <c r="B16076" s="634">
        <v>18.19459851067549</v>
      </c>
    </row>
    <row r="16077" spans="1:2">
      <c r="A16077" s="605">
        <v>14943</v>
      </c>
      <c r="B16077" s="634">
        <v>74.241930689326139</v>
      </c>
    </row>
    <row r="16078" spans="1:2">
      <c r="A16078" s="605">
        <v>14944</v>
      </c>
      <c r="B16078" s="634">
        <v>1.4805025286938047</v>
      </c>
    </row>
    <row r="16079" spans="1:2">
      <c r="A16079" s="605">
        <v>14945</v>
      </c>
      <c r="B16079" s="634">
        <v>-5.2916266247428325</v>
      </c>
    </row>
    <row r="16080" spans="1:2">
      <c r="A16080" s="605">
        <v>14946</v>
      </c>
      <c r="B16080" s="634">
        <v>39.868148718335959</v>
      </c>
    </row>
    <row r="16081" spans="1:2">
      <c r="A16081" s="605">
        <v>14947</v>
      </c>
      <c r="B16081" s="634">
        <v>69.785576749091391</v>
      </c>
    </row>
    <row r="16082" spans="1:2">
      <c r="A16082" s="605">
        <v>14948</v>
      </c>
      <c r="B16082" s="634">
        <v>21.138080646312162</v>
      </c>
    </row>
    <row r="16083" spans="1:2">
      <c r="A16083" s="605">
        <v>14949</v>
      </c>
      <c r="B16083" s="634">
        <v>92.598958331385035</v>
      </c>
    </row>
    <row r="16084" spans="1:2">
      <c r="A16084" s="605">
        <v>14950</v>
      </c>
      <c r="B16084" s="634">
        <v>1.9938388889727747</v>
      </c>
    </row>
    <row r="16085" spans="1:2">
      <c r="A16085" s="605">
        <v>14951</v>
      </c>
      <c r="B16085" s="634">
        <v>6.3050991379627561</v>
      </c>
    </row>
    <row r="16086" spans="1:2">
      <c r="A16086" s="605">
        <v>14952</v>
      </c>
      <c r="B16086" s="634">
        <v>32.737252002468495</v>
      </c>
    </row>
    <row r="16087" spans="1:2">
      <c r="A16087" s="605">
        <v>14953</v>
      </c>
      <c r="B16087" s="634">
        <v>-0.38352191777448752</v>
      </c>
    </row>
    <row r="16088" spans="1:2">
      <c r="A16088" s="605">
        <v>14954</v>
      </c>
      <c r="B16088" s="634">
        <v>46.018965720976247</v>
      </c>
    </row>
    <row r="16089" spans="1:2">
      <c r="A16089" s="605">
        <v>14955</v>
      </c>
      <c r="B16089" s="634">
        <v>18.632795552190686</v>
      </c>
    </row>
    <row r="16090" spans="1:2">
      <c r="A16090" s="605">
        <v>14956</v>
      </c>
      <c r="B16090" s="634">
        <v>-1.8593787942952247</v>
      </c>
    </row>
    <row r="16091" spans="1:2">
      <c r="A16091" s="605">
        <v>14957</v>
      </c>
      <c r="B16091" s="634">
        <v>-19.52377318126581</v>
      </c>
    </row>
    <row r="16092" spans="1:2">
      <c r="A16092" s="605">
        <v>14958</v>
      </c>
      <c r="B16092" s="634">
        <v>42.686974052644068</v>
      </c>
    </row>
    <row r="16093" spans="1:2">
      <c r="A16093" s="605">
        <v>14959</v>
      </c>
      <c r="B16093" s="634">
        <v>121.17553984668392</v>
      </c>
    </row>
    <row r="16094" spans="1:2">
      <c r="A16094" s="605">
        <v>14960</v>
      </c>
      <c r="B16094" s="634">
        <v>-179.83115290438786</v>
      </c>
    </row>
    <row r="16095" spans="1:2">
      <c r="A16095" s="605">
        <v>14961</v>
      </c>
      <c r="B16095" s="634">
        <v>-10.136078834190556</v>
      </c>
    </row>
    <row r="16096" spans="1:2">
      <c r="A16096" s="605">
        <v>14962</v>
      </c>
      <c r="B16096" s="634">
        <v>-73.281720076749806</v>
      </c>
    </row>
    <row r="16097" spans="1:2">
      <c r="A16097" s="605">
        <v>14963</v>
      </c>
      <c r="B16097" s="634">
        <v>-65.664506347256548</v>
      </c>
    </row>
    <row r="16098" spans="1:2">
      <c r="A16098" s="605">
        <v>14964</v>
      </c>
      <c r="B16098" s="634">
        <v>42.804768483914607</v>
      </c>
    </row>
    <row r="16099" spans="1:2">
      <c r="A16099" s="605">
        <v>14965</v>
      </c>
      <c r="B16099" s="634">
        <v>12.964962614474146</v>
      </c>
    </row>
    <row r="16100" spans="1:2">
      <c r="A16100" s="605">
        <v>14966</v>
      </c>
      <c r="B16100" s="634">
        <v>26.055704459400516</v>
      </c>
    </row>
    <row r="16101" spans="1:2">
      <c r="A16101" s="605">
        <v>14967</v>
      </c>
      <c r="B16101" s="634">
        <v>30.844401793043247</v>
      </c>
    </row>
    <row r="16102" spans="1:2">
      <c r="A16102" s="605">
        <v>14968</v>
      </c>
      <c r="B16102" s="634">
        <v>-66.693699974964645</v>
      </c>
    </row>
    <row r="16103" spans="1:2">
      <c r="A16103" s="605">
        <v>14969</v>
      </c>
      <c r="B16103" s="634">
        <v>-18.110202096704342</v>
      </c>
    </row>
    <row r="16104" spans="1:2">
      <c r="A16104" s="605">
        <v>14970</v>
      </c>
      <c r="B16104" s="634">
        <v>1.6522849232282084</v>
      </c>
    </row>
    <row r="16105" spans="1:2">
      <c r="A16105" s="605">
        <v>14971</v>
      </c>
      <c r="B16105" s="634">
        <v>9.1964538662742541</v>
      </c>
    </row>
    <row r="16106" spans="1:2">
      <c r="A16106" s="605">
        <v>14972</v>
      </c>
      <c r="B16106" s="634">
        <v>57.307317462257217</v>
      </c>
    </row>
    <row r="16107" spans="1:2">
      <c r="A16107" s="605">
        <v>14973</v>
      </c>
      <c r="B16107" s="634">
        <v>4.7995649679433825</v>
      </c>
    </row>
    <row r="16108" spans="1:2">
      <c r="A16108" s="605">
        <v>14974</v>
      </c>
      <c r="B16108" s="634">
        <v>43.395336200558717</v>
      </c>
    </row>
    <row r="16109" spans="1:2">
      <c r="A16109" s="605">
        <v>14975</v>
      </c>
      <c r="B16109" s="634">
        <v>35.761602234970667</v>
      </c>
    </row>
    <row r="16110" spans="1:2">
      <c r="A16110" s="605">
        <v>14976</v>
      </c>
      <c r="B16110" s="634">
        <v>73.40432818404976</v>
      </c>
    </row>
    <row r="16111" spans="1:2">
      <c r="A16111" s="605">
        <v>14977</v>
      </c>
      <c r="B16111" s="634">
        <v>46.839694234577799</v>
      </c>
    </row>
    <row r="16112" spans="1:2">
      <c r="A16112" s="605">
        <v>14978</v>
      </c>
      <c r="B16112" s="634">
        <v>-257.43084627066588</v>
      </c>
    </row>
    <row r="16113" spans="1:2">
      <c r="A16113" s="605">
        <v>14979</v>
      </c>
      <c r="B16113" s="634">
        <v>-80.285116180359481</v>
      </c>
    </row>
    <row r="16114" spans="1:2">
      <c r="A16114" s="605">
        <v>14980</v>
      </c>
      <c r="B16114" s="634">
        <v>1.3704453329937678</v>
      </c>
    </row>
    <row r="16115" spans="1:2">
      <c r="A16115" s="605">
        <v>14981</v>
      </c>
      <c r="B16115" s="634">
        <v>18.053501446139066</v>
      </c>
    </row>
    <row r="16116" spans="1:2">
      <c r="A16116" s="605">
        <v>14982</v>
      </c>
      <c r="B16116" s="634">
        <v>28.169452988719272</v>
      </c>
    </row>
    <row r="16117" spans="1:2">
      <c r="A16117" s="605">
        <v>14983</v>
      </c>
      <c r="B16117" s="634">
        <v>10.353576268090549</v>
      </c>
    </row>
    <row r="16118" spans="1:2">
      <c r="A16118" s="605">
        <v>14984</v>
      </c>
      <c r="B16118" s="634">
        <v>-2.8808166629721654</v>
      </c>
    </row>
    <row r="16119" spans="1:2">
      <c r="A16119" s="605">
        <v>14985</v>
      </c>
      <c r="B16119" s="634">
        <v>-70.271200786460298</v>
      </c>
    </row>
    <row r="16120" spans="1:2">
      <c r="A16120" s="605">
        <v>14986</v>
      </c>
      <c r="B16120" s="634">
        <v>62.9043521697158</v>
      </c>
    </row>
    <row r="16121" spans="1:2">
      <c r="A16121" s="605">
        <v>14987</v>
      </c>
      <c r="B16121" s="634">
        <v>24.976114943252824</v>
      </c>
    </row>
    <row r="16122" spans="1:2">
      <c r="A16122" s="605">
        <v>14988</v>
      </c>
      <c r="B16122" s="634">
        <v>58.777407053965746</v>
      </c>
    </row>
    <row r="16123" spans="1:2">
      <c r="A16123" s="605">
        <v>14989</v>
      </c>
      <c r="B16123" s="634">
        <v>-35.711558269423222</v>
      </c>
    </row>
    <row r="16124" spans="1:2">
      <c r="A16124" s="605">
        <v>14990</v>
      </c>
      <c r="B16124" s="634">
        <v>14.428247154136486</v>
      </c>
    </row>
    <row r="16125" spans="1:2">
      <c r="A16125" s="605">
        <v>14991</v>
      </c>
      <c r="B16125" s="634">
        <v>-8.0643114789442194</v>
      </c>
    </row>
    <row r="16126" spans="1:2">
      <c r="A16126" s="605">
        <v>14992</v>
      </c>
      <c r="B16126" s="634">
        <v>-44.927261840922739</v>
      </c>
    </row>
    <row r="16127" spans="1:2">
      <c r="A16127" s="605">
        <v>14993</v>
      </c>
      <c r="B16127" s="634">
        <v>-8.5756886215566936</v>
      </c>
    </row>
    <row r="16128" spans="1:2">
      <c r="A16128" s="605">
        <v>14994</v>
      </c>
      <c r="B16128" s="634">
        <v>10.32715415122253</v>
      </c>
    </row>
    <row r="16129" spans="1:2">
      <c r="A16129" s="605">
        <v>14995</v>
      </c>
      <c r="B16129" s="634">
        <v>78.284642864887033</v>
      </c>
    </row>
    <row r="16130" spans="1:2">
      <c r="A16130" s="605">
        <v>14996</v>
      </c>
      <c r="B16130" s="634">
        <v>-25.594668855644201</v>
      </c>
    </row>
    <row r="16131" spans="1:2">
      <c r="A16131" s="605">
        <v>14997</v>
      </c>
      <c r="B16131" s="634">
        <v>72.869596809041084</v>
      </c>
    </row>
    <row r="16132" spans="1:2">
      <c r="A16132" s="605">
        <v>14998</v>
      </c>
      <c r="B16132" s="634">
        <v>37.436421976743709</v>
      </c>
    </row>
    <row r="16133" spans="1:2">
      <c r="A16133" s="605">
        <v>14999</v>
      </c>
      <c r="B16133" s="634">
        <v>63.888332325515783</v>
      </c>
    </row>
    <row r="16134" spans="1:2">
      <c r="A16134" s="605">
        <v>15000</v>
      </c>
      <c r="B16134" s="634">
        <v>-10.297432290407514</v>
      </c>
    </row>
    <row r="16135" spans="1:2">
      <c r="A16135" s="605">
        <v>15001</v>
      </c>
      <c r="B16135" s="634">
        <v>-36.974574373319584</v>
      </c>
    </row>
    <row r="16136" spans="1:2">
      <c r="A16136" s="605">
        <v>15002</v>
      </c>
      <c r="B16136" s="634">
        <v>90.242258382896892</v>
      </c>
    </row>
    <row r="16137" spans="1:2">
      <c r="A16137" s="605">
        <v>15003</v>
      </c>
      <c r="B16137" s="634">
        <v>59.777438253163012</v>
      </c>
    </row>
    <row r="16138" spans="1:2">
      <c r="A16138" s="605">
        <v>15004</v>
      </c>
      <c r="B16138" s="634">
        <v>45.613588869595588</v>
      </c>
    </row>
    <row r="16139" spans="1:2">
      <c r="A16139" s="605">
        <v>15005</v>
      </c>
      <c r="B16139" s="634">
        <v>28.778943319515605</v>
      </c>
    </row>
    <row r="16140" spans="1:2">
      <c r="A16140" s="605">
        <v>15006</v>
      </c>
      <c r="B16140" s="634">
        <v>3.7629456123076039</v>
      </c>
    </row>
    <row r="16141" spans="1:2">
      <c r="A16141" s="605">
        <v>15007</v>
      </c>
      <c r="B16141" s="634">
        <v>-42.269668971652877</v>
      </c>
    </row>
    <row r="16142" spans="1:2">
      <c r="A16142" s="605">
        <v>15008</v>
      </c>
      <c r="B16142" s="634">
        <v>82.851539974218639</v>
      </c>
    </row>
    <row r="16143" spans="1:2">
      <c r="A16143" s="605">
        <v>15009</v>
      </c>
      <c r="B16143" s="634">
        <v>19.631820093885693</v>
      </c>
    </row>
    <row r="16144" spans="1:2">
      <c r="A16144" s="605">
        <v>15010</v>
      </c>
      <c r="B16144" s="634">
        <v>4.7268293382715854</v>
      </c>
    </row>
    <row r="16145" spans="1:2">
      <c r="A16145" s="605">
        <v>15011</v>
      </c>
      <c r="B16145" s="634">
        <v>73.70634138607457</v>
      </c>
    </row>
    <row r="16146" spans="1:2">
      <c r="A16146" s="605">
        <v>15012</v>
      </c>
      <c r="B16146" s="634">
        <v>-26.027357714874441</v>
      </c>
    </row>
    <row r="16147" spans="1:2">
      <c r="A16147" s="605">
        <v>15013</v>
      </c>
      <c r="B16147" s="634">
        <v>41.708379333067541</v>
      </c>
    </row>
    <row r="16148" spans="1:2">
      <c r="A16148" s="605">
        <v>15014</v>
      </c>
      <c r="B16148" s="634">
        <v>27.597843665033409</v>
      </c>
    </row>
    <row r="16149" spans="1:2">
      <c r="A16149" s="605">
        <v>15015</v>
      </c>
      <c r="B16149" s="634">
        <v>21.380615215465028</v>
      </c>
    </row>
    <row r="16150" spans="1:2">
      <c r="A16150" s="605">
        <v>15016</v>
      </c>
      <c r="B16150" s="634">
        <v>35.632561158013743</v>
      </c>
    </row>
    <row r="16151" spans="1:2">
      <c r="A16151" s="605">
        <v>15017</v>
      </c>
      <c r="B16151" s="634">
        <v>49.229738291952884</v>
      </c>
    </row>
    <row r="16152" spans="1:2">
      <c r="A16152" s="605">
        <v>15018</v>
      </c>
      <c r="B16152" s="634">
        <v>35.694814692313699</v>
      </c>
    </row>
    <row r="16153" spans="1:2">
      <c r="A16153" s="605">
        <v>15019</v>
      </c>
      <c r="B16153" s="634">
        <v>65.286097743615443</v>
      </c>
    </row>
    <row r="16154" spans="1:2">
      <c r="A16154" s="605">
        <v>15020</v>
      </c>
      <c r="B16154" s="634">
        <v>75.659363259684284</v>
      </c>
    </row>
    <row r="16155" spans="1:2">
      <c r="A16155" s="605">
        <v>15021</v>
      </c>
      <c r="B16155" s="634">
        <v>35.820157723155219</v>
      </c>
    </row>
    <row r="16156" spans="1:2">
      <c r="A16156" s="605">
        <v>15022</v>
      </c>
      <c r="B16156" s="634">
        <v>8.910671810798803</v>
      </c>
    </row>
    <row r="16157" spans="1:2">
      <c r="A16157" s="605">
        <v>15023</v>
      </c>
      <c r="B16157" s="634">
        <v>31.285865001055782</v>
      </c>
    </row>
    <row r="16158" spans="1:2">
      <c r="A16158" s="605">
        <v>15024</v>
      </c>
      <c r="B16158" s="634">
        <v>-37.028216669305024</v>
      </c>
    </row>
    <row r="16159" spans="1:2">
      <c r="A16159" s="605">
        <v>15025</v>
      </c>
      <c r="B16159" s="634">
        <v>14.166420848889359</v>
      </c>
    </row>
    <row r="16160" spans="1:2">
      <c r="A16160" s="605">
        <v>15026</v>
      </c>
      <c r="B16160" s="634">
        <v>55.5858191546358</v>
      </c>
    </row>
    <row r="16161" spans="1:2">
      <c r="A16161" s="605">
        <v>15027</v>
      </c>
      <c r="B16161" s="634">
        <v>12.870898295287176</v>
      </c>
    </row>
    <row r="16162" spans="1:2">
      <c r="A16162" s="605">
        <v>15028</v>
      </c>
      <c r="B16162" s="634">
        <v>-153.80557320201683</v>
      </c>
    </row>
    <row r="16163" spans="1:2">
      <c r="A16163" s="605">
        <v>15029</v>
      </c>
      <c r="B16163" s="634">
        <v>-61.936498035118987</v>
      </c>
    </row>
    <row r="16164" spans="1:2">
      <c r="A16164" s="605">
        <v>15030</v>
      </c>
      <c r="B16164" s="634">
        <v>-21.08914311236687</v>
      </c>
    </row>
    <row r="16165" spans="1:2">
      <c r="A16165" s="605">
        <v>15031</v>
      </c>
      <c r="B16165" s="634">
        <v>54.659861448372709</v>
      </c>
    </row>
    <row r="16166" spans="1:2">
      <c r="A16166" s="605">
        <v>15032</v>
      </c>
      <c r="B16166" s="634">
        <v>5.4631147393906616</v>
      </c>
    </row>
    <row r="16167" spans="1:2">
      <c r="A16167" s="605">
        <v>15033</v>
      </c>
      <c r="B16167" s="634">
        <v>42.609171264779498</v>
      </c>
    </row>
    <row r="16168" spans="1:2">
      <c r="A16168" s="605">
        <v>15034</v>
      </c>
      <c r="B16168" s="634">
        <v>48.408897509561392</v>
      </c>
    </row>
    <row r="16169" spans="1:2">
      <c r="A16169" s="605">
        <v>15035</v>
      </c>
      <c r="B16169" s="634">
        <v>39.567364434504306</v>
      </c>
    </row>
    <row r="16170" spans="1:2">
      <c r="A16170" s="605">
        <v>15036</v>
      </c>
      <c r="B16170" s="634">
        <v>16.849246591636501</v>
      </c>
    </row>
    <row r="16171" spans="1:2">
      <c r="A16171" s="605">
        <v>15037</v>
      </c>
      <c r="B16171" s="634">
        <v>47.362750794883375</v>
      </c>
    </row>
    <row r="16172" spans="1:2">
      <c r="A16172" s="605">
        <v>15038</v>
      </c>
      <c r="B16172" s="634">
        <v>-66.000631510578529</v>
      </c>
    </row>
    <row r="16173" spans="1:2">
      <c r="A16173" s="605">
        <v>15039</v>
      </c>
      <c r="B16173" s="634">
        <v>49.103575365470626</v>
      </c>
    </row>
    <row r="16174" spans="1:2">
      <c r="A16174" s="605">
        <v>15040</v>
      </c>
      <c r="B16174" s="634">
        <v>69.868054170028103</v>
      </c>
    </row>
    <row r="16175" spans="1:2">
      <c r="A16175" s="605">
        <v>15041</v>
      </c>
      <c r="B16175" s="634">
        <v>18.345909796433574</v>
      </c>
    </row>
    <row r="16176" spans="1:2">
      <c r="A16176" s="605">
        <v>15042</v>
      </c>
      <c r="B16176" s="634">
        <v>-11.295259042492489</v>
      </c>
    </row>
    <row r="16177" spans="1:2">
      <c r="A16177" s="605">
        <v>15043</v>
      </c>
      <c r="B16177" s="634">
        <v>75.033116934082344</v>
      </c>
    </row>
    <row r="16178" spans="1:2">
      <c r="A16178" s="605">
        <v>15044</v>
      </c>
      <c r="B16178" s="634">
        <v>24.139554041014435</v>
      </c>
    </row>
    <row r="16179" spans="1:2">
      <c r="A16179" s="605">
        <v>15045</v>
      </c>
      <c r="B16179" s="634">
        <v>38.610989245790257</v>
      </c>
    </row>
    <row r="16180" spans="1:2">
      <c r="A16180" s="605">
        <v>15046</v>
      </c>
      <c r="B16180" s="634">
        <v>46.560929594916999</v>
      </c>
    </row>
    <row r="16181" spans="1:2">
      <c r="A16181" s="605">
        <v>15047</v>
      </c>
      <c r="B16181" s="634">
        <v>2.5519693990080583</v>
      </c>
    </row>
    <row r="16182" spans="1:2">
      <c r="A16182" s="605">
        <v>15048</v>
      </c>
      <c r="B16182" s="634">
        <v>-8.0107061769749635</v>
      </c>
    </row>
    <row r="16183" spans="1:2">
      <c r="A16183" s="605">
        <v>15049</v>
      </c>
      <c r="B16183" s="634">
        <v>-6.476583390019627</v>
      </c>
    </row>
    <row r="16184" spans="1:2">
      <c r="A16184" s="605">
        <v>15050</v>
      </c>
      <c r="B16184" s="634">
        <v>-29.33005767480735</v>
      </c>
    </row>
    <row r="16185" spans="1:2">
      <c r="A16185" s="605">
        <v>15051</v>
      </c>
      <c r="B16185" s="634">
        <v>8.9456263267607454</v>
      </c>
    </row>
    <row r="16186" spans="1:2">
      <c r="A16186" s="605">
        <v>15052</v>
      </c>
      <c r="B16186" s="634">
        <v>86.170969611481041</v>
      </c>
    </row>
    <row r="16187" spans="1:2">
      <c r="A16187" s="605">
        <v>15053</v>
      </c>
      <c r="B16187" s="634">
        <v>34.409528660171503</v>
      </c>
    </row>
    <row r="16188" spans="1:2">
      <c r="A16188" s="605">
        <v>15054</v>
      </c>
      <c r="B16188" s="634">
        <v>55.818869640011471</v>
      </c>
    </row>
    <row r="16189" spans="1:2">
      <c r="A16189" s="605">
        <v>15055</v>
      </c>
      <c r="B16189" s="634">
        <v>18.725667270451837</v>
      </c>
    </row>
    <row r="16190" spans="1:2">
      <c r="A16190" s="605">
        <v>15056</v>
      </c>
      <c r="B16190" s="634">
        <v>-68.254837104211589</v>
      </c>
    </row>
    <row r="16191" spans="1:2">
      <c r="A16191" s="605">
        <v>15057</v>
      </c>
      <c r="B16191" s="634">
        <v>41.428103104042577</v>
      </c>
    </row>
    <row r="16192" spans="1:2">
      <c r="A16192" s="605">
        <v>15058</v>
      </c>
      <c r="B16192" s="634">
        <v>22.461054958225816</v>
      </c>
    </row>
    <row r="16193" spans="1:2">
      <c r="A16193" s="605">
        <v>15059</v>
      </c>
      <c r="B16193" s="634">
        <v>67.277845108274434</v>
      </c>
    </row>
    <row r="16194" spans="1:2">
      <c r="A16194" s="605">
        <v>15060</v>
      </c>
      <c r="B16194" s="634">
        <v>-13.713698455179596</v>
      </c>
    </row>
    <row r="16195" spans="1:2">
      <c r="A16195" s="605">
        <v>15061</v>
      </c>
      <c r="B16195" s="634">
        <v>52.354555001125576</v>
      </c>
    </row>
    <row r="16196" spans="1:2">
      <c r="A16196" s="605">
        <v>15062</v>
      </c>
      <c r="B16196" s="634">
        <v>7.4093420243174251</v>
      </c>
    </row>
    <row r="16197" spans="1:2">
      <c r="A16197" s="605">
        <v>15063</v>
      </c>
      <c r="B16197" s="634">
        <v>-75.843852097946566</v>
      </c>
    </row>
    <row r="16198" spans="1:2">
      <c r="A16198" s="605">
        <v>15064</v>
      </c>
      <c r="B16198" s="634">
        <v>42.806387096867041</v>
      </c>
    </row>
    <row r="16199" spans="1:2">
      <c r="A16199" s="605">
        <v>15065</v>
      </c>
      <c r="B16199" s="634">
        <v>-45.34607353878593</v>
      </c>
    </row>
    <row r="16200" spans="1:2">
      <c r="A16200" s="605">
        <v>15066</v>
      </c>
      <c r="B16200" s="634">
        <v>68.344475829120313</v>
      </c>
    </row>
    <row r="16201" spans="1:2">
      <c r="A16201" s="605">
        <v>15067</v>
      </c>
      <c r="B16201" s="634">
        <v>37.952104969082349</v>
      </c>
    </row>
    <row r="16202" spans="1:2">
      <c r="A16202" s="605">
        <v>15068</v>
      </c>
      <c r="B16202" s="634">
        <v>-36.698064287826043</v>
      </c>
    </row>
    <row r="16203" spans="1:2">
      <c r="A16203" s="605">
        <v>15069</v>
      </c>
      <c r="B16203" s="634">
        <v>-92.9915021800566</v>
      </c>
    </row>
    <row r="16204" spans="1:2">
      <c r="A16204" s="605">
        <v>15070</v>
      </c>
      <c r="B16204" s="634">
        <v>63.707439260613363</v>
      </c>
    </row>
    <row r="16205" spans="1:2">
      <c r="A16205" s="605">
        <v>15071</v>
      </c>
      <c r="B16205" s="634">
        <v>37.598279041098245</v>
      </c>
    </row>
    <row r="16206" spans="1:2">
      <c r="A16206" s="605">
        <v>15072</v>
      </c>
      <c r="B16206" s="634">
        <v>30.544228126815284</v>
      </c>
    </row>
    <row r="16207" spans="1:2">
      <c r="A16207" s="605">
        <v>15073</v>
      </c>
      <c r="B16207" s="634">
        <v>67.694170258805386</v>
      </c>
    </row>
    <row r="16208" spans="1:2">
      <c r="A16208" s="605">
        <v>15074</v>
      </c>
      <c r="B16208" s="634">
        <v>30.449616623295739</v>
      </c>
    </row>
    <row r="16209" spans="1:2">
      <c r="A16209" s="605">
        <v>15075</v>
      </c>
      <c r="B16209" s="634">
        <v>25.855470862751048</v>
      </c>
    </row>
    <row r="16210" spans="1:2">
      <c r="A16210" s="605">
        <v>15076</v>
      </c>
      <c r="B16210" s="634">
        <v>-5.0096077175009412</v>
      </c>
    </row>
    <row r="16211" spans="1:2">
      <c r="A16211" s="605">
        <v>15077</v>
      </c>
      <c r="B16211" s="634">
        <v>46.002887484472332</v>
      </c>
    </row>
    <row r="16212" spans="1:2">
      <c r="A16212" s="605">
        <v>15078</v>
      </c>
      <c r="B16212" s="634">
        <v>51.777368666175676</v>
      </c>
    </row>
    <row r="16213" spans="1:2">
      <c r="A16213" s="605">
        <v>15079</v>
      </c>
      <c r="B16213" s="634">
        <v>-16.013702677235955</v>
      </c>
    </row>
    <row r="16214" spans="1:2">
      <c r="A16214" s="605">
        <v>15080</v>
      </c>
      <c r="B16214" s="634">
        <v>3.2997467962465095</v>
      </c>
    </row>
    <row r="16215" spans="1:2">
      <c r="A16215" s="605">
        <v>15081</v>
      </c>
      <c r="B16215" s="634">
        <v>-76.095728550339786</v>
      </c>
    </row>
    <row r="16216" spans="1:2">
      <c r="A16216" s="605">
        <v>15082</v>
      </c>
      <c r="B16216" s="634">
        <v>59.560939496223355</v>
      </c>
    </row>
    <row r="16217" spans="1:2">
      <c r="A16217" s="605">
        <v>15083</v>
      </c>
      <c r="B16217" s="634">
        <v>-39.416273403351553</v>
      </c>
    </row>
    <row r="16218" spans="1:2">
      <c r="A16218" s="605">
        <v>15084</v>
      </c>
      <c r="B16218" s="634">
        <v>3.366857721495137</v>
      </c>
    </row>
    <row r="16219" spans="1:2">
      <c r="A16219" s="605">
        <v>15085</v>
      </c>
      <c r="B16219" s="634">
        <v>17.121757703393172</v>
      </c>
    </row>
    <row r="16220" spans="1:2">
      <c r="A16220" s="605">
        <v>15086</v>
      </c>
      <c r="B16220" s="634">
        <v>53.175361801537036</v>
      </c>
    </row>
    <row r="16221" spans="1:2">
      <c r="A16221" s="605">
        <v>15087</v>
      </c>
      <c r="B16221" s="634">
        <v>35.635274723434208</v>
      </c>
    </row>
    <row r="16222" spans="1:2">
      <c r="A16222" s="605">
        <v>15088</v>
      </c>
      <c r="B16222" s="634">
        <v>-35.869730649831723</v>
      </c>
    </row>
    <row r="16223" spans="1:2">
      <c r="A16223" s="605">
        <v>15089</v>
      </c>
      <c r="B16223" s="634">
        <v>-9.0886206403675658</v>
      </c>
    </row>
    <row r="16224" spans="1:2">
      <c r="A16224" s="605">
        <v>15090</v>
      </c>
      <c r="B16224" s="634">
        <v>-81.320537359599115</v>
      </c>
    </row>
    <row r="16225" spans="1:2">
      <c r="A16225" s="605">
        <v>15091</v>
      </c>
      <c r="B16225" s="634">
        <v>22.816940303893389</v>
      </c>
    </row>
    <row r="16226" spans="1:2">
      <c r="A16226" s="605">
        <v>15092</v>
      </c>
      <c r="B16226" s="634">
        <v>3.3246764575386294</v>
      </c>
    </row>
    <row r="16227" spans="1:2">
      <c r="A16227" s="605">
        <v>15093</v>
      </c>
      <c r="B16227" s="634">
        <v>-25.315688639066451</v>
      </c>
    </row>
    <row r="16228" spans="1:2">
      <c r="A16228" s="605">
        <v>15094</v>
      </c>
      <c r="B16228" s="634">
        <v>-18.133100461933779</v>
      </c>
    </row>
    <row r="16229" spans="1:2">
      <c r="A16229" s="605">
        <v>15095</v>
      </c>
      <c r="B16229" s="634">
        <v>-14.905167803307705</v>
      </c>
    </row>
    <row r="16230" spans="1:2">
      <c r="A16230" s="605">
        <v>15096</v>
      </c>
      <c r="B16230" s="634">
        <v>-32.065534166465355</v>
      </c>
    </row>
    <row r="16231" spans="1:2">
      <c r="A16231" s="605">
        <v>15097</v>
      </c>
      <c r="B16231" s="634">
        <v>10.246875070244982</v>
      </c>
    </row>
    <row r="16232" spans="1:2">
      <c r="A16232" s="605">
        <v>15098</v>
      </c>
      <c r="B16232" s="634">
        <v>-32.493089914822889</v>
      </c>
    </row>
    <row r="16233" spans="1:2">
      <c r="A16233" s="605">
        <v>15099</v>
      </c>
      <c r="B16233" s="634">
        <v>29.539905780522119</v>
      </c>
    </row>
    <row r="16234" spans="1:2">
      <c r="A16234" s="605">
        <v>15100</v>
      </c>
      <c r="B16234" s="634">
        <v>-77.744834938969277</v>
      </c>
    </row>
    <row r="16235" spans="1:2">
      <c r="A16235" s="605">
        <v>15101</v>
      </c>
      <c r="B16235" s="634">
        <v>66.26257063376012</v>
      </c>
    </row>
    <row r="16236" spans="1:2">
      <c r="A16236" s="605">
        <v>15102</v>
      </c>
      <c r="B16236" s="634">
        <v>18.051388406444744</v>
      </c>
    </row>
    <row r="16237" spans="1:2">
      <c r="A16237" s="605">
        <v>15103</v>
      </c>
      <c r="B16237" s="634">
        <v>62.272991157234706</v>
      </c>
    </row>
    <row r="16238" spans="1:2">
      <c r="A16238" s="605">
        <v>15104</v>
      </c>
      <c r="B16238" s="634">
        <v>15.464776413010824</v>
      </c>
    </row>
    <row r="16239" spans="1:2">
      <c r="A16239" s="605">
        <v>15105</v>
      </c>
      <c r="B16239" s="634">
        <v>60.12684789143853</v>
      </c>
    </row>
    <row r="16240" spans="1:2">
      <c r="A16240" s="605">
        <v>15106</v>
      </c>
      <c r="B16240" s="634">
        <v>60.611234349629257</v>
      </c>
    </row>
    <row r="16241" spans="1:2">
      <c r="A16241" s="605">
        <v>15107</v>
      </c>
      <c r="B16241" s="634">
        <v>-69.761426874448631</v>
      </c>
    </row>
    <row r="16242" spans="1:2">
      <c r="A16242" s="605">
        <v>15108</v>
      </c>
      <c r="B16242" s="634">
        <v>55.836937035689914</v>
      </c>
    </row>
    <row r="16243" spans="1:2">
      <c r="A16243" s="605">
        <v>15109</v>
      </c>
      <c r="B16243" s="634">
        <v>83.378918201725384</v>
      </c>
    </row>
    <row r="16244" spans="1:2">
      <c r="A16244" s="605">
        <v>15110</v>
      </c>
      <c r="B16244" s="634">
        <v>-103.9310971874078</v>
      </c>
    </row>
    <row r="16245" spans="1:2">
      <c r="A16245" s="605">
        <v>15111</v>
      </c>
      <c r="B16245" s="634">
        <v>15.566506591719175</v>
      </c>
    </row>
    <row r="16246" spans="1:2">
      <c r="A16246" s="605">
        <v>15112</v>
      </c>
      <c r="B16246" s="634">
        <v>60.52555871868573</v>
      </c>
    </row>
    <row r="16247" spans="1:2">
      <c r="A16247" s="605">
        <v>15113</v>
      </c>
      <c r="B16247" s="634">
        <v>20.395414572308241</v>
      </c>
    </row>
    <row r="16248" spans="1:2">
      <c r="A16248" s="605">
        <v>15114</v>
      </c>
      <c r="B16248" s="634">
        <v>34.286692302796823</v>
      </c>
    </row>
    <row r="16249" spans="1:2">
      <c r="A16249" s="605">
        <v>15115</v>
      </c>
      <c r="B16249" s="634">
        <v>64.908192587591955</v>
      </c>
    </row>
    <row r="16250" spans="1:2">
      <c r="A16250" s="605">
        <v>15116</v>
      </c>
      <c r="B16250" s="634">
        <v>41.487101382846816</v>
      </c>
    </row>
    <row r="16251" spans="1:2">
      <c r="A16251" s="605">
        <v>15117</v>
      </c>
      <c r="B16251" s="634">
        <v>2.7249504314018651</v>
      </c>
    </row>
    <row r="16252" spans="1:2">
      <c r="A16252" s="605">
        <v>15118</v>
      </c>
      <c r="B16252" s="634">
        <v>50.149403288252856</v>
      </c>
    </row>
    <row r="16253" spans="1:2">
      <c r="A16253" s="605">
        <v>15119</v>
      </c>
      <c r="B16253" s="634">
        <v>54.069786241607787</v>
      </c>
    </row>
    <row r="16254" spans="1:2">
      <c r="A16254" s="605">
        <v>15120</v>
      </c>
      <c r="B16254" s="634">
        <v>43.976261080425651</v>
      </c>
    </row>
    <row r="16255" spans="1:2">
      <c r="A16255" s="605">
        <v>15121</v>
      </c>
      <c r="B16255" s="634">
        <v>72.10689897994807</v>
      </c>
    </row>
    <row r="16256" spans="1:2">
      <c r="A16256" s="605">
        <v>15122</v>
      </c>
      <c r="B16256" s="634">
        <v>-13.139525645938107</v>
      </c>
    </row>
    <row r="16257" spans="1:2">
      <c r="A16257" s="605">
        <v>15123</v>
      </c>
      <c r="B16257" s="634">
        <v>56.971752993400244</v>
      </c>
    </row>
    <row r="16258" spans="1:2">
      <c r="A16258" s="605">
        <v>15124</v>
      </c>
      <c r="B16258" s="634">
        <v>-38.744983018987426</v>
      </c>
    </row>
    <row r="16259" spans="1:2">
      <c r="A16259" s="605">
        <v>15125</v>
      </c>
      <c r="B16259" s="634">
        <v>49.887636431636892</v>
      </c>
    </row>
    <row r="16260" spans="1:2">
      <c r="A16260" s="605">
        <v>15126</v>
      </c>
      <c r="B16260" s="634">
        <v>-115.47487748776773</v>
      </c>
    </row>
    <row r="16261" spans="1:2">
      <c r="A16261" s="605">
        <v>15127</v>
      </c>
      <c r="B16261" s="634">
        <v>-16.044247975173604</v>
      </c>
    </row>
    <row r="16262" spans="1:2">
      <c r="A16262" s="605">
        <v>15128</v>
      </c>
      <c r="B16262" s="634">
        <v>49.109041304777172</v>
      </c>
    </row>
    <row r="16263" spans="1:2">
      <c r="A16263" s="605">
        <v>15129</v>
      </c>
      <c r="B16263" s="634">
        <v>10.276121662724336</v>
      </c>
    </row>
    <row r="16264" spans="1:2">
      <c r="A16264" s="605">
        <v>15130</v>
      </c>
      <c r="B16264" s="634">
        <v>38.539053894041935</v>
      </c>
    </row>
    <row r="16265" spans="1:2">
      <c r="A16265" s="605">
        <v>15131</v>
      </c>
      <c r="B16265" s="634">
        <v>-43.662029076962654</v>
      </c>
    </row>
    <row r="16266" spans="1:2">
      <c r="A16266" s="605">
        <v>15132</v>
      </c>
      <c r="B16266" s="634">
        <v>40.41976507819178</v>
      </c>
    </row>
    <row r="16267" spans="1:2">
      <c r="A16267" s="605">
        <v>15133</v>
      </c>
      <c r="B16267" s="634">
        <v>-14.306797750214841</v>
      </c>
    </row>
    <row r="16268" spans="1:2">
      <c r="A16268" s="605">
        <v>15134</v>
      </c>
      <c r="B16268" s="634">
        <v>50.324141092920549</v>
      </c>
    </row>
    <row r="16269" spans="1:2">
      <c r="A16269" s="605">
        <v>15135</v>
      </c>
      <c r="B16269" s="634">
        <v>44.871935425165539</v>
      </c>
    </row>
    <row r="16270" spans="1:2">
      <c r="A16270" s="605">
        <v>15136</v>
      </c>
      <c r="B16270" s="634">
        <v>41.203993917610411</v>
      </c>
    </row>
    <row r="16271" spans="1:2">
      <c r="A16271" s="605">
        <v>15137</v>
      </c>
      <c r="B16271" s="634">
        <v>6.2507212787987072</v>
      </c>
    </row>
    <row r="16272" spans="1:2">
      <c r="A16272" s="605">
        <v>15138</v>
      </c>
      <c r="B16272" s="634">
        <v>-201.25769141960228</v>
      </c>
    </row>
    <row r="16273" spans="1:2">
      <c r="A16273" s="605">
        <v>15139</v>
      </c>
      <c r="B16273" s="634">
        <v>19.486677832460032</v>
      </c>
    </row>
    <row r="16274" spans="1:2">
      <c r="A16274" s="605">
        <v>15140</v>
      </c>
      <c r="B16274" s="634">
        <v>69.538352107314068</v>
      </c>
    </row>
    <row r="16275" spans="1:2">
      <c r="A16275" s="605">
        <v>15141</v>
      </c>
      <c r="B16275" s="634">
        <v>-45.203345122634573</v>
      </c>
    </row>
    <row r="16276" spans="1:2">
      <c r="A16276" s="605">
        <v>15142</v>
      </c>
      <c r="B16276" s="634">
        <v>76.864991109181346</v>
      </c>
    </row>
    <row r="16277" spans="1:2">
      <c r="A16277" s="605">
        <v>15143</v>
      </c>
      <c r="B16277" s="634">
        <v>52.182024420357699</v>
      </c>
    </row>
    <row r="16278" spans="1:2">
      <c r="A16278" s="605">
        <v>15144</v>
      </c>
      <c r="B16278" s="634">
        <v>-113.58116267428277</v>
      </c>
    </row>
    <row r="16279" spans="1:2">
      <c r="A16279" s="605">
        <v>15145</v>
      </c>
      <c r="B16279" s="634">
        <v>5.6266779471514639</v>
      </c>
    </row>
    <row r="16280" spans="1:2">
      <c r="A16280" s="605">
        <v>15146</v>
      </c>
      <c r="B16280" s="634">
        <v>-7.0487763664862939</v>
      </c>
    </row>
    <row r="16281" spans="1:2">
      <c r="A16281" s="605">
        <v>15147</v>
      </c>
      <c r="B16281" s="634">
        <v>32.064379061404608</v>
      </c>
    </row>
    <row r="16282" spans="1:2">
      <c r="A16282" s="605">
        <v>15148</v>
      </c>
      <c r="B16282" s="634">
        <v>30.684548005627178</v>
      </c>
    </row>
    <row r="16283" spans="1:2">
      <c r="A16283" s="605">
        <v>15149</v>
      </c>
      <c r="B16283" s="634">
        <v>-105.12540449535912</v>
      </c>
    </row>
    <row r="16284" spans="1:2">
      <c r="A16284" s="605">
        <v>15150</v>
      </c>
      <c r="B16284" s="634">
        <v>-15.700483323414915</v>
      </c>
    </row>
    <row r="16285" spans="1:2">
      <c r="A16285" s="605">
        <v>15151</v>
      </c>
      <c r="B16285" s="634">
        <v>35.651464528271148</v>
      </c>
    </row>
    <row r="16286" spans="1:2">
      <c r="A16286" s="605">
        <v>15152</v>
      </c>
      <c r="B16286" s="634">
        <v>-29.280575957206537</v>
      </c>
    </row>
    <row r="16287" spans="1:2">
      <c r="A16287" s="605">
        <v>15153</v>
      </c>
      <c r="B16287" s="634">
        <v>57.492022963318618</v>
      </c>
    </row>
    <row r="16288" spans="1:2">
      <c r="A16288" s="605">
        <v>15154</v>
      </c>
      <c r="B16288" s="634">
        <v>-9.6234190623279403</v>
      </c>
    </row>
    <row r="16289" spans="1:2">
      <c r="A16289" s="605">
        <v>15155</v>
      </c>
      <c r="B16289" s="634">
        <v>47.672670435537896</v>
      </c>
    </row>
    <row r="16290" spans="1:2">
      <c r="A16290" s="605">
        <v>15156</v>
      </c>
      <c r="B16290" s="634">
        <v>-74.299332214139838</v>
      </c>
    </row>
    <row r="16291" spans="1:2">
      <c r="A16291" s="605">
        <v>15157</v>
      </c>
      <c r="B16291" s="634">
        <v>26.345784808250002</v>
      </c>
    </row>
    <row r="16292" spans="1:2">
      <c r="A16292" s="605">
        <v>15158</v>
      </c>
      <c r="B16292" s="634">
        <v>64.332965045720158</v>
      </c>
    </row>
    <row r="16293" spans="1:2">
      <c r="A16293" s="605">
        <v>15159</v>
      </c>
      <c r="B16293" s="634">
        <v>-54.992639377831878</v>
      </c>
    </row>
    <row r="16294" spans="1:2">
      <c r="A16294" s="605">
        <v>15160</v>
      </c>
      <c r="B16294" s="634">
        <v>67.225003887162941</v>
      </c>
    </row>
    <row r="16295" spans="1:2">
      <c r="A16295" s="605">
        <v>15161</v>
      </c>
      <c r="B16295" s="634">
        <v>-107.04387242658861</v>
      </c>
    </row>
    <row r="16296" spans="1:2">
      <c r="A16296" s="605">
        <v>15162</v>
      </c>
      <c r="B16296" s="634">
        <v>45.229541025951541</v>
      </c>
    </row>
    <row r="16297" spans="1:2">
      <c r="A16297" s="605">
        <v>15163</v>
      </c>
      <c r="B16297" s="634">
        <v>76.352146503153648</v>
      </c>
    </row>
    <row r="16298" spans="1:2">
      <c r="A16298" s="605">
        <v>15164</v>
      </c>
      <c r="B16298" s="634">
        <v>90.686657717213734</v>
      </c>
    </row>
    <row r="16299" spans="1:2">
      <c r="A16299" s="605">
        <v>15165</v>
      </c>
      <c r="B16299" s="634">
        <v>73.90104693988188</v>
      </c>
    </row>
    <row r="16300" spans="1:2">
      <c r="A16300" s="605">
        <v>15166</v>
      </c>
      <c r="B16300" s="634">
        <v>-5.2989803923783398</v>
      </c>
    </row>
    <row r="16301" spans="1:2">
      <c r="A16301" s="605">
        <v>15167</v>
      </c>
      <c r="B16301" s="634">
        <v>-33.987774186818768</v>
      </c>
    </row>
    <row r="16302" spans="1:2">
      <c r="A16302" s="605">
        <v>15168</v>
      </c>
      <c r="B16302" s="634">
        <v>1.4306638329059211</v>
      </c>
    </row>
    <row r="16303" spans="1:2">
      <c r="A16303" s="605">
        <v>15169</v>
      </c>
      <c r="B16303" s="634">
        <v>27.005850293345048</v>
      </c>
    </row>
    <row r="16304" spans="1:2">
      <c r="A16304" s="605">
        <v>15170</v>
      </c>
      <c r="B16304" s="634">
        <v>1.6647840720734166</v>
      </c>
    </row>
    <row r="16305" spans="1:2">
      <c r="A16305" s="605">
        <v>15171</v>
      </c>
      <c r="B16305" s="634">
        <v>40.300692874357736</v>
      </c>
    </row>
    <row r="16306" spans="1:2">
      <c r="A16306" s="605">
        <v>15172</v>
      </c>
      <c r="B16306" s="634">
        <v>50.796900290091237</v>
      </c>
    </row>
    <row r="16307" spans="1:2">
      <c r="A16307" s="605">
        <v>15173</v>
      </c>
      <c r="B16307" s="634">
        <v>35.638804997826966</v>
      </c>
    </row>
    <row r="16308" spans="1:2">
      <c r="A16308" s="605">
        <v>15174</v>
      </c>
      <c r="B16308" s="634">
        <v>91.361980929559905</v>
      </c>
    </row>
    <row r="16309" spans="1:2">
      <c r="A16309" s="605">
        <v>15175</v>
      </c>
      <c r="B16309" s="634">
        <v>25.318545116356447</v>
      </c>
    </row>
    <row r="16310" spans="1:2">
      <c r="A16310" s="605">
        <v>15176</v>
      </c>
      <c r="B16310" s="634">
        <v>-92.007155558831386</v>
      </c>
    </row>
    <row r="16311" spans="1:2">
      <c r="A16311" s="605">
        <v>15177</v>
      </c>
      <c r="B16311" s="634">
        <v>-39.356814907584393</v>
      </c>
    </row>
    <row r="16312" spans="1:2">
      <c r="A16312" s="605">
        <v>15178</v>
      </c>
      <c r="B16312" s="634">
        <v>38.306473374819667</v>
      </c>
    </row>
    <row r="16313" spans="1:2">
      <c r="A16313" s="605">
        <v>15179</v>
      </c>
      <c r="B16313" s="634">
        <v>12.828422920060319</v>
      </c>
    </row>
    <row r="16314" spans="1:2">
      <c r="A16314" s="605">
        <v>15180</v>
      </c>
      <c r="B16314" s="634">
        <v>-17.07548477826515</v>
      </c>
    </row>
    <row r="16315" spans="1:2">
      <c r="A16315" s="605">
        <v>15181</v>
      </c>
      <c r="B16315" s="634">
        <v>77.443784843581582</v>
      </c>
    </row>
    <row r="16316" spans="1:2">
      <c r="A16316" s="605">
        <v>15182</v>
      </c>
      <c r="B16316" s="634">
        <v>-30.008904749657034</v>
      </c>
    </row>
    <row r="16317" spans="1:2">
      <c r="A16317" s="605">
        <v>15183</v>
      </c>
      <c r="B16317" s="634">
        <v>-131.49533659105245</v>
      </c>
    </row>
    <row r="16318" spans="1:2">
      <c r="A16318" s="605">
        <v>15184</v>
      </c>
      <c r="B16318" s="634">
        <v>38.599370421641737</v>
      </c>
    </row>
    <row r="16319" spans="1:2">
      <c r="A16319" s="605">
        <v>15185</v>
      </c>
      <c r="B16319" s="634">
        <v>18.842399892098584</v>
      </c>
    </row>
    <row r="16320" spans="1:2">
      <c r="A16320" s="605">
        <v>15186</v>
      </c>
      <c r="B16320" s="634">
        <v>-82.046753729631007</v>
      </c>
    </row>
    <row r="16321" spans="1:2">
      <c r="A16321" s="605">
        <v>15187</v>
      </c>
      <c r="B16321" s="634">
        <v>41.325726365091704</v>
      </c>
    </row>
    <row r="16322" spans="1:2">
      <c r="A16322" s="605">
        <v>15188</v>
      </c>
      <c r="B16322" s="634">
        <v>-19.305077315787841</v>
      </c>
    </row>
    <row r="16323" spans="1:2">
      <c r="A16323" s="605">
        <v>15189</v>
      </c>
      <c r="B16323" s="634">
        <v>90.044803452023501</v>
      </c>
    </row>
    <row r="16324" spans="1:2">
      <c r="A16324" s="605">
        <v>15190</v>
      </c>
      <c r="B16324" s="634">
        <v>2.3310186107036799</v>
      </c>
    </row>
    <row r="16325" spans="1:2">
      <c r="A16325" s="605">
        <v>15191</v>
      </c>
      <c r="B16325" s="634">
        <v>-3.9412907645841386</v>
      </c>
    </row>
    <row r="16326" spans="1:2">
      <c r="A16326" s="605">
        <v>15192</v>
      </c>
      <c r="B16326" s="634">
        <v>54.945371398060317</v>
      </c>
    </row>
    <row r="16327" spans="1:2">
      <c r="A16327" s="605">
        <v>15193</v>
      </c>
      <c r="B16327" s="634">
        <v>10.788595317784015</v>
      </c>
    </row>
    <row r="16328" spans="1:2">
      <c r="A16328" s="605">
        <v>15194</v>
      </c>
      <c r="B16328" s="634">
        <v>-11.175016621087508</v>
      </c>
    </row>
    <row r="16329" spans="1:2">
      <c r="A16329" s="605">
        <v>15195</v>
      </c>
      <c r="B16329" s="634">
        <v>29.556611538402493</v>
      </c>
    </row>
    <row r="16330" spans="1:2">
      <c r="A16330" s="605">
        <v>15196</v>
      </c>
      <c r="B16330" s="634">
        <v>-31.829216808318762</v>
      </c>
    </row>
    <row r="16331" spans="1:2">
      <c r="A16331" s="605">
        <v>15197</v>
      </c>
      <c r="B16331" s="634">
        <v>66.50371851683397</v>
      </c>
    </row>
    <row r="16332" spans="1:2">
      <c r="A16332" s="605">
        <v>15198</v>
      </c>
      <c r="B16332" s="634">
        <v>-90.978729116488864</v>
      </c>
    </row>
    <row r="16333" spans="1:2">
      <c r="A16333" s="605">
        <v>15199</v>
      </c>
      <c r="B16333" s="634">
        <v>34.262494468995058</v>
      </c>
    </row>
    <row r="16334" spans="1:2">
      <c r="A16334" s="605">
        <v>15200</v>
      </c>
      <c r="B16334" s="634">
        <v>26.30038861514889</v>
      </c>
    </row>
    <row r="16335" spans="1:2">
      <c r="A16335" s="605">
        <v>15201</v>
      </c>
      <c r="B16335" s="634">
        <v>-99.074397623150688</v>
      </c>
    </row>
    <row r="16336" spans="1:2">
      <c r="A16336" s="605">
        <v>15202</v>
      </c>
      <c r="B16336" s="634">
        <v>14.35693701368011</v>
      </c>
    </row>
    <row r="16337" spans="1:2">
      <c r="A16337" s="605">
        <v>15203</v>
      </c>
      <c r="B16337" s="634">
        <v>80.802463943675903</v>
      </c>
    </row>
    <row r="16338" spans="1:2">
      <c r="A16338" s="605">
        <v>15204</v>
      </c>
      <c r="B16338" s="634">
        <v>94.988898552332785</v>
      </c>
    </row>
    <row r="16339" spans="1:2">
      <c r="A16339" s="605">
        <v>15205</v>
      </c>
      <c r="B16339" s="634">
        <v>26.28361798361901</v>
      </c>
    </row>
    <row r="16340" spans="1:2">
      <c r="A16340" s="605">
        <v>15206</v>
      </c>
      <c r="B16340" s="634">
        <v>37.057343721312165</v>
      </c>
    </row>
    <row r="16341" spans="1:2">
      <c r="A16341" s="605">
        <v>15207</v>
      </c>
      <c r="B16341" s="634">
        <v>83.559367823324578</v>
      </c>
    </row>
    <row r="16342" spans="1:2">
      <c r="A16342" s="605">
        <v>15208</v>
      </c>
      <c r="B16342" s="634">
        <v>77.195999489212795</v>
      </c>
    </row>
    <row r="16343" spans="1:2">
      <c r="A16343" s="605">
        <v>15209</v>
      </c>
      <c r="B16343" s="634">
        <v>31.710500404764943</v>
      </c>
    </row>
    <row r="16344" spans="1:2">
      <c r="A16344" s="605">
        <v>15210</v>
      </c>
      <c r="B16344" s="634">
        <v>42.670240726243016</v>
      </c>
    </row>
    <row r="16345" spans="1:2">
      <c r="A16345" s="605">
        <v>15211</v>
      </c>
      <c r="B16345" s="634">
        <v>-48.569780117217107</v>
      </c>
    </row>
    <row r="16346" spans="1:2">
      <c r="A16346" s="605">
        <v>15212</v>
      </c>
      <c r="B16346" s="634">
        <v>93.144284194221626</v>
      </c>
    </row>
    <row r="16347" spans="1:2">
      <c r="A16347" s="605">
        <v>15213</v>
      </c>
      <c r="B16347" s="634">
        <v>21.197742673618322</v>
      </c>
    </row>
    <row r="16348" spans="1:2">
      <c r="A16348" s="605">
        <v>15214</v>
      </c>
      <c r="B16348" s="634">
        <v>92.664572981304417</v>
      </c>
    </row>
    <row r="16349" spans="1:2">
      <c r="A16349" s="605">
        <v>15215</v>
      </c>
      <c r="B16349" s="634">
        <v>30.482822688721669</v>
      </c>
    </row>
    <row r="16350" spans="1:2">
      <c r="A16350" s="605">
        <v>15216</v>
      </c>
      <c r="B16350" s="634">
        <v>-40.207787098929813</v>
      </c>
    </row>
    <row r="16351" spans="1:2">
      <c r="A16351" s="605">
        <v>15217</v>
      </c>
      <c r="B16351" s="634">
        <v>65.655105667658233</v>
      </c>
    </row>
    <row r="16352" spans="1:2">
      <c r="A16352" s="605">
        <v>15218</v>
      </c>
      <c r="B16352" s="634">
        <v>34.70494324263052</v>
      </c>
    </row>
    <row r="16353" spans="1:2">
      <c r="A16353" s="605">
        <v>15219</v>
      </c>
      <c r="B16353" s="634">
        <v>26.358829081179607</v>
      </c>
    </row>
    <row r="16354" spans="1:2">
      <c r="A16354" s="605">
        <v>15220</v>
      </c>
      <c r="B16354" s="634">
        <v>51.51240932872512</v>
      </c>
    </row>
    <row r="16355" spans="1:2">
      <c r="A16355" s="605">
        <v>15221</v>
      </c>
      <c r="B16355" s="634">
        <v>21.096018138398591</v>
      </c>
    </row>
    <row r="16356" spans="1:2">
      <c r="A16356" s="605">
        <v>15222</v>
      </c>
      <c r="B16356" s="634">
        <v>-36.480139541018204</v>
      </c>
    </row>
    <row r="16357" spans="1:2">
      <c r="A16357" s="605">
        <v>15223</v>
      </c>
      <c r="B16357" s="634">
        <v>-21.406786748368731</v>
      </c>
    </row>
    <row r="16358" spans="1:2">
      <c r="A16358" s="605">
        <v>15224</v>
      </c>
      <c r="B16358" s="634">
        <v>63.784094405528243</v>
      </c>
    </row>
    <row r="16359" spans="1:2">
      <c r="A16359" s="605">
        <v>15225</v>
      </c>
      <c r="B16359" s="634">
        <v>20.091935927196189</v>
      </c>
    </row>
    <row r="16360" spans="1:2">
      <c r="A16360" s="605">
        <v>15226</v>
      </c>
      <c r="B16360" s="634">
        <v>46.86977562076212</v>
      </c>
    </row>
    <row r="16361" spans="1:2">
      <c r="A16361" s="605">
        <v>15227</v>
      </c>
      <c r="B16361" s="634">
        <v>71.907692530355661</v>
      </c>
    </row>
    <row r="16362" spans="1:2">
      <c r="A16362" s="605">
        <v>15228</v>
      </c>
      <c r="B16362" s="634">
        <v>80.897284253092764</v>
      </c>
    </row>
    <row r="16363" spans="1:2">
      <c r="A16363" s="605">
        <v>15229</v>
      </c>
      <c r="B16363" s="634">
        <v>22.897770335716913</v>
      </c>
    </row>
    <row r="16364" spans="1:2">
      <c r="A16364" s="605">
        <v>15230</v>
      </c>
      <c r="B16364" s="634">
        <v>-48.158711149508989</v>
      </c>
    </row>
    <row r="16365" spans="1:2">
      <c r="A16365" s="605">
        <v>15231</v>
      </c>
      <c r="B16365" s="634">
        <v>22.939081358832908</v>
      </c>
    </row>
    <row r="16366" spans="1:2">
      <c r="A16366" s="605">
        <v>15232</v>
      </c>
      <c r="B16366" s="634">
        <v>-120.84494292849014</v>
      </c>
    </row>
    <row r="16367" spans="1:2">
      <c r="A16367" s="605">
        <v>15233</v>
      </c>
      <c r="B16367" s="634">
        <v>28.499930279513165</v>
      </c>
    </row>
    <row r="16368" spans="1:2">
      <c r="A16368" s="605">
        <v>15234</v>
      </c>
      <c r="B16368" s="634">
        <v>57.470905415998814</v>
      </c>
    </row>
    <row r="16369" spans="1:2">
      <c r="A16369" s="605">
        <v>15235</v>
      </c>
      <c r="B16369" s="634">
        <v>37.803660717096285</v>
      </c>
    </row>
    <row r="16370" spans="1:2">
      <c r="A16370" s="605">
        <v>15236</v>
      </c>
      <c r="B16370" s="634">
        <v>-19.575762625335898</v>
      </c>
    </row>
    <row r="16371" spans="1:2">
      <c r="A16371" s="605">
        <v>15237</v>
      </c>
      <c r="B16371" s="634">
        <v>7.8859369574122695</v>
      </c>
    </row>
    <row r="16372" spans="1:2">
      <c r="A16372" s="605">
        <v>15238</v>
      </c>
      <c r="B16372" s="634">
        <v>1.3886353708764148</v>
      </c>
    </row>
    <row r="16373" spans="1:2">
      <c r="A16373" s="605">
        <v>15239</v>
      </c>
      <c r="B16373" s="634">
        <v>-68.926021074511013</v>
      </c>
    </row>
    <row r="16374" spans="1:2">
      <c r="A16374" s="605">
        <v>15240</v>
      </c>
      <c r="B16374" s="634">
        <v>-14.705206539865074</v>
      </c>
    </row>
    <row r="16375" spans="1:2">
      <c r="A16375" s="605">
        <v>15241</v>
      </c>
      <c r="B16375" s="634">
        <v>23.173565094268582</v>
      </c>
    </row>
    <row r="16376" spans="1:2">
      <c r="A16376" s="605">
        <v>15242</v>
      </c>
      <c r="B16376" s="634">
        <v>8.6555583075927416</v>
      </c>
    </row>
    <row r="16377" spans="1:2">
      <c r="A16377" s="605">
        <v>15243</v>
      </c>
      <c r="B16377" s="634">
        <v>18.914703026633475</v>
      </c>
    </row>
    <row r="16378" spans="1:2">
      <c r="A16378" s="605">
        <v>15244</v>
      </c>
      <c r="B16378" s="634">
        <v>-148.65702075907814</v>
      </c>
    </row>
    <row r="16379" spans="1:2">
      <c r="A16379" s="605">
        <v>15245</v>
      </c>
      <c r="B16379" s="634">
        <v>46.439576875546059</v>
      </c>
    </row>
    <row r="16380" spans="1:2">
      <c r="A16380" s="605">
        <v>15246</v>
      </c>
      <c r="B16380" s="634">
        <v>68.553508618863461</v>
      </c>
    </row>
    <row r="16381" spans="1:2">
      <c r="A16381" s="605">
        <v>15247</v>
      </c>
      <c r="B16381" s="634">
        <v>27.198160131182917</v>
      </c>
    </row>
    <row r="16382" spans="1:2">
      <c r="A16382" s="605">
        <v>15248</v>
      </c>
      <c r="B16382" s="634">
        <v>61.079075659246726</v>
      </c>
    </row>
    <row r="16383" spans="1:2">
      <c r="A16383" s="605">
        <v>15249</v>
      </c>
      <c r="B16383" s="634">
        <v>50.248060168662136</v>
      </c>
    </row>
    <row r="16384" spans="1:2">
      <c r="A16384" s="605">
        <v>15250</v>
      </c>
      <c r="B16384" s="634">
        <v>75.777357691772025</v>
      </c>
    </row>
    <row r="16385" spans="1:2">
      <c r="A16385" s="605">
        <v>15251</v>
      </c>
      <c r="B16385" s="634">
        <v>48.965613652960407</v>
      </c>
    </row>
    <row r="16386" spans="1:2">
      <c r="A16386" s="605">
        <v>15252</v>
      </c>
      <c r="B16386" s="634">
        <v>31.8807915869684</v>
      </c>
    </row>
    <row r="16387" spans="1:2">
      <c r="A16387" s="605">
        <v>15253</v>
      </c>
      <c r="B16387" s="634">
        <v>-20.056006961821808</v>
      </c>
    </row>
    <row r="16388" spans="1:2">
      <c r="A16388" s="605">
        <v>15254</v>
      </c>
      <c r="B16388" s="634">
        <v>-12.771122775453961</v>
      </c>
    </row>
    <row r="16389" spans="1:2">
      <c r="A16389" s="605">
        <v>15255</v>
      </c>
      <c r="B16389" s="634">
        <v>8.4038127469379873</v>
      </c>
    </row>
    <row r="16390" spans="1:2">
      <c r="A16390" s="605">
        <v>15256</v>
      </c>
      <c r="B16390" s="634">
        <v>70.164767589138293</v>
      </c>
    </row>
    <row r="16391" spans="1:2">
      <c r="A16391" s="605">
        <v>15257</v>
      </c>
      <c r="B16391" s="634">
        <v>17.337888385872517</v>
      </c>
    </row>
    <row r="16392" spans="1:2">
      <c r="A16392" s="605">
        <v>15258</v>
      </c>
      <c r="B16392" s="634">
        <v>24.849533178195458</v>
      </c>
    </row>
    <row r="16393" spans="1:2">
      <c r="A16393" s="605">
        <v>15259</v>
      </c>
      <c r="B16393" s="634">
        <v>49.990177790946149</v>
      </c>
    </row>
    <row r="16394" spans="1:2">
      <c r="A16394" s="605">
        <v>15260</v>
      </c>
      <c r="B16394" s="634">
        <v>54.062876736883382</v>
      </c>
    </row>
    <row r="16395" spans="1:2">
      <c r="A16395" s="605">
        <v>15261</v>
      </c>
      <c r="B16395" s="634">
        <v>70.572163093589708</v>
      </c>
    </row>
    <row r="16396" spans="1:2">
      <c r="A16396" s="605">
        <v>15262</v>
      </c>
      <c r="B16396" s="634">
        <v>63.878893035525557</v>
      </c>
    </row>
    <row r="16397" spans="1:2">
      <c r="A16397" s="605">
        <v>15263</v>
      </c>
      <c r="B16397" s="634">
        <v>21.768858124851107</v>
      </c>
    </row>
    <row r="16398" spans="1:2">
      <c r="A16398" s="605">
        <v>15264</v>
      </c>
      <c r="B16398" s="634">
        <v>40.784059977368287</v>
      </c>
    </row>
    <row r="16399" spans="1:2">
      <c r="A16399" s="605">
        <v>15265</v>
      </c>
      <c r="B16399" s="634">
        <v>-54.617259263824934</v>
      </c>
    </row>
    <row r="16400" spans="1:2">
      <c r="A16400" s="605">
        <v>15266</v>
      </c>
      <c r="B16400" s="634">
        <v>-13.203115387061118</v>
      </c>
    </row>
    <row r="16401" spans="1:2">
      <c r="A16401" s="605">
        <v>15267</v>
      </c>
      <c r="B16401" s="634">
        <v>-26.159553578504458</v>
      </c>
    </row>
    <row r="16402" spans="1:2">
      <c r="A16402" s="605">
        <v>15268</v>
      </c>
      <c r="B16402" s="634">
        <v>-29.623073770114061</v>
      </c>
    </row>
    <row r="16403" spans="1:2">
      <c r="A16403" s="605">
        <v>15269</v>
      </c>
      <c r="B16403" s="634">
        <v>-104.21658507379638</v>
      </c>
    </row>
    <row r="16404" spans="1:2">
      <c r="A16404" s="605">
        <v>15270</v>
      </c>
      <c r="B16404" s="634">
        <v>39.194453766090795</v>
      </c>
    </row>
    <row r="16405" spans="1:2">
      <c r="A16405" s="605">
        <v>15271</v>
      </c>
      <c r="B16405" s="634">
        <v>58.901937459024467</v>
      </c>
    </row>
    <row r="16406" spans="1:2">
      <c r="A16406" s="605">
        <v>15272</v>
      </c>
      <c r="B16406" s="634">
        <v>0.89935160634283307</v>
      </c>
    </row>
    <row r="16407" spans="1:2">
      <c r="A16407" s="605">
        <v>15273</v>
      </c>
      <c r="B16407" s="634">
        <v>-0.82214450172895681</v>
      </c>
    </row>
    <row r="16408" spans="1:2">
      <c r="A16408" s="605">
        <v>15274</v>
      </c>
      <c r="B16408" s="634">
        <v>42.219671120558395</v>
      </c>
    </row>
    <row r="16409" spans="1:2">
      <c r="A16409" s="605">
        <v>15275</v>
      </c>
      <c r="B16409" s="634">
        <v>-2.5908278516847361</v>
      </c>
    </row>
    <row r="16410" spans="1:2">
      <c r="A16410" s="605">
        <v>15276</v>
      </c>
      <c r="B16410" s="634">
        <v>25.589955551174526</v>
      </c>
    </row>
    <row r="16411" spans="1:2">
      <c r="A16411" s="605">
        <v>15277</v>
      </c>
      <c r="B16411" s="634">
        <v>-14.768031834714222</v>
      </c>
    </row>
    <row r="16412" spans="1:2">
      <c r="A16412" s="605">
        <v>15278</v>
      </c>
      <c r="B16412" s="634">
        <v>-7.9688229855071029</v>
      </c>
    </row>
    <row r="16413" spans="1:2">
      <c r="A16413" s="605">
        <v>15279</v>
      </c>
      <c r="B16413" s="634">
        <v>29.296648576292554</v>
      </c>
    </row>
    <row r="16414" spans="1:2">
      <c r="A16414" s="605">
        <v>15280</v>
      </c>
      <c r="B16414" s="634">
        <v>-40.919891881511177</v>
      </c>
    </row>
    <row r="16415" spans="1:2">
      <c r="A16415" s="605">
        <v>15281</v>
      </c>
      <c r="B16415" s="634">
        <v>33.304686724825373</v>
      </c>
    </row>
    <row r="16416" spans="1:2">
      <c r="A16416" s="605">
        <v>15282</v>
      </c>
      <c r="B16416" s="634">
        <v>-31.432402708936678</v>
      </c>
    </row>
    <row r="16417" spans="1:2">
      <c r="A16417" s="605">
        <v>15283</v>
      </c>
      <c r="B16417" s="634">
        <v>16.487256873836969</v>
      </c>
    </row>
    <row r="16418" spans="1:2">
      <c r="A16418" s="605">
        <v>15284</v>
      </c>
      <c r="B16418" s="634">
        <v>-197.45580802472313</v>
      </c>
    </row>
    <row r="16419" spans="1:2">
      <c r="A16419" s="605">
        <v>15285</v>
      </c>
      <c r="B16419" s="634">
        <v>5.8737816519335126</v>
      </c>
    </row>
    <row r="16420" spans="1:2">
      <c r="A16420" s="605">
        <v>15286</v>
      </c>
      <c r="B16420" s="634">
        <v>-2.2560515826804561</v>
      </c>
    </row>
    <row r="16421" spans="1:2">
      <c r="A16421" s="605">
        <v>15287</v>
      </c>
      <c r="B16421" s="634">
        <v>80.650821963846411</v>
      </c>
    </row>
    <row r="16422" spans="1:2">
      <c r="A16422" s="605">
        <v>15288</v>
      </c>
      <c r="B16422" s="634">
        <v>-166.93753943618839</v>
      </c>
    </row>
    <row r="16423" spans="1:2">
      <c r="A16423" s="605">
        <v>15289</v>
      </c>
      <c r="B16423" s="634">
        <v>-22.397271105934706</v>
      </c>
    </row>
    <row r="16424" spans="1:2">
      <c r="A16424" s="605">
        <v>15290</v>
      </c>
      <c r="B16424" s="634">
        <v>36.846296478764444</v>
      </c>
    </row>
    <row r="16425" spans="1:2">
      <c r="A16425" s="605">
        <v>15291</v>
      </c>
      <c r="B16425" s="634">
        <v>-64.580221360030777</v>
      </c>
    </row>
    <row r="16426" spans="1:2">
      <c r="A16426" s="605">
        <v>15292</v>
      </c>
      <c r="B16426" s="634">
        <v>-4.0174179616700485</v>
      </c>
    </row>
    <row r="16427" spans="1:2">
      <c r="A16427" s="605">
        <v>15293</v>
      </c>
      <c r="B16427" s="634">
        <v>80.953193116586007</v>
      </c>
    </row>
    <row r="16428" spans="1:2">
      <c r="A16428" s="605">
        <v>15294</v>
      </c>
      <c r="B16428" s="634">
        <v>95.073977198489104</v>
      </c>
    </row>
    <row r="16429" spans="1:2">
      <c r="A16429" s="605">
        <v>15295</v>
      </c>
      <c r="B16429" s="634">
        <v>37.361065005163624</v>
      </c>
    </row>
    <row r="16430" spans="1:2">
      <c r="A16430" s="605">
        <v>15296</v>
      </c>
      <c r="B16430" s="634">
        <v>16.996663182930661</v>
      </c>
    </row>
    <row r="16431" spans="1:2">
      <c r="A16431" s="605">
        <v>15297</v>
      </c>
      <c r="B16431" s="634">
        <v>79.166507379048696</v>
      </c>
    </row>
    <row r="16432" spans="1:2">
      <c r="A16432" s="605">
        <v>15298</v>
      </c>
      <c r="B16432" s="634">
        <v>-117.87244065857141</v>
      </c>
    </row>
    <row r="16433" spans="1:2">
      <c r="A16433" s="605">
        <v>15299</v>
      </c>
      <c r="B16433" s="634">
        <v>-26.796703320217048</v>
      </c>
    </row>
    <row r="16434" spans="1:2">
      <c r="A16434" s="605">
        <v>15300</v>
      </c>
      <c r="B16434" s="634">
        <v>110.83889052382865</v>
      </c>
    </row>
    <row r="16435" spans="1:2">
      <c r="A16435" s="605">
        <v>15301</v>
      </c>
      <c r="B16435" s="634">
        <v>-6.710140848532177</v>
      </c>
    </row>
    <row r="16436" spans="1:2">
      <c r="A16436" s="605">
        <v>15302</v>
      </c>
      <c r="B16436" s="634">
        <v>-54.008835799904048</v>
      </c>
    </row>
    <row r="16437" spans="1:2">
      <c r="A16437" s="605">
        <v>15303</v>
      </c>
      <c r="B16437" s="634">
        <v>-33.855183546615962</v>
      </c>
    </row>
    <row r="16438" spans="1:2">
      <c r="A16438" s="605">
        <v>15304</v>
      </c>
      <c r="B16438" s="634">
        <v>80.119477817181775</v>
      </c>
    </row>
    <row r="16439" spans="1:2">
      <c r="A16439" s="605">
        <v>15305</v>
      </c>
      <c r="B16439" s="634">
        <v>64.467287624335</v>
      </c>
    </row>
    <row r="16440" spans="1:2">
      <c r="A16440" s="605">
        <v>15306</v>
      </c>
      <c r="B16440" s="634">
        <v>6.4900309503477587</v>
      </c>
    </row>
    <row r="16441" spans="1:2">
      <c r="A16441" s="605">
        <v>15307</v>
      </c>
      <c r="B16441" s="634">
        <v>35.779387975800816</v>
      </c>
    </row>
    <row r="16442" spans="1:2">
      <c r="A16442" s="605">
        <v>15308</v>
      </c>
      <c r="B16442" s="634">
        <v>-7.299180883328475</v>
      </c>
    </row>
    <row r="16443" spans="1:2">
      <c r="A16443" s="605">
        <v>15309</v>
      </c>
      <c r="B16443" s="634">
        <v>32.520240771784898</v>
      </c>
    </row>
    <row r="16444" spans="1:2">
      <c r="A16444" s="605">
        <v>15310</v>
      </c>
      <c r="B16444" s="634">
        <v>64.175941646550328</v>
      </c>
    </row>
    <row r="16445" spans="1:2">
      <c r="A16445" s="605">
        <v>15311</v>
      </c>
      <c r="B16445" s="634">
        <v>-198.24308812279617</v>
      </c>
    </row>
    <row r="16446" spans="1:2">
      <c r="A16446" s="605">
        <v>15312</v>
      </c>
      <c r="B16446" s="634">
        <v>3.0548812108692829</v>
      </c>
    </row>
    <row r="16447" spans="1:2">
      <c r="A16447" s="605">
        <v>15313</v>
      </c>
      <c r="B16447" s="634">
        <v>46.986294191372799</v>
      </c>
    </row>
    <row r="16448" spans="1:2">
      <c r="A16448" s="605">
        <v>15314</v>
      </c>
      <c r="B16448" s="634">
        <v>66.71581253178897</v>
      </c>
    </row>
    <row r="16449" spans="1:2">
      <c r="A16449" s="605">
        <v>15315</v>
      </c>
      <c r="B16449" s="634">
        <v>-2.0254468535092229</v>
      </c>
    </row>
    <row r="16450" spans="1:2">
      <c r="A16450" s="605">
        <v>15316</v>
      </c>
      <c r="B16450" s="634">
        <v>-16.994856792145555</v>
      </c>
    </row>
    <row r="16451" spans="1:2">
      <c r="A16451" s="605">
        <v>15317</v>
      </c>
      <c r="B16451" s="634">
        <v>4.1068916297710558</v>
      </c>
    </row>
    <row r="16452" spans="1:2">
      <c r="A16452" s="605">
        <v>15318</v>
      </c>
      <c r="B16452" s="634">
        <v>-14.324859297470681</v>
      </c>
    </row>
    <row r="16453" spans="1:2">
      <c r="A16453" s="605">
        <v>15319</v>
      </c>
      <c r="B16453" s="634">
        <v>16.625084514229854</v>
      </c>
    </row>
    <row r="16454" spans="1:2">
      <c r="A16454" s="605">
        <v>15320</v>
      </c>
      <c r="B16454" s="634">
        <v>-21.311515720658434</v>
      </c>
    </row>
    <row r="16455" spans="1:2">
      <c r="A16455" s="605">
        <v>15321</v>
      </c>
      <c r="B16455" s="634">
        <v>88.902160313482</v>
      </c>
    </row>
    <row r="16456" spans="1:2">
      <c r="A16456" s="605">
        <v>15322</v>
      </c>
      <c r="B16456" s="634">
        <v>62.828568087401287</v>
      </c>
    </row>
    <row r="16457" spans="1:2">
      <c r="A16457" s="605">
        <v>15323</v>
      </c>
      <c r="B16457" s="634">
        <v>64.994196577469424</v>
      </c>
    </row>
    <row r="16458" spans="1:2">
      <c r="A16458" s="605">
        <v>15324</v>
      </c>
      <c r="B16458" s="634">
        <v>31.513485349635005</v>
      </c>
    </row>
    <row r="16459" spans="1:2">
      <c r="A16459" s="605">
        <v>15325</v>
      </c>
      <c r="B16459" s="634">
        <v>87.601948479519791</v>
      </c>
    </row>
    <row r="16460" spans="1:2">
      <c r="A16460" s="605">
        <v>15326</v>
      </c>
      <c r="B16460" s="634">
        <v>8.6104651453817951</v>
      </c>
    </row>
    <row r="16461" spans="1:2">
      <c r="A16461" s="605">
        <v>15327</v>
      </c>
      <c r="B16461" s="634">
        <v>105.46007015428137</v>
      </c>
    </row>
    <row r="16462" spans="1:2">
      <c r="A16462" s="605">
        <v>15328</v>
      </c>
      <c r="B16462" s="634">
        <v>-64.468496412949307</v>
      </c>
    </row>
    <row r="16463" spans="1:2">
      <c r="A16463" s="605">
        <v>15329</v>
      </c>
      <c r="B16463" s="634">
        <v>-410.27736879684431</v>
      </c>
    </row>
    <row r="16464" spans="1:2">
      <c r="A16464" s="605">
        <v>15330</v>
      </c>
      <c r="B16464" s="634">
        <v>32.914546768869101</v>
      </c>
    </row>
    <row r="16465" spans="1:2">
      <c r="A16465" s="605">
        <v>15331</v>
      </c>
      <c r="B16465" s="634">
        <v>97.76869884765938</v>
      </c>
    </row>
    <row r="16466" spans="1:2">
      <c r="A16466" s="605">
        <v>15332</v>
      </c>
      <c r="B16466" s="634">
        <v>51.656025708559092</v>
      </c>
    </row>
    <row r="16467" spans="1:2">
      <c r="A16467" s="605">
        <v>15333</v>
      </c>
      <c r="B16467" s="634">
        <v>-116.25794556119426</v>
      </c>
    </row>
    <row r="16468" spans="1:2">
      <c r="A16468" s="605">
        <v>15334</v>
      </c>
      <c r="B16468" s="634">
        <v>63.317327379073298</v>
      </c>
    </row>
    <row r="16469" spans="1:2">
      <c r="A16469" s="605">
        <v>15335</v>
      </c>
      <c r="B16469" s="634">
        <v>-238.82682223260878</v>
      </c>
    </row>
    <row r="16470" spans="1:2">
      <c r="A16470" s="605">
        <v>15336</v>
      </c>
      <c r="B16470" s="634">
        <v>17.267228426012522</v>
      </c>
    </row>
    <row r="16471" spans="1:2">
      <c r="A16471" s="605">
        <v>15337</v>
      </c>
      <c r="B16471" s="634">
        <v>91.653199470917798</v>
      </c>
    </row>
    <row r="16472" spans="1:2">
      <c r="A16472" s="605">
        <v>15338</v>
      </c>
      <c r="B16472" s="634">
        <v>70.418379346673717</v>
      </c>
    </row>
    <row r="16473" spans="1:2">
      <c r="A16473" s="605">
        <v>15339</v>
      </c>
      <c r="B16473" s="634">
        <v>15.960022875044899</v>
      </c>
    </row>
    <row r="16474" spans="1:2">
      <c r="A16474" s="605">
        <v>15340</v>
      </c>
      <c r="B16474" s="634">
        <v>48.141595400626898</v>
      </c>
    </row>
    <row r="16475" spans="1:2">
      <c r="A16475" s="605">
        <v>15341</v>
      </c>
      <c r="B16475" s="634">
        <v>40.954917942239348</v>
      </c>
    </row>
    <row r="16476" spans="1:2">
      <c r="A16476" s="605">
        <v>15342</v>
      </c>
      <c r="B16476" s="634">
        <v>87.112515445438817</v>
      </c>
    </row>
    <row r="16477" spans="1:2">
      <c r="A16477" s="605">
        <v>15343</v>
      </c>
      <c r="B16477" s="634">
        <v>49.87577551019578</v>
      </c>
    </row>
    <row r="16478" spans="1:2">
      <c r="A16478" s="605">
        <v>15344</v>
      </c>
      <c r="B16478" s="634">
        <v>99.7895873522084</v>
      </c>
    </row>
    <row r="16479" spans="1:2">
      <c r="A16479" s="605">
        <v>15345</v>
      </c>
      <c r="B16479" s="634">
        <v>-5.6714211177922209</v>
      </c>
    </row>
    <row r="16480" spans="1:2">
      <c r="A16480" s="605">
        <v>15346</v>
      </c>
      <c r="B16480" s="634">
        <v>63.487649075493941</v>
      </c>
    </row>
    <row r="16481" spans="1:2">
      <c r="A16481" s="605">
        <v>15347</v>
      </c>
      <c r="B16481" s="634">
        <v>34.159331732141922</v>
      </c>
    </row>
    <row r="16482" spans="1:2">
      <c r="A16482" s="605">
        <v>15348</v>
      </c>
      <c r="B16482" s="634">
        <v>14.529204327864008</v>
      </c>
    </row>
    <row r="16483" spans="1:2">
      <c r="A16483" s="605">
        <v>15349</v>
      </c>
      <c r="B16483" s="634">
        <v>9.16026410355731</v>
      </c>
    </row>
    <row r="16484" spans="1:2">
      <c r="A16484" s="605">
        <v>15350</v>
      </c>
      <c r="B16484" s="634">
        <v>-64.331564200560564</v>
      </c>
    </row>
    <row r="16485" spans="1:2">
      <c r="A16485" s="605">
        <v>15351</v>
      </c>
      <c r="B16485" s="634">
        <v>5.7960580717022196</v>
      </c>
    </row>
    <row r="16486" spans="1:2">
      <c r="A16486" s="605">
        <v>15352</v>
      </c>
      <c r="B16486" s="634">
        <v>47.79939338668467</v>
      </c>
    </row>
    <row r="16487" spans="1:2">
      <c r="A16487" s="605">
        <v>15353</v>
      </c>
      <c r="B16487" s="634">
        <v>22.561624783166522</v>
      </c>
    </row>
    <row r="16488" spans="1:2">
      <c r="A16488" s="605">
        <v>15354</v>
      </c>
      <c r="B16488" s="634">
        <v>64.578487807071099</v>
      </c>
    </row>
    <row r="16489" spans="1:2">
      <c r="A16489" s="605">
        <v>15355</v>
      </c>
      <c r="B16489" s="634">
        <v>36.356589218912376</v>
      </c>
    </row>
    <row r="16490" spans="1:2">
      <c r="A16490" s="605">
        <v>15356</v>
      </c>
      <c r="B16490" s="634">
        <v>-17.143814967563088</v>
      </c>
    </row>
    <row r="16491" spans="1:2">
      <c r="A16491" s="605">
        <v>15357</v>
      </c>
      <c r="B16491" s="634">
        <v>100.36034311743069</v>
      </c>
    </row>
    <row r="16492" spans="1:2">
      <c r="A16492" s="605">
        <v>15358</v>
      </c>
      <c r="B16492" s="634">
        <v>82.961316668740309</v>
      </c>
    </row>
    <row r="16493" spans="1:2">
      <c r="A16493" s="605">
        <v>15359</v>
      </c>
      <c r="B16493" s="634">
        <v>-145.9907908739936</v>
      </c>
    </row>
    <row r="16494" spans="1:2">
      <c r="A16494" s="605">
        <v>15360</v>
      </c>
      <c r="B16494" s="634">
        <v>21.914684709325485</v>
      </c>
    </row>
    <row r="16495" spans="1:2">
      <c r="A16495" s="605">
        <v>15361</v>
      </c>
      <c r="B16495" s="634">
        <v>50.091382208137851</v>
      </c>
    </row>
    <row r="16496" spans="1:2">
      <c r="A16496" s="605">
        <v>15362</v>
      </c>
      <c r="B16496" s="634">
        <v>-37.690311203318714</v>
      </c>
    </row>
    <row r="16497" spans="1:2">
      <c r="A16497" s="605">
        <v>15363</v>
      </c>
      <c r="B16497" s="634">
        <v>98.04338156537969</v>
      </c>
    </row>
    <row r="16498" spans="1:2">
      <c r="A16498" s="605">
        <v>15364</v>
      </c>
      <c r="B16498" s="634">
        <v>84.230651914838063</v>
      </c>
    </row>
    <row r="16499" spans="1:2">
      <c r="A16499" s="605">
        <v>15365</v>
      </c>
      <c r="B16499" s="634">
        <v>18.315600975472378</v>
      </c>
    </row>
    <row r="16500" spans="1:2">
      <c r="A16500" s="605">
        <v>15366</v>
      </c>
      <c r="B16500" s="634">
        <v>9.7699368801569619</v>
      </c>
    </row>
    <row r="16501" spans="1:2">
      <c r="A16501" s="605">
        <v>15367</v>
      </c>
      <c r="B16501" s="634">
        <v>46.204967738862628</v>
      </c>
    </row>
    <row r="16502" spans="1:2">
      <c r="A16502" s="605">
        <v>15368</v>
      </c>
      <c r="B16502" s="634">
        <v>4.216991219189552</v>
      </c>
    </row>
    <row r="16503" spans="1:2">
      <c r="A16503" s="605">
        <v>15369</v>
      </c>
      <c r="B16503" s="634">
        <v>-110.8224168977906</v>
      </c>
    </row>
    <row r="16504" spans="1:2">
      <c r="A16504" s="605">
        <v>15370</v>
      </c>
      <c r="B16504" s="634">
        <v>68.101702897226303</v>
      </c>
    </row>
    <row r="16505" spans="1:2">
      <c r="A16505" s="605">
        <v>15371</v>
      </c>
      <c r="B16505" s="634">
        <v>53.582448365054276</v>
      </c>
    </row>
    <row r="16506" spans="1:2">
      <c r="A16506" s="605">
        <v>15372</v>
      </c>
      <c r="B16506" s="634">
        <v>43.052713339368239</v>
      </c>
    </row>
    <row r="16507" spans="1:2">
      <c r="A16507" s="605">
        <v>15373</v>
      </c>
      <c r="B16507" s="634">
        <v>26.890634620071722</v>
      </c>
    </row>
    <row r="16508" spans="1:2">
      <c r="A16508" s="605">
        <v>15374</v>
      </c>
      <c r="B16508" s="634">
        <v>4.5213644632358694</v>
      </c>
    </row>
    <row r="16509" spans="1:2">
      <c r="A16509" s="605">
        <v>15375</v>
      </c>
      <c r="B16509" s="634">
        <v>66.562137768626386</v>
      </c>
    </row>
    <row r="16510" spans="1:2">
      <c r="A16510" s="605">
        <v>15376</v>
      </c>
      <c r="B16510" s="634">
        <v>-51.058133669914952</v>
      </c>
    </row>
    <row r="16511" spans="1:2">
      <c r="A16511" s="605">
        <v>15377</v>
      </c>
      <c r="B16511" s="634">
        <v>13.09472939699674</v>
      </c>
    </row>
    <row r="16512" spans="1:2">
      <c r="A16512" s="605">
        <v>15378</v>
      </c>
      <c r="B16512" s="634">
        <v>-20.793925442757626</v>
      </c>
    </row>
    <row r="16513" spans="1:2">
      <c r="A16513" s="605">
        <v>15379</v>
      </c>
      <c r="B16513" s="634">
        <v>17.123281900551262</v>
      </c>
    </row>
    <row r="16514" spans="1:2">
      <c r="A16514" s="605">
        <v>15380</v>
      </c>
      <c r="B16514" s="634">
        <v>-13.980182544075177</v>
      </c>
    </row>
    <row r="16515" spans="1:2">
      <c r="A16515" s="605">
        <v>15381</v>
      </c>
      <c r="B16515" s="634">
        <v>-7.0701925761876794</v>
      </c>
    </row>
    <row r="16516" spans="1:2">
      <c r="A16516" s="605">
        <v>15382</v>
      </c>
      <c r="B16516" s="634">
        <v>-4.296935150226119</v>
      </c>
    </row>
    <row r="16517" spans="1:2">
      <c r="A16517" s="605">
        <v>15383</v>
      </c>
      <c r="B16517" s="634">
        <v>0.17448038159474777</v>
      </c>
    </row>
    <row r="16518" spans="1:2">
      <c r="A16518" s="605">
        <v>15384</v>
      </c>
      <c r="B16518" s="634">
        <v>-65.484187572987921</v>
      </c>
    </row>
    <row r="16519" spans="1:2">
      <c r="A16519" s="605">
        <v>15385</v>
      </c>
      <c r="B16519" s="634">
        <v>26.222415012123619</v>
      </c>
    </row>
    <row r="16520" spans="1:2">
      <c r="A16520" s="605">
        <v>15386</v>
      </c>
      <c r="B16520" s="634">
        <v>3.4100472121808707</v>
      </c>
    </row>
    <row r="16521" spans="1:2">
      <c r="A16521" s="605">
        <v>15387</v>
      </c>
      <c r="B16521" s="634">
        <v>12.830872914240004</v>
      </c>
    </row>
    <row r="16522" spans="1:2">
      <c r="A16522" s="605">
        <v>15388</v>
      </c>
      <c r="B16522" s="634">
        <v>-22.729740785497413</v>
      </c>
    </row>
    <row r="16523" spans="1:2">
      <c r="A16523" s="605">
        <v>15389</v>
      </c>
      <c r="B16523" s="634">
        <v>51.979041496801521</v>
      </c>
    </row>
    <row r="16524" spans="1:2">
      <c r="A16524" s="605">
        <v>15390</v>
      </c>
      <c r="B16524" s="634">
        <v>-19.962851817125426</v>
      </c>
    </row>
    <row r="16525" spans="1:2">
      <c r="A16525" s="605">
        <v>15391</v>
      </c>
      <c r="B16525" s="634">
        <v>58.836775844408521</v>
      </c>
    </row>
    <row r="16526" spans="1:2">
      <c r="A16526" s="605">
        <v>15392</v>
      </c>
      <c r="B16526" s="634">
        <v>75.618108241230544</v>
      </c>
    </row>
    <row r="16527" spans="1:2">
      <c r="A16527" s="605">
        <v>15393</v>
      </c>
      <c r="B16527" s="634">
        <v>63.392458344240573</v>
      </c>
    </row>
    <row r="16528" spans="1:2">
      <c r="A16528" s="605">
        <v>15394</v>
      </c>
      <c r="B16528" s="634">
        <v>58.16386830978692</v>
      </c>
    </row>
    <row r="16529" spans="1:2">
      <c r="A16529" s="605">
        <v>15395</v>
      </c>
      <c r="B16529" s="634">
        <v>-5.8456402661196591</v>
      </c>
    </row>
    <row r="16530" spans="1:2">
      <c r="A16530" s="605">
        <v>15396</v>
      </c>
      <c r="B16530" s="634">
        <v>34.970300642454447</v>
      </c>
    </row>
    <row r="16531" spans="1:2">
      <c r="A16531" s="605">
        <v>15397</v>
      </c>
      <c r="B16531" s="634">
        <v>79.2165420370996</v>
      </c>
    </row>
    <row r="16532" spans="1:2">
      <c r="A16532" s="605">
        <v>15398</v>
      </c>
      <c r="B16532" s="634">
        <v>-63.390711320741062</v>
      </c>
    </row>
    <row r="16533" spans="1:2">
      <c r="A16533" s="605">
        <v>15399</v>
      </c>
      <c r="B16533" s="634">
        <v>-29.068197332234504</v>
      </c>
    </row>
    <row r="16534" spans="1:2">
      <c r="A16534" s="605">
        <v>15400</v>
      </c>
      <c r="B16534" s="634">
        <v>36.22254857131702</v>
      </c>
    </row>
    <row r="16535" spans="1:2">
      <c r="A16535" s="605">
        <v>15401</v>
      </c>
      <c r="B16535" s="634">
        <v>34.541372418025787</v>
      </c>
    </row>
    <row r="16536" spans="1:2">
      <c r="A16536" s="605">
        <v>15402</v>
      </c>
      <c r="B16536" s="634">
        <v>49.526626121106261</v>
      </c>
    </row>
    <row r="16537" spans="1:2">
      <c r="A16537" s="605">
        <v>15403</v>
      </c>
      <c r="B16537" s="634">
        <v>49.150652054669507</v>
      </c>
    </row>
    <row r="16538" spans="1:2">
      <c r="A16538" s="605">
        <v>15404</v>
      </c>
      <c r="B16538" s="634">
        <v>-11.832553003096734</v>
      </c>
    </row>
    <row r="16539" spans="1:2">
      <c r="A16539" s="605">
        <v>15405</v>
      </c>
      <c r="B16539" s="634">
        <v>-31.48730896986639</v>
      </c>
    </row>
    <row r="16540" spans="1:2">
      <c r="A16540" s="605">
        <v>15406</v>
      </c>
      <c r="B16540" s="634">
        <v>-54.76739012203997</v>
      </c>
    </row>
    <row r="16541" spans="1:2">
      <c r="A16541" s="605">
        <v>15407</v>
      </c>
      <c r="B16541" s="634">
        <v>27.344166128001845</v>
      </c>
    </row>
    <row r="16542" spans="1:2">
      <c r="A16542" s="605">
        <v>15408</v>
      </c>
      <c r="B16542" s="634">
        <v>27.950127265264129</v>
      </c>
    </row>
    <row r="16543" spans="1:2">
      <c r="A16543" s="605">
        <v>15409</v>
      </c>
      <c r="B16543" s="634">
        <v>29.279932998825032</v>
      </c>
    </row>
    <row r="16544" spans="1:2">
      <c r="A16544" s="605">
        <v>15410</v>
      </c>
      <c r="B16544" s="634">
        <v>2.6344351180889305</v>
      </c>
    </row>
    <row r="16545" spans="1:2">
      <c r="A16545" s="605">
        <v>15411</v>
      </c>
      <c r="B16545" s="634">
        <v>44.681922538301123</v>
      </c>
    </row>
    <row r="16546" spans="1:2">
      <c r="A16546" s="605">
        <v>15412</v>
      </c>
      <c r="B16546" s="634">
        <v>-71.986884908197425</v>
      </c>
    </row>
    <row r="16547" spans="1:2">
      <c r="A16547" s="605">
        <v>15413</v>
      </c>
      <c r="B16547" s="634">
        <v>38.824332703609599</v>
      </c>
    </row>
    <row r="16548" spans="1:2">
      <c r="A16548" s="605">
        <v>15414</v>
      </c>
      <c r="B16548" s="634">
        <v>-8.9290501892833163</v>
      </c>
    </row>
    <row r="16549" spans="1:2">
      <c r="A16549" s="605">
        <v>15415</v>
      </c>
      <c r="B16549" s="634">
        <v>47.769914744433216</v>
      </c>
    </row>
    <row r="16550" spans="1:2">
      <c r="A16550" s="605">
        <v>15416</v>
      </c>
      <c r="B16550" s="634">
        <v>93.571316704829002</v>
      </c>
    </row>
    <row r="16551" spans="1:2">
      <c r="A16551" s="605">
        <v>15417</v>
      </c>
      <c r="B16551" s="634">
        <v>-66.026382802300219</v>
      </c>
    </row>
    <row r="16552" spans="1:2">
      <c r="A16552" s="605">
        <v>15418</v>
      </c>
      <c r="B16552" s="634">
        <v>-92.849294101593017</v>
      </c>
    </row>
    <row r="16553" spans="1:2">
      <c r="A16553" s="605">
        <v>15419</v>
      </c>
      <c r="B16553" s="634">
        <v>17.539058254403642</v>
      </c>
    </row>
    <row r="16554" spans="1:2">
      <c r="A16554" s="605">
        <v>15420</v>
      </c>
      <c r="B16554" s="634">
        <v>46.055557565451323</v>
      </c>
    </row>
    <row r="16555" spans="1:2">
      <c r="A16555" s="605">
        <v>15421</v>
      </c>
      <c r="B16555" s="634">
        <v>-63.896903401447531</v>
      </c>
    </row>
    <row r="16556" spans="1:2">
      <c r="A16556" s="605">
        <v>15422</v>
      </c>
      <c r="B16556" s="634">
        <v>73.985601457301925</v>
      </c>
    </row>
    <row r="16557" spans="1:2">
      <c r="A16557" s="605">
        <v>15423</v>
      </c>
      <c r="B16557" s="634">
        <v>40.591957142205473</v>
      </c>
    </row>
    <row r="16558" spans="1:2">
      <c r="A16558" s="605">
        <v>15424</v>
      </c>
      <c r="B16558" s="634">
        <v>92.858079375197789</v>
      </c>
    </row>
    <row r="16559" spans="1:2">
      <c r="A16559" s="605">
        <v>15425</v>
      </c>
      <c r="B16559" s="634">
        <v>-19.180540110336992</v>
      </c>
    </row>
    <row r="16560" spans="1:2">
      <c r="A16560" s="605">
        <v>15426</v>
      </c>
      <c r="B16560" s="634">
        <v>-24.513781565625933</v>
      </c>
    </row>
    <row r="16561" spans="1:2">
      <c r="A16561" s="605">
        <v>15427</v>
      </c>
      <c r="B16561" s="634">
        <v>72.593914496733859</v>
      </c>
    </row>
    <row r="16562" spans="1:2">
      <c r="A16562" s="605">
        <v>15428</v>
      </c>
      <c r="B16562" s="634">
        <v>-24.729599714835246</v>
      </c>
    </row>
    <row r="16563" spans="1:2">
      <c r="A16563" s="605">
        <v>15429</v>
      </c>
      <c r="B16563" s="634">
        <v>19.695719019640563</v>
      </c>
    </row>
    <row r="16564" spans="1:2">
      <c r="A16564" s="605">
        <v>15430</v>
      </c>
      <c r="B16564" s="634">
        <v>88.673232315257565</v>
      </c>
    </row>
    <row r="16565" spans="1:2">
      <c r="A16565" s="605">
        <v>15431</v>
      </c>
      <c r="B16565" s="634">
        <v>44.797931562511451</v>
      </c>
    </row>
    <row r="16566" spans="1:2">
      <c r="A16566" s="605">
        <v>15432</v>
      </c>
      <c r="B16566" s="634">
        <v>10.66546478912548</v>
      </c>
    </row>
    <row r="16567" spans="1:2">
      <c r="A16567" s="605">
        <v>15433</v>
      </c>
      <c r="B16567" s="634">
        <v>25.25029637235977</v>
      </c>
    </row>
    <row r="16568" spans="1:2">
      <c r="A16568" s="605">
        <v>15434</v>
      </c>
      <c r="B16568" s="634">
        <v>-41.038646902417241</v>
      </c>
    </row>
    <row r="16569" spans="1:2">
      <c r="A16569" s="605">
        <v>15435</v>
      </c>
      <c r="B16569" s="634">
        <v>-8.1495607641767123</v>
      </c>
    </row>
    <row r="16570" spans="1:2">
      <c r="A16570" s="605">
        <v>15436</v>
      </c>
      <c r="B16570" s="634">
        <v>67.585311713118685</v>
      </c>
    </row>
    <row r="16571" spans="1:2">
      <c r="A16571" s="605">
        <v>15437</v>
      </c>
      <c r="B16571" s="634">
        <v>7.6383200893215246</v>
      </c>
    </row>
    <row r="16572" spans="1:2">
      <c r="A16572" s="605">
        <v>15438</v>
      </c>
      <c r="B16572" s="634">
        <v>-26.261864962514935</v>
      </c>
    </row>
    <row r="16573" spans="1:2">
      <c r="A16573" s="605">
        <v>15439</v>
      </c>
      <c r="B16573" s="634">
        <v>46.64397184167786</v>
      </c>
    </row>
    <row r="16574" spans="1:2">
      <c r="A16574" s="605">
        <v>15440</v>
      </c>
      <c r="B16574" s="634">
        <v>-5.6088770007284268</v>
      </c>
    </row>
    <row r="16575" spans="1:2">
      <c r="A16575" s="605">
        <v>15441</v>
      </c>
      <c r="B16575" s="634">
        <v>30.9976590097383</v>
      </c>
    </row>
    <row r="16576" spans="1:2">
      <c r="A16576" s="605">
        <v>15442</v>
      </c>
      <c r="B16576" s="634">
        <v>-0.1224989160893557</v>
      </c>
    </row>
    <row r="16577" spans="1:2">
      <c r="A16577" s="605">
        <v>15443</v>
      </c>
      <c r="B16577" s="634">
        <v>74.226944473193896</v>
      </c>
    </row>
    <row r="16578" spans="1:2">
      <c r="A16578" s="605">
        <v>15444</v>
      </c>
      <c r="B16578" s="634">
        <v>2.3992506881976112</v>
      </c>
    </row>
    <row r="16579" spans="1:2">
      <c r="A16579" s="605">
        <v>15445</v>
      </c>
      <c r="B16579" s="634">
        <v>-34.238790943432235</v>
      </c>
    </row>
    <row r="16580" spans="1:2">
      <c r="A16580" s="605">
        <v>15446</v>
      </c>
      <c r="B16580" s="634">
        <v>21.138821304721247</v>
      </c>
    </row>
    <row r="16581" spans="1:2">
      <c r="A16581" s="605">
        <v>15447</v>
      </c>
      <c r="B16581" s="634">
        <v>2.3469644201237827</v>
      </c>
    </row>
    <row r="16582" spans="1:2">
      <c r="A16582" s="605">
        <v>15448</v>
      </c>
      <c r="B16582" s="634">
        <v>46.326317894350296</v>
      </c>
    </row>
    <row r="16583" spans="1:2">
      <c r="A16583" s="605">
        <v>15449</v>
      </c>
      <c r="B16583" s="634">
        <v>15.831900393505947</v>
      </c>
    </row>
    <row r="16584" spans="1:2">
      <c r="A16584" s="605">
        <v>15450</v>
      </c>
      <c r="B16584" s="634">
        <v>-34.807565762037385</v>
      </c>
    </row>
    <row r="16585" spans="1:2">
      <c r="A16585" s="605">
        <v>15451</v>
      </c>
      <c r="B16585" s="634">
        <v>-72.806799477136323</v>
      </c>
    </row>
    <row r="16586" spans="1:2">
      <c r="A16586" s="605">
        <v>15452</v>
      </c>
      <c r="B16586" s="634">
        <v>84.648980815584878</v>
      </c>
    </row>
    <row r="16587" spans="1:2">
      <c r="A16587" s="605">
        <v>15453</v>
      </c>
      <c r="B16587" s="634">
        <v>-2.0815679727093084E-4</v>
      </c>
    </row>
    <row r="16588" spans="1:2">
      <c r="A16588" s="605">
        <v>15454</v>
      </c>
      <c r="B16588" s="634">
        <v>11.764879278736188</v>
      </c>
    </row>
    <row r="16589" spans="1:2">
      <c r="A16589" s="605">
        <v>15455</v>
      </c>
      <c r="B16589" s="634">
        <v>-5.2117068345966402</v>
      </c>
    </row>
    <row r="16590" spans="1:2">
      <c r="A16590" s="605">
        <v>15456</v>
      </c>
      <c r="B16590" s="634">
        <v>105.46484627674923</v>
      </c>
    </row>
    <row r="16591" spans="1:2">
      <c r="A16591" s="605">
        <v>15457</v>
      </c>
      <c r="B16591" s="634">
        <v>26.565983824091219</v>
      </c>
    </row>
    <row r="16592" spans="1:2">
      <c r="A16592" s="605">
        <v>15458</v>
      </c>
      <c r="B16592" s="634">
        <v>14.467157428952959</v>
      </c>
    </row>
    <row r="16593" spans="1:2">
      <c r="A16593" s="605">
        <v>15459</v>
      </c>
      <c r="B16593" s="634">
        <v>3.4576957438140568</v>
      </c>
    </row>
    <row r="16594" spans="1:2">
      <c r="A16594" s="605">
        <v>15460</v>
      </c>
      <c r="B16594" s="634">
        <v>-158.48150567320781</v>
      </c>
    </row>
    <row r="16595" spans="1:2">
      <c r="A16595" s="605">
        <v>15461</v>
      </c>
      <c r="B16595" s="634">
        <v>-42.702953512239375</v>
      </c>
    </row>
    <row r="16596" spans="1:2">
      <c r="A16596" s="605">
        <v>15462</v>
      </c>
      <c r="B16596" s="634">
        <v>96.456699890728302</v>
      </c>
    </row>
    <row r="16597" spans="1:2">
      <c r="A16597" s="605">
        <v>15463</v>
      </c>
      <c r="B16597" s="634">
        <v>67.428611771000675</v>
      </c>
    </row>
    <row r="16598" spans="1:2">
      <c r="A16598" s="605">
        <v>15464</v>
      </c>
      <c r="B16598" s="634">
        <v>27.683591599608263</v>
      </c>
    </row>
    <row r="16599" spans="1:2">
      <c r="A16599" s="605">
        <v>15465</v>
      </c>
      <c r="B16599" s="634">
        <v>5.4154854624017759</v>
      </c>
    </row>
    <row r="16600" spans="1:2">
      <c r="A16600" s="605">
        <v>15466</v>
      </c>
      <c r="B16600" s="634">
        <v>3.8695442779230547</v>
      </c>
    </row>
    <row r="16601" spans="1:2">
      <c r="A16601" s="605">
        <v>15467</v>
      </c>
      <c r="B16601" s="634">
        <v>79.680162075363071</v>
      </c>
    </row>
    <row r="16602" spans="1:2">
      <c r="A16602" s="605">
        <v>15468</v>
      </c>
      <c r="B16602" s="634">
        <v>24.124736098695948</v>
      </c>
    </row>
    <row r="16603" spans="1:2">
      <c r="A16603" s="605">
        <v>15469</v>
      </c>
      <c r="B16603" s="634">
        <v>20.870909496945018</v>
      </c>
    </row>
    <row r="16604" spans="1:2">
      <c r="A16604" s="605">
        <v>15470</v>
      </c>
      <c r="B16604" s="634">
        <v>0.15136347736002165</v>
      </c>
    </row>
    <row r="16605" spans="1:2">
      <c r="A16605" s="605">
        <v>15471</v>
      </c>
      <c r="B16605" s="634">
        <v>34.575407643885683</v>
      </c>
    </row>
    <row r="16606" spans="1:2">
      <c r="A16606" s="605">
        <v>15472</v>
      </c>
      <c r="B16606" s="634">
        <v>15.846809420424606</v>
      </c>
    </row>
    <row r="16607" spans="1:2">
      <c r="A16607" s="605">
        <v>15473</v>
      </c>
      <c r="B16607" s="634">
        <v>42.98881575235648</v>
      </c>
    </row>
    <row r="16608" spans="1:2">
      <c r="A16608" s="605">
        <v>15474</v>
      </c>
      <c r="B16608" s="634">
        <v>26.68644570627275</v>
      </c>
    </row>
    <row r="16609" spans="1:2">
      <c r="A16609" s="605">
        <v>15475</v>
      </c>
      <c r="B16609" s="634">
        <v>11.268611366344871</v>
      </c>
    </row>
    <row r="16610" spans="1:2">
      <c r="A16610" s="605">
        <v>15476</v>
      </c>
      <c r="B16610" s="634">
        <v>27.403775750293832</v>
      </c>
    </row>
    <row r="16611" spans="1:2">
      <c r="A16611" s="605">
        <v>15477</v>
      </c>
      <c r="B16611" s="634">
        <v>65.424552406285159</v>
      </c>
    </row>
    <row r="16612" spans="1:2">
      <c r="A16612" s="605">
        <v>15478</v>
      </c>
      <c r="B16612" s="634">
        <v>-27.596265694711946</v>
      </c>
    </row>
    <row r="16613" spans="1:2">
      <c r="A16613" s="605">
        <v>15479</v>
      </c>
      <c r="B16613" s="634">
        <v>54.640836498789753</v>
      </c>
    </row>
    <row r="16614" spans="1:2">
      <c r="A16614" s="605">
        <v>15480</v>
      </c>
      <c r="B16614" s="634">
        <v>10.113012695565715</v>
      </c>
    </row>
    <row r="16615" spans="1:2">
      <c r="A16615" s="605">
        <v>15481</v>
      </c>
      <c r="B16615" s="634">
        <v>43.720319785825019</v>
      </c>
    </row>
    <row r="16616" spans="1:2">
      <c r="A16616" s="605">
        <v>15482</v>
      </c>
      <c r="B16616" s="634">
        <v>55.913473647031154</v>
      </c>
    </row>
    <row r="16617" spans="1:2">
      <c r="A16617" s="605">
        <v>15483</v>
      </c>
      <c r="B16617" s="634">
        <v>18.254079898558032</v>
      </c>
    </row>
    <row r="16618" spans="1:2">
      <c r="A16618" s="605">
        <v>15484</v>
      </c>
      <c r="B16618" s="634">
        <v>82.404148398379888</v>
      </c>
    </row>
    <row r="16619" spans="1:2">
      <c r="A16619" s="605">
        <v>15485</v>
      </c>
      <c r="B16619" s="634">
        <v>-18.652090073126871</v>
      </c>
    </row>
    <row r="16620" spans="1:2">
      <c r="A16620" s="605">
        <v>15486</v>
      </c>
      <c r="B16620" s="634">
        <v>19.14874810253697</v>
      </c>
    </row>
    <row r="16621" spans="1:2">
      <c r="A16621" s="605">
        <v>15487</v>
      </c>
      <c r="B16621" s="634">
        <v>67.359707205128203</v>
      </c>
    </row>
    <row r="16622" spans="1:2">
      <c r="A16622" s="605">
        <v>15488</v>
      </c>
      <c r="B16622" s="634">
        <v>-247.57982170089866</v>
      </c>
    </row>
    <row r="16623" spans="1:2">
      <c r="A16623" s="605">
        <v>15489</v>
      </c>
      <c r="B16623" s="634">
        <v>25.73038740606863</v>
      </c>
    </row>
    <row r="16624" spans="1:2">
      <c r="A16624" s="605">
        <v>15490</v>
      </c>
      <c r="B16624" s="634">
        <v>7.7114475248858838</v>
      </c>
    </row>
    <row r="16625" spans="1:2">
      <c r="A16625" s="605">
        <v>15491</v>
      </c>
      <c r="B16625" s="634">
        <v>-1.4662639353645375</v>
      </c>
    </row>
    <row r="16626" spans="1:2">
      <c r="A16626" s="605">
        <v>15492</v>
      </c>
      <c r="B16626" s="634">
        <v>-89.762374559988146</v>
      </c>
    </row>
    <row r="16627" spans="1:2">
      <c r="A16627" s="605">
        <v>15493</v>
      </c>
      <c r="B16627" s="634">
        <v>76.621231844057533</v>
      </c>
    </row>
    <row r="16628" spans="1:2">
      <c r="A16628" s="605">
        <v>15494</v>
      </c>
      <c r="B16628" s="634">
        <v>-16.586769209413177</v>
      </c>
    </row>
    <row r="16629" spans="1:2">
      <c r="A16629" s="605">
        <v>15495</v>
      </c>
      <c r="B16629" s="634">
        <v>34.378275885397073</v>
      </c>
    </row>
    <row r="16630" spans="1:2">
      <c r="A16630" s="605">
        <v>15496</v>
      </c>
      <c r="B16630" s="634">
        <v>-37.88096962926781</v>
      </c>
    </row>
    <row r="16631" spans="1:2">
      <c r="A16631" s="605">
        <v>15497</v>
      </c>
      <c r="B16631" s="634">
        <v>13.040312093361266</v>
      </c>
    </row>
    <row r="16632" spans="1:2">
      <c r="A16632" s="605">
        <v>15498</v>
      </c>
      <c r="B16632" s="634">
        <v>-20.112863719248182</v>
      </c>
    </row>
    <row r="16633" spans="1:2">
      <c r="A16633" s="605">
        <v>15499</v>
      </c>
      <c r="B16633" s="634">
        <v>28.194425228831605</v>
      </c>
    </row>
    <row r="16634" spans="1:2">
      <c r="A16634" s="605">
        <v>15500</v>
      </c>
      <c r="B16634" s="634">
        <v>14.928469823296155</v>
      </c>
    </row>
    <row r="16635" spans="1:2">
      <c r="A16635" s="605">
        <v>15501</v>
      </c>
      <c r="B16635" s="634">
        <v>-317.19181391501127</v>
      </c>
    </row>
    <row r="16636" spans="1:2">
      <c r="A16636" s="605">
        <v>15502</v>
      </c>
      <c r="B16636" s="634">
        <v>20.674823184214461</v>
      </c>
    </row>
    <row r="16637" spans="1:2">
      <c r="A16637" s="605">
        <v>15503</v>
      </c>
      <c r="B16637" s="634">
        <v>50.505129580277121</v>
      </c>
    </row>
    <row r="16638" spans="1:2">
      <c r="A16638" s="605">
        <v>15504</v>
      </c>
      <c r="B16638" s="634">
        <v>72.306350440135986</v>
      </c>
    </row>
    <row r="16639" spans="1:2">
      <c r="A16639" s="605">
        <v>15505</v>
      </c>
      <c r="B16639" s="634">
        <v>-76.540374924122645</v>
      </c>
    </row>
    <row r="16640" spans="1:2">
      <c r="A16640" s="605">
        <v>15506</v>
      </c>
      <c r="B16640" s="634">
        <v>32.091281683345784</v>
      </c>
    </row>
    <row r="16641" spans="1:2">
      <c r="A16641" s="605">
        <v>15507</v>
      </c>
      <c r="B16641" s="634">
        <v>-40.998894984511168</v>
      </c>
    </row>
    <row r="16642" spans="1:2">
      <c r="A16642" s="605">
        <v>15508</v>
      </c>
      <c r="B16642" s="634">
        <v>-32.629169988264479</v>
      </c>
    </row>
    <row r="16643" spans="1:2">
      <c r="A16643" s="605">
        <v>15509</v>
      </c>
      <c r="B16643" s="634">
        <v>52.939079158516265</v>
      </c>
    </row>
    <row r="16644" spans="1:2">
      <c r="A16644" s="605">
        <v>15510</v>
      </c>
      <c r="B16644" s="634">
        <v>80.473653376913418</v>
      </c>
    </row>
    <row r="16645" spans="1:2">
      <c r="A16645" s="605">
        <v>15511</v>
      </c>
      <c r="B16645" s="634">
        <v>-65.837067125487508</v>
      </c>
    </row>
    <row r="16646" spans="1:2">
      <c r="A16646" s="605">
        <v>15512</v>
      </c>
      <c r="B16646" s="634">
        <v>-55.02973609113063</v>
      </c>
    </row>
    <row r="16647" spans="1:2">
      <c r="A16647" s="605">
        <v>15513</v>
      </c>
      <c r="B16647" s="634">
        <v>-12.614087047267645</v>
      </c>
    </row>
    <row r="16648" spans="1:2">
      <c r="A16648" s="605">
        <v>15514</v>
      </c>
      <c r="B16648" s="634">
        <v>-79.434659306843528</v>
      </c>
    </row>
    <row r="16649" spans="1:2">
      <c r="A16649" s="605">
        <v>15515</v>
      </c>
      <c r="B16649" s="634">
        <v>19.807568847867557</v>
      </c>
    </row>
    <row r="16650" spans="1:2">
      <c r="A16650" s="605">
        <v>15516</v>
      </c>
      <c r="B16650" s="634">
        <v>-31.192419985146032</v>
      </c>
    </row>
    <row r="16651" spans="1:2">
      <c r="A16651" s="605">
        <v>15517</v>
      </c>
      <c r="B16651" s="634">
        <v>18.478083110495263</v>
      </c>
    </row>
    <row r="16652" spans="1:2">
      <c r="A16652" s="605">
        <v>15518</v>
      </c>
      <c r="B16652" s="634">
        <v>2.6506613768035692</v>
      </c>
    </row>
    <row r="16653" spans="1:2">
      <c r="A16653" s="605">
        <v>15519</v>
      </c>
      <c r="B16653" s="634">
        <v>-80.905221069948198</v>
      </c>
    </row>
    <row r="16654" spans="1:2">
      <c r="A16654" s="605">
        <v>15520</v>
      </c>
      <c r="B16654" s="634">
        <v>55.580602155245401</v>
      </c>
    </row>
    <row r="16655" spans="1:2">
      <c r="A16655" s="605">
        <v>15521</v>
      </c>
      <c r="B16655" s="634">
        <v>-27.589393386002456</v>
      </c>
    </row>
    <row r="16656" spans="1:2">
      <c r="A16656" s="605">
        <v>15522</v>
      </c>
      <c r="B16656" s="634">
        <v>-66.659428965242199</v>
      </c>
    </row>
    <row r="16657" spans="1:2">
      <c r="A16657" s="605">
        <v>15523</v>
      </c>
      <c r="B16657" s="634">
        <v>22.805876732193013</v>
      </c>
    </row>
    <row r="16658" spans="1:2">
      <c r="A16658" s="605">
        <v>15524</v>
      </c>
      <c r="B16658" s="634">
        <v>-77.416243777021151</v>
      </c>
    </row>
    <row r="16659" spans="1:2">
      <c r="A16659" s="605">
        <v>15525</v>
      </c>
      <c r="B16659" s="634">
        <v>17.062979104200409</v>
      </c>
    </row>
    <row r="16660" spans="1:2">
      <c r="A16660" s="605">
        <v>15526</v>
      </c>
      <c r="B16660" s="634">
        <v>-40.523332955716327</v>
      </c>
    </row>
    <row r="16661" spans="1:2">
      <c r="A16661" s="605">
        <v>15527</v>
      </c>
      <c r="B16661" s="634">
        <v>-23.348137306990907</v>
      </c>
    </row>
    <row r="16662" spans="1:2">
      <c r="A16662" s="605">
        <v>15528</v>
      </c>
      <c r="B16662" s="634">
        <v>-5.1325681652957229</v>
      </c>
    </row>
    <row r="16663" spans="1:2">
      <c r="A16663" s="605">
        <v>15529</v>
      </c>
      <c r="B16663" s="634">
        <v>74.68675215361425</v>
      </c>
    </row>
    <row r="16664" spans="1:2">
      <c r="A16664" s="605">
        <v>15530</v>
      </c>
      <c r="B16664" s="634">
        <v>14.890137655781743</v>
      </c>
    </row>
    <row r="16665" spans="1:2">
      <c r="A16665" s="605">
        <v>15531</v>
      </c>
      <c r="B16665" s="634">
        <v>-34.762008184577553</v>
      </c>
    </row>
    <row r="16666" spans="1:2">
      <c r="A16666" s="605">
        <v>15532</v>
      </c>
      <c r="B16666" s="634">
        <v>-58.644031512666558</v>
      </c>
    </row>
    <row r="16667" spans="1:2">
      <c r="A16667" s="605">
        <v>15533</v>
      </c>
      <c r="B16667" s="634">
        <v>39.420975851871447</v>
      </c>
    </row>
    <row r="16668" spans="1:2">
      <c r="A16668" s="605">
        <v>15534</v>
      </c>
      <c r="B16668" s="634">
        <v>14.453329565118224</v>
      </c>
    </row>
    <row r="16669" spans="1:2">
      <c r="A16669" s="605">
        <v>15535</v>
      </c>
      <c r="B16669" s="634">
        <v>-16.230740012292401</v>
      </c>
    </row>
    <row r="16670" spans="1:2">
      <c r="A16670" s="605">
        <v>15536</v>
      </c>
      <c r="B16670" s="634">
        <v>95.390297004257661</v>
      </c>
    </row>
    <row r="16671" spans="1:2">
      <c r="A16671" s="605">
        <v>15537</v>
      </c>
      <c r="B16671" s="634">
        <v>58.082577156108542</v>
      </c>
    </row>
    <row r="16672" spans="1:2">
      <c r="A16672" s="605">
        <v>15538</v>
      </c>
      <c r="B16672" s="634">
        <v>82.483641428930341</v>
      </c>
    </row>
    <row r="16673" spans="1:2">
      <c r="A16673" s="605">
        <v>15539</v>
      </c>
      <c r="B16673" s="634">
        <v>40.462379382067219</v>
      </c>
    </row>
    <row r="16674" spans="1:2">
      <c r="A16674" s="605">
        <v>15540</v>
      </c>
      <c r="B16674" s="634">
        <v>21.052983761832962</v>
      </c>
    </row>
    <row r="16675" spans="1:2">
      <c r="A16675" s="605">
        <v>15541</v>
      </c>
      <c r="B16675" s="634">
        <v>10.572615216857841</v>
      </c>
    </row>
    <row r="16676" spans="1:2">
      <c r="A16676" s="605">
        <v>15542</v>
      </c>
      <c r="B16676" s="634">
        <v>-32.018794087003499</v>
      </c>
    </row>
    <row r="16677" spans="1:2">
      <c r="A16677" s="605">
        <v>15543</v>
      </c>
      <c r="B16677" s="634">
        <v>26.02809135993806</v>
      </c>
    </row>
    <row r="16678" spans="1:2">
      <c r="A16678" s="605">
        <v>15544</v>
      </c>
      <c r="B16678" s="634">
        <v>-44.422938306119235</v>
      </c>
    </row>
    <row r="16679" spans="1:2">
      <c r="A16679" s="605">
        <v>15545</v>
      </c>
      <c r="B16679" s="634">
        <v>-1.1102897760756321</v>
      </c>
    </row>
    <row r="16680" spans="1:2">
      <c r="A16680" s="605">
        <v>15546</v>
      </c>
      <c r="B16680" s="634">
        <v>34.610722874049358</v>
      </c>
    </row>
    <row r="16681" spans="1:2">
      <c r="A16681" s="605">
        <v>15547</v>
      </c>
      <c r="B16681" s="634">
        <v>5.7331067151975645</v>
      </c>
    </row>
    <row r="16682" spans="1:2">
      <c r="A16682" s="605">
        <v>15548</v>
      </c>
      <c r="B16682" s="634">
        <v>30.740007901200514</v>
      </c>
    </row>
    <row r="16683" spans="1:2">
      <c r="A16683" s="605">
        <v>15549</v>
      </c>
      <c r="B16683" s="634">
        <v>82.61073084758084</v>
      </c>
    </row>
    <row r="16684" spans="1:2">
      <c r="A16684" s="605">
        <v>15550</v>
      </c>
      <c r="B16684" s="634">
        <v>72.317305123214751</v>
      </c>
    </row>
    <row r="16685" spans="1:2">
      <c r="A16685" s="605">
        <v>15551</v>
      </c>
      <c r="B16685" s="634">
        <v>34.446717519498563</v>
      </c>
    </row>
    <row r="16686" spans="1:2">
      <c r="A16686" s="605">
        <v>15552</v>
      </c>
      <c r="B16686" s="634">
        <v>-44.350190648246667</v>
      </c>
    </row>
    <row r="16687" spans="1:2">
      <c r="A16687" s="605">
        <v>15553</v>
      </c>
      <c r="B16687" s="634">
        <v>51.108954391190174</v>
      </c>
    </row>
    <row r="16688" spans="1:2">
      <c r="A16688" s="605">
        <v>15554</v>
      </c>
      <c r="B16688" s="634">
        <v>-17.537549799455775</v>
      </c>
    </row>
    <row r="16689" spans="1:2">
      <c r="A16689" s="605">
        <v>15555</v>
      </c>
      <c r="B16689" s="634">
        <v>79.784198093121773</v>
      </c>
    </row>
    <row r="16690" spans="1:2">
      <c r="A16690" s="605">
        <v>15556</v>
      </c>
      <c r="B16690" s="634">
        <v>8.3952437039099976</v>
      </c>
    </row>
    <row r="16691" spans="1:2">
      <c r="A16691" s="605">
        <v>15557</v>
      </c>
      <c r="B16691" s="634">
        <v>82.128855354023912</v>
      </c>
    </row>
    <row r="16692" spans="1:2">
      <c r="A16692" s="605">
        <v>15558</v>
      </c>
      <c r="B16692" s="634">
        <v>-53.290969082974456</v>
      </c>
    </row>
    <row r="16693" spans="1:2">
      <c r="A16693" s="605">
        <v>15559</v>
      </c>
      <c r="B16693" s="634">
        <v>57.940350396580484</v>
      </c>
    </row>
    <row r="16694" spans="1:2">
      <c r="A16694" s="605">
        <v>15560</v>
      </c>
      <c r="B16694" s="634">
        <v>-8.588932613776592</v>
      </c>
    </row>
    <row r="16695" spans="1:2">
      <c r="A16695" s="605">
        <v>15561</v>
      </c>
      <c r="B16695" s="634">
        <v>29.700450960533288</v>
      </c>
    </row>
    <row r="16696" spans="1:2">
      <c r="A16696" s="605">
        <v>15562</v>
      </c>
      <c r="B16696" s="634">
        <v>23.269284861733027</v>
      </c>
    </row>
    <row r="16697" spans="1:2">
      <c r="A16697" s="605">
        <v>15563</v>
      </c>
      <c r="B16697" s="634">
        <v>-34.733478912724649</v>
      </c>
    </row>
    <row r="16698" spans="1:2">
      <c r="A16698" s="605">
        <v>15564</v>
      </c>
      <c r="B16698" s="634">
        <v>42.298836732578167</v>
      </c>
    </row>
    <row r="16699" spans="1:2">
      <c r="A16699" s="605">
        <v>15565</v>
      </c>
      <c r="B16699" s="634">
        <v>64.162042805419347</v>
      </c>
    </row>
    <row r="16700" spans="1:2">
      <c r="A16700" s="605">
        <v>15566</v>
      </c>
      <c r="B16700" s="634">
        <v>39.396735022486645</v>
      </c>
    </row>
    <row r="16701" spans="1:2">
      <c r="A16701" s="605">
        <v>15567</v>
      </c>
      <c r="B16701" s="634">
        <v>-77.979814632668607</v>
      </c>
    </row>
    <row r="16702" spans="1:2">
      <c r="A16702" s="605">
        <v>15568</v>
      </c>
      <c r="B16702" s="634">
        <v>64.055090253922316</v>
      </c>
    </row>
    <row r="16703" spans="1:2">
      <c r="A16703" s="605">
        <v>15569</v>
      </c>
      <c r="B16703" s="634">
        <v>3.6436434142559335</v>
      </c>
    </row>
    <row r="16704" spans="1:2">
      <c r="A16704" s="605">
        <v>15570</v>
      </c>
      <c r="B16704" s="634">
        <v>43.107991486660296</v>
      </c>
    </row>
    <row r="16705" spans="1:2">
      <c r="A16705" s="605">
        <v>15571</v>
      </c>
      <c r="B16705" s="634">
        <v>38.848853045930561</v>
      </c>
    </row>
    <row r="16706" spans="1:2">
      <c r="A16706" s="605">
        <v>15572</v>
      </c>
      <c r="B16706" s="634">
        <v>62.803222134465265</v>
      </c>
    </row>
    <row r="16707" spans="1:2">
      <c r="A16707" s="605">
        <v>15573</v>
      </c>
      <c r="B16707" s="634">
        <v>48.492785787823983</v>
      </c>
    </row>
    <row r="16708" spans="1:2">
      <c r="A16708" s="605">
        <v>15574</v>
      </c>
      <c r="B16708" s="634">
        <v>42.940464223304311</v>
      </c>
    </row>
    <row r="16709" spans="1:2">
      <c r="A16709" s="605">
        <v>15575</v>
      </c>
      <c r="B16709" s="634">
        <v>31.197332887548725</v>
      </c>
    </row>
    <row r="16710" spans="1:2">
      <c r="A16710" s="605">
        <v>15576</v>
      </c>
      <c r="B16710" s="634">
        <v>41.397225540182234</v>
      </c>
    </row>
    <row r="16711" spans="1:2">
      <c r="A16711" s="605">
        <v>15577</v>
      </c>
      <c r="B16711" s="634">
        <v>-239.86641852816462</v>
      </c>
    </row>
    <row r="16712" spans="1:2">
      <c r="A16712" s="605">
        <v>15578</v>
      </c>
      <c r="B16712" s="634">
        <v>31.453316695266878</v>
      </c>
    </row>
    <row r="16713" spans="1:2">
      <c r="A16713" s="605">
        <v>15579</v>
      </c>
      <c r="B16713" s="634">
        <v>-53.278899348899728</v>
      </c>
    </row>
    <row r="16714" spans="1:2">
      <c r="A16714" s="605">
        <v>15580</v>
      </c>
      <c r="B16714" s="634">
        <v>14.54214926539025</v>
      </c>
    </row>
    <row r="16715" spans="1:2">
      <c r="A16715" s="605">
        <v>15581</v>
      </c>
      <c r="B16715" s="634">
        <v>63.062120237155916</v>
      </c>
    </row>
    <row r="16716" spans="1:2">
      <c r="A16716" s="605">
        <v>15582</v>
      </c>
      <c r="B16716" s="634">
        <v>33.317912629453261</v>
      </c>
    </row>
    <row r="16717" spans="1:2">
      <c r="A16717" s="605">
        <v>15583</v>
      </c>
      <c r="B16717" s="634">
        <v>115.62367851533992</v>
      </c>
    </row>
    <row r="16718" spans="1:2">
      <c r="A16718" s="605">
        <v>15584</v>
      </c>
      <c r="B16718" s="634">
        <v>-5.9516949782571658</v>
      </c>
    </row>
    <row r="16719" spans="1:2">
      <c r="A16719" s="605">
        <v>15585</v>
      </c>
      <c r="B16719" s="634">
        <v>-61.925012273533937</v>
      </c>
    </row>
    <row r="16720" spans="1:2">
      <c r="A16720" s="605">
        <v>15586</v>
      </c>
      <c r="B16720" s="634">
        <v>22.949625735914751</v>
      </c>
    </row>
    <row r="16721" spans="1:2">
      <c r="A16721" s="605">
        <v>15587</v>
      </c>
      <c r="B16721" s="634">
        <v>-32.043632290981833</v>
      </c>
    </row>
    <row r="16722" spans="1:2">
      <c r="A16722" s="605">
        <v>15588</v>
      </c>
      <c r="B16722" s="634">
        <v>-0.31244064787853176</v>
      </c>
    </row>
    <row r="16723" spans="1:2">
      <c r="A16723" s="605">
        <v>15589</v>
      </c>
      <c r="B16723" s="634">
        <v>-304.17037580551869</v>
      </c>
    </row>
    <row r="16724" spans="1:2">
      <c r="A16724" s="605">
        <v>15590</v>
      </c>
      <c r="B16724" s="634">
        <v>66.727273581534661</v>
      </c>
    </row>
    <row r="16725" spans="1:2">
      <c r="A16725" s="605">
        <v>15591</v>
      </c>
      <c r="B16725" s="634">
        <v>-29.209605254522586</v>
      </c>
    </row>
    <row r="16726" spans="1:2">
      <c r="A16726" s="605">
        <v>15592</v>
      </c>
      <c r="B16726" s="634">
        <v>-21.118037030258762</v>
      </c>
    </row>
    <row r="16727" spans="1:2">
      <c r="A16727" s="605">
        <v>15593</v>
      </c>
      <c r="B16727" s="634">
        <v>66.273224748357293</v>
      </c>
    </row>
    <row r="16728" spans="1:2">
      <c r="A16728" s="605">
        <v>15594</v>
      </c>
      <c r="B16728" s="634">
        <v>30.984145379378901</v>
      </c>
    </row>
    <row r="16729" spans="1:2">
      <c r="A16729" s="605">
        <v>15595</v>
      </c>
      <c r="B16729" s="634">
        <v>54.053557354386754</v>
      </c>
    </row>
    <row r="16730" spans="1:2">
      <c r="A16730" s="605">
        <v>15596</v>
      </c>
      <c r="B16730" s="634">
        <v>-25.058879180278723</v>
      </c>
    </row>
    <row r="16731" spans="1:2">
      <c r="A16731" s="605">
        <v>15597</v>
      </c>
      <c r="B16731" s="634">
        <v>-45.37781550762449</v>
      </c>
    </row>
    <row r="16732" spans="1:2">
      <c r="A16732" s="605">
        <v>15598</v>
      </c>
      <c r="B16732" s="634">
        <v>-12.957557998216643</v>
      </c>
    </row>
    <row r="16733" spans="1:2">
      <c r="A16733" s="605">
        <v>15599</v>
      </c>
      <c r="B16733" s="634">
        <v>59.567523094926329</v>
      </c>
    </row>
    <row r="16734" spans="1:2">
      <c r="A16734" s="605">
        <v>15600</v>
      </c>
      <c r="B16734" s="634">
        <v>-0.8411415594009668</v>
      </c>
    </row>
    <row r="16735" spans="1:2">
      <c r="A16735" s="605">
        <v>15601</v>
      </c>
      <c r="B16735" s="634">
        <v>35.281535856669464</v>
      </c>
    </row>
    <row r="16736" spans="1:2">
      <c r="A16736" s="605">
        <v>15602</v>
      </c>
      <c r="B16736" s="634">
        <v>80.130161541998859</v>
      </c>
    </row>
    <row r="16737" spans="1:2">
      <c r="A16737" s="605">
        <v>15603</v>
      </c>
      <c r="B16737" s="634">
        <v>20.979622757135232</v>
      </c>
    </row>
    <row r="16738" spans="1:2">
      <c r="A16738" s="605">
        <v>15604</v>
      </c>
      <c r="B16738" s="634">
        <v>6.9245354723022245</v>
      </c>
    </row>
    <row r="16739" spans="1:2">
      <c r="A16739" s="605">
        <v>15605</v>
      </c>
      <c r="B16739" s="634">
        <v>16.503218997545318</v>
      </c>
    </row>
    <row r="16740" spans="1:2">
      <c r="A16740" s="605">
        <v>15606</v>
      </c>
      <c r="B16740" s="634">
        <v>-39.407047065970275</v>
      </c>
    </row>
    <row r="16741" spans="1:2">
      <c r="A16741" s="605">
        <v>15607</v>
      </c>
      <c r="B16741" s="634">
        <v>-256.64645347958145</v>
      </c>
    </row>
    <row r="16742" spans="1:2">
      <c r="A16742" s="605">
        <v>15608</v>
      </c>
      <c r="B16742" s="634">
        <v>74.640632193786772</v>
      </c>
    </row>
    <row r="16743" spans="1:2">
      <c r="A16743" s="605">
        <v>15609</v>
      </c>
      <c r="B16743" s="634">
        <v>42.783399388735667</v>
      </c>
    </row>
    <row r="16744" spans="1:2">
      <c r="A16744" s="605">
        <v>15610</v>
      </c>
      <c r="B16744" s="634">
        <v>30.953301609805933</v>
      </c>
    </row>
    <row r="16745" spans="1:2">
      <c r="A16745" s="605">
        <v>15611</v>
      </c>
      <c r="B16745" s="634">
        <v>-14.109242917446196</v>
      </c>
    </row>
    <row r="16746" spans="1:2">
      <c r="A16746" s="605">
        <v>15612</v>
      </c>
      <c r="B16746" s="634">
        <v>58.806980833232345</v>
      </c>
    </row>
    <row r="16747" spans="1:2">
      <c r="A16747" s="605">
        <v>15613</v>
      </c>
      <c r="B16747" s="634">
        <v>65.48559511433568</v>
      </c>
    </row>
    <row r="16748" spans="1:2">
      <c r="A16748" s="605">
        <v>15614</v>
      </c>
      <c r="B16748" s="634">
        <v>75.573603081757454</v>
      </c>
    </row>
    <row r="16749" spans="1:2">
      <c r="A16749" s="605">
        <v>15615</v>
      </c>
      <c r="B16749" s="634">
        <v>37.265823458187903</v>
      </c>
    </row>
    <row r="16750" spans="1:2">
      <c r="A16750" s="605">
        <v>15616</v>
      </c>
      <c r="B16750" s="634">
        <v>0.13161546837208959</v>
      </c>
    </row>
    <row r="16751" spans="1:2">
      <c r="A16751" s="605">
        <v>15617</v>
      </c>
      <c r="B16751" s="634">
        <v>-67.354673112783431</v>
      </c>
    </row>
    <row r="16752" spans="1:2">
      <c r="A16752" s="605">
        <v>15618</v>
      </c>
      <c r="B16752" s="634">
        <v>20.295632666058665</v>
      </c>
    </row>
    <row r="16753" spans="1:2">
      <c r="A16753" s="605">
        <v>15619</v>
      </c>
      <c r="B16753" s="634">
        <v>24.519900879582963</v>
      </c>
    </row>
    <row r="16754" spans="1:2">
      <c r="A16754" s="605">
        <v>15620</v>
      </c>
      <c r="B16754" s="634">
        <v>65.749307159560033</v>
      </c>
    </row>
    <row r="16755" spans="1:2">
      <c r="A16755" s="605">
        <v>15621</v>
      </c>
      <c r="B16755" s="634">
        <v>21.838848630151233</v>
      </c>
    </row>
    <row r="16756" spans="1:2">
      <c r="A16756" s="605">
        <v>15622</v>
      </c>
      <c r="B16756" s="634">
        <v>-83.190271058431094</v>
      </c>
    </row>
    <row r="16757" spans="1:2">
      <c r="A16757" s="605">
        <v>15623</v>
      </c>
      <c r="B16757" s="634">
        <v>20.901175806916442</v>
      </c>
    </row>
    <row r="16758" spans="1:2">
      <c r="A16758" s="605">
        <v>15624</v>
      </c>
      <c r="B16758" s="634">
        <v>110.0182538464157</v>
      </c>
    </row>
    <row r="16759" spans="1:2">
      <c r="A16759" s="605">
        <v>15625</v>
      </c>
      <c r="B16759" s="634">
        <v>49.228861816604002</v>
      </c>
    </row>
    <row r="16760" spans="1:2">
      <c r="A16760" s="605">
        <v>15626</v>
      </c>
      <c r="B16760" s="634">
        <v>-12.746681440408153</v>
      </c>
    </row>
    <row r="16761" spans="1:2">
      <c r="A16761" s="605">
        <v>15627</v>
      </c>
      <c r="B16761" s="634">
        <v>44.704179932468442</v>
      </c>
    </row>
    <row r="16762" spans="1:2">
      <c r="A16762" s="605">
        <v>15628</v>
      </c>
      <c r="B16762" s="634">
        <v>-12.308590600312954</v>
      </c>
    </row>
    <row r="16763" spans="1:2">
      <c r="A16763" s="605">
        <v>15629</v>
      </c>
      <c r="B16763" s="634">
        <v>109.30435160397154</v>
      </c>
    </row>
    <row r="16764" spans="1:2">
      <c r="A16764" s="605">
        <v>15630</v>
      </c>
      <c r="B16764" s="634">
        <v>-2.0059692308795007</v>
      </c>
    </row>
    <row r="16765" spans="1:2">
      <c r="A16765" s="605">
        <v>15631</v>
      </c>
      <c r="B16765" s="634">
        <v>-36.842684388570461</v>
      </c>
    </row>
    <row r="16766" spans="1:2">
      <c r="A16766" s="605">
        <v>15632</v>
      </c>
      <c r="B16766" s="634">
        <v>-13.853497712916948</v>
      </c>
    </row>
    <row r="16767" spans="1:2">
      <c r="A16767" s="605">
        <v>15633</v>
      </c>
      <c r="B16767" s="634">
        <v>2.0608479579424568</v>
      </c>
    </row>
    <row r="16768" spans="1:2">
      <c r="A16768" s="605">
        <v>15634</v>
      </c>
      <c r="B16768" s="634">
        <v>-19.935768035333098</v>
      </c>
    </row>
    <row r="16769" spans="1:2">
      <c r="A16769" s="605">
        <v>15635</v>
      </c>
      <c r="B16769" s="634">
        <v>39.087283657444836</v>
      </c>
    </row>
    <row r="16770" spans="1:2">
      <c r="A16770" s="605">
        <v>15636</v>
      </c>
      <c r="B16770" s="634">
        <v>-121.64534082165726</v>
      </c>
    </row>
    <row r="16771" spans="1:2">
      <c r="A16771" s="605">
        <v>15637</v>
      </c>
      <c r="B16771" s="634">
        <v>14.862969790516829</v>
      </c>
    </row>
    <row r="16772" spans="1:2">
      <c r="A16772" s="605">
        <v>15638</v>
      </c>
      <c r="B16772" s="634">
        <v>43.774191373542727</v>
      </c>
    </row>
    <row r="16773" spans="1:2">
      <c r="A16773" s="605">
        <v>15639</v>
      </c>
      <c r="B16773" s="634">
        <v>90.50050328488021</v>
      </c>
    </row>
    <row r="16774" spans="1:2">
      <c r="A16774" s="605">
        <v>15640</v>
      </c>
      <c r="B16774" s="634">
        <v>53.449775379580771</v>
      </c>
    </row>
    <row r="16775" spans="1:2">
      <c r="A16775" s="605">
        <v>15641</v>
      </c>
      <c r="B16775" s="634">
        <v>0.98676803592704232</v>
      </c>
    </row>
    <row r="16776" spans="1:2">
      <c r="A16776" s="605">
        <v>15642</v>
      </c>
      <c r="B16776" s="634">
        <v>27.220161715097603</v>
      </c>
    </row>
    <row r="16777" spans="1:2">
      <c r="A16777" s="605">
        <v>15643</v>
      </c>
      <c r="B16777" s="634">
        <v>84.083735604740511</v>
      </c>
    </row>
    <row r="16778" spans="1:2">
      <c r="A16778" s="605">
        <v>15644</v>
      </c>
      <c r="B16778" s="634">
        <v>73.236360721688413</v>
      </c>
    </row>
    <row r="16779" spans="1:2">
      <c r="A16779" s="605">
        <v>15645</v>
      </c>
      <c r="B16779" s="634">
        <v>149.75296189256778</v>
      </c>
    </row>
    <row r="16780" spans="1:2">
      <c r="A16780" s="605">
        <v>15646</v>
      </c>
      <c r="B16780" s="634">
        <v>39.927417321678014</v>
      </c>
    </row>
    <row r="16781" spans="1:2">
      <c r="A16781" s="605">
        <v>15647</v>
      </c>
      <c r="B16781" s="634">
        <v>87.129619535087954</v>
      </c>
    </row>
    <row r="16782" spans="1:2">
      <c r="A16782" s="605">
        <v>15648</v>
      </c>
      <c r="B16782" s="634">
        <v>-75.912942696353724</v>
      </c>
    </row>
    <row r="16783" spans="1:2">
      <c r="A16783" s="605">
        <v>15649</v>
      </c>
      <c r="B16783" s="634">
        <v>33.756065804127502</v>
      </c>
    </row>
    <row r="16784" spans="1:2">
      <c r="A16784" s="605">
        <v>15650</v>
      </c>
      <c r="B16784" s="634">
        <v>14.973393610213336</v>
      </c>
    </row>
    <row r="16785" spans="1:2">
      <c r="A16785" s="605">
        <v>15651</v>
      </c>
      <c r="B16785" s="634">
        <v>-10.512899536849872</v>
      </c>
    </row>
    <row r="16786" spans="1:2">
      <c r="A16786" s="605">
        <v>15652</v>
      </c>
      <c r="B16786" s="634">
        <v>-6.3345180361811231</v>
      </c>
    </row>
    <row r="16787" spans="1:2">
      <c r="A16787" s="605">
        <v>15653</v>
      </c>
      <c r="B16787" s="634">
        <v>67.063224193156614</v>
      </c>
    </row>
    <row r="16788" spans="1:2">
      <c r="A16788" s="605">
        <v>15654</v>
      </c>
      <c r="B16788" s="634">
        <v>69.959800795663924</v>
      </c>
    </row>
    <row r="16789" spans="1:2">
      <c r="A16789" s="605">
        <v>15655</v>
      </c>
      <c r="B16789" s="634">
        <v>12.9302289384256</v>
      </c>
    </row>
    <row r="16790" spans="1:2">
      <c r="A16790" s="605">
        <v>15656</v>
      </c>
      <c r="B16790" s="634">
        <v>7.7224407540902433</v>
      </c>
    </row>
    <row r="16791" spans="1:2">
      <c r="A16791" s="605">
        <v>15657</v>
      </c>
      <c r="B16791" s="634">
        <v>-20.327061137503151</v>
      </c>
    </row>
    <row r="16792" spans="1:2">
      <c r="A16792" s="605">
        <v>15658</v>
      </c>
      <c r="B16792" s="634">
        <v>-33.805790644641348</v>
      </c>
    </row>
    <row r="16793" spans="1:2">
      <c r="A16793" s="605">
        <v>15659</v>
      </c>
      <c r="B16793" s="634">
        <v>-73.474512433547503</v>
      </c>
    </row>
    <row r="16794" spans="1:2">
      <c r="A16794" s="605">
        <v>15660</v>
      </c>
      <c r="B16794" s="634">
        <v>-145.77321149584608</v>
      </c>
    </row>
    <row r="16795" spans="1:2">
      <c r="A16795" s="605">
        <v>15661</v>
      </c>
      <c r="B16795" s="634">
        <v>-322.0366868176888</v>
      </c>
    </row>
    <row r="16796" spans="1:2">
      <c r="A16796" s="605">
        <v>15662</v>
      </c>
      <c r="B16796" s="634">
        <v>-37.697210903411559</v>
      </c>
    </row>
    <row r="16797" spans="1:2">
      <c r="A16797" s="605">
        <v>15663</v>
      </c>
      <c r="B16797" s="634">
        <v>57.025872445382205</v>
      </c>
    </row>
    <row r="16798" spans="1:2">
      <c r="A16798" s="605">
        <v>15664</v>
      </c>
      <c r="B16798" s="634">
        <v>-117.9919924332243</v>
      </c>
    </row>
    <row r="16799" spans="1:2">
      <c r="A16799" s="605">
        <v>15665</v>
      </c>
      <c r="B16799" s="634">
        <v>58.644371974159313</v>
      </c>
    </row>
    <row r="16800" spans="1:2">
      <c r="A16800" s="605">
        <v>15666</v>
      </c>
      <c r="B16800" s="634">
        <v>-10.513491908077327</v>
      </c>
    </row>
    <row r="16801" spans="1:2">
      <c r="A16801" s="605">
        <v>15667</v>
      </c>
      <c r="B16801" s="634">
        <v>-206.33888594193076</v>
      </c>
    </row>
    <row r="16802" spans="1:2">
      <c r="A16802" s="605">
        <v>15668</v>
      </c>
      <c r="B16802" s="634">
        <v>19.383534724076739</v>
      </c>
    </row>
    <row r="16803" spans="1:2">
      <c r="A16803" s="605">
        <v>15669</v>
      </c>
      <c r="B16803" s="634">
        <v>-84.82695334773932</v>
      </c>
    </row>
    <row r="16804" spans="1:2">
      <c r="A16804" s="605">
        <v>15670</v>
      </c>
      <c r="B16804" s="634">
        <v>-49.933050566992364</v>
      </c>
    </row>
    <row r="16805" spans="1:2">
      <c r="A16805" s="605">
        <v>15671</v>
      </c>
      <c r="B16805" s="634">
        <v>-8.2447409422048565</v>
      </c>
    </row>
    <row r="16806" spans="1:2">
      <c r="A16806" s="605">
        <v>15672</v>
      </c>
      <c r="B16806" s="634">
        <v>-1.8232582596279343</v>
      </c>
    </row>
    <row r="16807" spans="1:2">
      <c r="A16807" s="605">
        <v>15673</v>
      </c>
      <c r="B16807" s="634">
        <v>14.546240282740669</v>
      </c>
    </row>
    <row r="16808" spans="1:2">
      <c r="A16808" s="605">
        <v>15674</v>
      </c>
      <c r="B16808" s="634">
        <v>63.536662410884354</v>
      </c>
    </row>
    <row r="16809" spans="1:2">
      <c r="A16809" s="605">
        <v>15675</v>
      </c>
      <c r="B16809" s="634">
        <v>76.16975050792297</v>
      </c>
    </row>
    <row r="16810" spans="1:2">
      <c r="A16810" s="605">
        <v>15676</v>
      </c>
      <c r="B16810" s="634">
        <v>60.00590102655876</v>
      </c>
    </row>
    <row r="16811" spans="1:2">
      <c r="A16811" s="605">
        <v>15677</v>
      </c>
      <c r="B16811" s="634">
        <v>9.8342984392319153</v>
      </c>
    </row>
    <row r="16812" spans="1:2">
      <c r="A16812" s="605">
        <v>15678</v>
      </c>
      <c r="B16812" s="634">
        <v>-53.047388557234441</v>
      </c>
    </row>
    <row r="16813" spans="1:2">
      <c r="A16813" s="605">
        <v>15679</v>
      </c>
      <c r="B16813" s="634">
        <v>42.556785971766026</v>
      </c>
    </row>
    <row r="16814" spans="1:2">
      <c r="A16814" s="605">
        <v>15680</v>
      </c>
      <c r="B16814" s="634">
        <v>45.010298384283999</v>
      </c>
    </row>
    <row r="16815" spans="1:2">
      <c r="A16815" s="605">
        <v>15681</v>
      </c>
      <c r="B16815" s="634">
        <v>1.5349514760961824</v>
      </c>
    </row>
    <row r="16816" spans="1:2">
      <c r="A16816" s="605">
        <v>15682</v>
      </c>
      <c r="B16816" s="634">
        <v>64.18649334630318</v>
      </c>
    </row>
    <row r="16817" spans="1:2">
      <c r="A16817" s="605">
        <v>15683</v>
      </c>
      <c r="B16817" s="634">
        <v>-12.114848779369567</v>
      </c>
    </row>
    <row r="16818" spans="1:2">
      <c r="A16818" s="605">
        <v>15684</v>
      </c>
      <c r="B16818" s="634">
        <v>67.171820843982289</v>
      </c>
    </row>
    <row r="16819" spans="1:2">
      <c r="A16819" s="605">
        <v>15685</v>
      </c>
      <c r="B16819" s="634">
        <v>-30.182392986915701</v>
      </c>
    </row>
    <row r="16820" spans="1:2">
      <c r="A16820" s="605">
        <v>15686</v>
      </c>
      <c r="B16820" s="634">
        <v>55.886098923875167</v>
      </c>
    </row>
    <row r="16821" spans="1:2">
      <c r="A16821" s="605">
        <v>15687</v>
      </c>
      <c r="B16821" s="634">
        <v>8.86669385489202</v>
      </c>
    </row>
    <row r="16822" spans="1:2">
      <c r="A16822" s="605">
        <v>15688</v>
      </c>
      <c r="B16822" s="634">
        <v>69.302214012284153</v>
      </c>
    </row>
    <row r="16823" spans="1:2">
      <c r="A16823" s="605">
        <v>15689</v>
      </c>
      <c r="B16823" s="634">
        <v>34.449448936490612</v>
      </c>
    </row>
    <row r="16824" spans="1:2">
      <c r="A16824" s="605">
        <v>15690</v>
      </c>
      <c r="B16824" s="634">
        <v>95.453598361866895</v>
      </c>
    </row>
    <row r="16825" spans="1:2">
      <c r="A16825" s="605">
        <v>15691</v>
      </c>
      <c r="B16825" s="634">
        <v>39.42628639731138</v>
      </c>
    </row>
    <row r="16826" spans="1:2">
      <c r="A16826" s="605">
        <v>15692</v>
      </c>
      <c r="B16826" s="634">
        <v>-24.795053069219449</v>
      </c>
    </row>
    <row r="16827" spans="1:2">
      <c r="A16827" s="605">
        <v>15693</v>
      </c>
      <c r="B16827" s="634">
        <v>-35.533217980371234</v>
      </c>
    </row>
    <row r="16828" spans="1:2">
      <c r="A16828" s="605">
        <v>15694</v>
      </c>
      <c r="B16828" s="634">
        <v>-37.873025964177998</v>
      </c>
    </row>
    <row r="16829" spans="1:2">
      <c r="A16829" s="605">
        <v>15695</v>
      </c>
      <c r="B16829" s="634">
        <v>-99.939035603956171</v>
      </c>
    </row>
    <row r="16830" spans="1:2">
      <c r="A16830" s="605">
        <v>15696</v>
      </c>
      <c r="B16830" s="634">
        <v>43.075576780357252</v>
      </c>
    </row>
    <row r="16831" spans="1:2">
      <c r="A16831" s="605">
        <v>15697</v>
      </c>
      <c r="B16831" s="634">
        <v>56.088609063596834</v>
      </c>
    </row>
    <row r="16832" spans="1:2">
      <c r="A16832" s="605">
        <v>15698</v>
      </c>
      <c r="B16832" s="634">
        <v>-6.0182131386597177</v>
      </c>
    </row>
    <row r="16833" spans="1:2">
      <c r="A16833" s="605">
        <v>15699</v>
      </c>
      <c r="B16833" s="634">
        <v>65.391920612817287</v>
      </c>
    </row>
    <row r="16834" spans="1:2">
      <c r="A16834" s="605">
        <v>15700</v>
      </c>
      <c r="B16834" s="634">
        <v>-53.81869598464155</v>
      </c>
    </row>
    <row r="16835" spans="1:2">
      <c r="A16835" s="605">
        <v>15701</v>
      </c>
      <c r="B16835" s="634">
        <v>55.686929478818769</v>
      </c>
    </row>
    <row r="16836" spans="1:2">
      <c r="A16836" s="605">
        <v>15702</v>
      </c>
      <c r="B16836" s="634">
        <v>13.89761883840707</v>
      </c>
    </row>
    <row r="16837" spans="1:2">
      <c r="A16837" s="605">
        <v>15703</v>
      </c>
      <c r="B16837" s="634">
        <v>21.062164864119538</v>
      </c>
    </row>
    <row r="16838" spans="1:2">
      <c r="A16838" s="605">
        <v>15704</v>
      </c>
      <c r="B16838" s="634">
        <v>-19.619747752146679</v>
      </c>
    </row>
    <row r="16839" spans="1:2">
      <c r="A16839" s="605">
        <v>15705</v>
      </c>
      <c r="B16839" s="634">
        <v>-134.70049707054278</v>
      </c>
    </row>
    <row r="16840" spans="1:2">
      <c r="A16840" s="605">
        <v>15706</v>
      </c>
      <c r="B16840" s="634">
        <v>24.695741643801327</v>
      </c>
    </row>
    <row r="16841" spans="1:2">
      <c r="A16841" s="605">
        <v>15707</v>
      </c>
      <c r="B16841" s="634">
        <v>57.72832931262937</v>
      </c>
    </row>
    <row r="16842" spans="1:2">
      <c r="A16842" s="605">
        <v>15708</v>
      </c>
      <c r="B16842" s="634">
        <v>71.954981822952817</v>
      </c>
    </row>
    <row r="16843" spans="1:2">
      <c r="A16843" s="605">
        <v>15709</v>
      </c>
      <c r="B16843" s="634">
        <v>-34.409764106444129</v>
      </c>
    </row>
    <row r="16844" spans="1:2">
      <c r="A16844" s="605">
        <v>15710</v>
      </c>
      <c r="B16844" s="634">
        <v>71.476137463053959</v>
      </c>
    </row>
    <row r="16845" spans="1:2">
      <c r="A16845" s="605">
        <v>15711</v>
      </c>
      <c r="B16845" s="634">
        <v>20.174502189234161</v>
      </c>
    </row>
    <row r="16846" spans="1:2">
      <c r="A16846" s="605">
        <v>15712</v>
      </c>
      <c r="B16846" s="634">
        <v>-82.831753814853172</v>
      </c>
    </row>
    <row r="16847" spans="1:2">
      <c r="A16847" s="605">
        <v>15713</v>
      </c>
      <c r="B16847" s="634">
        <v>42.8290411278482</v>
      </c>
    </row>
    <row r="16848" spans="1:2">
      <c r="A16848" s="605">
        <v>15714</v>
      </c>
      <c r="B16848" s="634">
        <v>63.163493088579607</v>
      </c>
    </row>
    <row r="16849" spans="1:2">
      <c r="A16849" s="605">
        <v>15715</v>
      </c>
      <c r="B16849" s="634">
        <v>-26.220910438935007</v>
      </c>
    </row>
    <row r="16850" spans="1:2">
      <c r="A16850" s="605">
        <v>15716</v>
      </c>
      <c r="B16850" s="634">
        <v>57.402483592269235</v>
      </c>
    </row>
    <row r="16851" spans="1:2">
      <c r="A16851" s="605">
        <v>15717</v>
      </c>
      <c r="B16851" s="634">
        <v>10.944407549617125</v>
      </c>
    </row>
    <row r="16852" spans="1:2">
      <c r="A16852" s="605">
        <v>15718</v>
      </c>
      <c r="B16852" s="634">
        <v>28.910897148177654</v>
      </c>
    </row>
    <row r="16853" spans="1:2">
      <c r="A16853" s="605">
        <v>15719</v>
      </c>
      <c r="B16853" s="634">
        <v>-8.9369224746974396E-2</v>
      </c>
    </row>
    <row r="16854" spans="1:2">
      <c r="A16854" s="605">
        <v>15720</v>
      </c>
      <c r="B16854" s="634">
        <v>-42.040650408426629</v>
      </c>
    </row>
    <row r="16855" spans="1:2">
      <c r="A16855" s="605">
        <v>15721</v>
      </c>
      <c r="B16855" s="634">
        <v>35.648660848549113</v>
      </c>
    </row>
    <row r="16856" spans="1:2">
      <c r="A16856" s="605">
        <v>15722</v>
      </c>
      <c r="B16856" s="634">
        <v>32.354120008873949</v>
      </c>
    </row>
    <row r="16857" spans="1:2">
      <c r="A16857" s="605">
        <v>15723</v>
      </c>
      <c r="B16857" s="634">
        <v>36.740951949842639</v>
      </c>
    </row>
    <row r="16858" spans="1:2">
      <c r="A16858" s="605">
        <v>15724</v>
      </c>
      <c r="B16858" s="634">
        <v>78.234537510009488</v>
      </c>
    </row>
    <row r="16859" spans="1:2">
      <c r="A16859" s="605">
        <v>15725</v>
      </c>
      <c r="B16859" s="634">
        <v>10.167704959860856</v>
      </c>
    </row>
    <row r="16860" spans="1:2">
      <c r="A16860" s="605">
        <v>15726</v>
      </c>
      <c r="B16860" s="634">
        <v>-35.496591208177605</v>
      </c>
    </row>
    <row r="16861" spans="1:2">
      <c r="A16861" s="605">
        <v>15727</v>
      </c>
      <c r="B16861" s="634">
        <v>83.658829468862493</v>
      </c>
    </row>
    <row r="16862" spans="1:2">
      <c r="A16862" s="605">
        <v>15728</v>
      </c>
      <c r="B16862" s="634">
        <v>80.26187490463532</v>
      </c>
    </row>
    <row r="16863" spans="1:2">
      <c r="A16863" s="605">
        <v>15729</v>
      </c>
      <c r="B16863" s="634">
        <v>87.0531676249432</v>
      </c>
    </row>
    <row r="16864" spans="1:2">
      <c r="A16864" s="605">
        <v>15730</v>
      </c>
      <c r="B16864" s="634">
        <v>42.198260446528508</v>
      </c>
    </row>
    <row r="16865" spans="1:2">
      <c r="A16865" s="605">
        <v>15731</v>
      </c>
      <c r="B16865" s="634">
        <v>65.457734258479078</v>
      </c>
    </row>
    <row r="16866" spans="1:2">
      <c r="A16866" s="605">
        <v>15732</v>
      </c>
      <c r="B16866" s="634">
        <v>-23.687846496201018</v>
      </c>
    </row>
    <row r="16867" spans="1:2">
      <c r="A16867" s="605">
        <v>15733</v>
      </c>
      <c r="B16867" s="634">
        <v>-94.72835743233253</v>
      </c>
    </row>
    <row r="16868" spans="1:2">
      <c r="A16868" s="605">
        <v>15734</v>
      </c>
      <c r="B16868" s="634">
        <v>-10.65794253070716</v>
      </c>
    </row>
    <row r="16869" spans="1:2">
      <c r="A16869" s="605">
        <v>15735</v>
      </c>
      <c r="B16869" s="634">
        <v>-57.893667852443087</v>
      </c>
    </row>
    <row r="16870" spans="1:2">
      <c r="A16870" s="605">
        <v>15736</v>
      </c>
      <c r="B16870" s="634">
        <v>17.179288712990683</v>
      </c>
    </row>
    <row r="16871" spans="1:2">
      <c r="A16871" s="605">
        <v>15737</v>
      </c>
      <c r="B16871" s="634">
        <v>31.768901223903157</v>
      </c>
    </row>
    <row r="16872" spans="1:2">
      <c r="A16872" s="605">
        <v>15738</v>
      </c>
      <c r="B16872" s="634">
        <v>45.94002412077942</v>
      </c>
    </row>
    <row r="16873" spans="1:2">
      <c r="A16873" s="605">
        <v>15739</v>
      </c>
      <c r="B16873" s="634">
        <v>-26.536537759998993</v>
      </c>
    </row>
    <row r="16874" spans="1:2">
      <c r="A16874" s="605">
        <v>15740</v>
      </c>
      <c r="B16874" s="634">
        <v>-10.816675362694241</v>
      </c>
    </row>
    <row r="16875" spans="1:2">
      <c r="A16875" s="605">
        <v>15741</v>
      </c>
      <c r="B16875" s="634">
        <v>56.795082249522778</v>
      </c>
    </row>
    <row r="16876" spans="1:2">
      <c r="A16876" s="605">
        <v>15742</v>
      </c>
      <c r="B16876" s="634">
        <v>-35.152992805042217</v>
      </c>
    </row>
    <row r="16877" spans="1:2">
      <c r="A16877" s="605">
        <v>15743</v>
      </c>
      <c r="B16877" s="634">
        <v>69.434704742795304</v>
      </c>
    </row>
    <row r="16878" spans="1:2">
      <c r="A16878" s="605">
        <v>15744</v>
      </c>
      <c r="B16878" s="634">
        <v>55.907465005851563</v>
      </c>
    </row>
    <row r="16879" spans="1:2">
      <c r="A16879" s="605">
        <v>15745</v>
      </c>
      <c r="B16879" s="634">
        <v>-256.93408918923836</v>
      </c>
    </row>
    <row r="16880" spans="1:2">
      <c r="A16880" s="605">
        <v>15746</v>
      </c>
      <c r="B16880" s="634">
        <v>33.967797419604409</v>
      </c>
    </row>
    <row r="16881" spans="1:2">
      <c r="A16881" s="605">
        <v>15747</v>
      </c>
      <c r="B16881" s="634">
        <v>36.075703595476995</v>
      </c>
    </row>
    <row r="16882" spans="1:2">
      <c r="A16882" s="605">
        <v>15748</v>
      </c>
      <c r="B16882" s="634">
        <v>34.159636062664845</v>
      </c>
    </row>
    <row r="16883" spans="1:2">
      <c r="A16883" s="605">
        <v>15749</v>
      </c>
      <c r="B16883" s="634">
        <v>56.2534208366922</v>
      </c>
    </row>
    <row r="16884" spans="1:2">
      <c r="A16884" s="605">
        <v>15750</v>
      </c>
      <c r="B16884" s="634">
        <v>83.045054107443946</v>
      </c>
    </row>
    <row r="16885" spans="1:2">
      <c r="A16885" s="605">
        <v>15751</v>
      </c>
      <c r="B16885" s="634">
        <v>25.257182805201737</v>
      </c>
    </row>
    <row r="16886" spans="1:2">
      <c r="A16886" s="605">
        <v>15752</v>
      </c>
      <c r="B16886" s="634">
        <v>105.14469859509595</v>
      </c>
    </row>
    <row r="16887" spans="1:2">
      <c r="A16887" s="605">
        <v>15753</v>
      </c>
      <c r="B16887" s="634">
        <v>3.4534922679877695</v>
      </c>
    </row>
    <row r="16888" spans="1:2">
      <c r="A16888" s="605">
        <v>15754</v>
      </c>
      <c r="B16888" s="634">
        <v>-8.8713979667703313</v>
      </c>
    </row>
    <row r="16889" spans="1:2">
      <c r="A16889" s="605">
        <v>15755</v>
      </c>
      <c r="B16889" s="634">
        <v>-13.557790230186328</v>
      </c>
    </row>
    <row r="16890" spans="1:2">
      <c r="A16890" s="605">
        <v>15756</v>
      </c>
      <c r="B16890" s="634">
        <v>60.065715343697946</v>
      </c>
    </row>
    <row r="16891" spans="1:2">
      <c r="A16891" s="605">
        <v>15757</v>
      </c>
      <c r="B16891" s="634">
        <v>44.005168803682359</v>
      </c>
    </row>
    <row r="16892" spans="1:2">
      <c r="A16892" s="605">
        <v>15758</v>
      </c>
      <c r="B16892" s="634">
        <v>57.382684764085823</v>
      </c>
    </row>
    <row r="16893" spans="1:2">
      <c r="A16893" s="605">
        <v>15759</v>
      </c>
      <c r="B16893" s="634">
        <v>30.587028754691104</v>
      </c>
    </row>
    <row r="16894" spans="1:2">
      <c r="A16894" s="605">
        <v>15760</v>
      </c>
      <c r="B16894" s="634">
        <v>-12.163248543064171</v>
      </c>
    </row>
    <row r="16895" spans="1:2">
      <c r="A16895" s="605">
        <v>15761</v>
      </c>
      <c r="B16895" s="634">
        <v>-23.020911004974479</v>
      </c>
    </row>
    <row r="16896" spans="1:2">
      <c r="A16896" s="605">
        <v>15762</v>
      </c>
      <c r="B16896" s="634">
        <v>51.408322358154052</v>
      </c>
    </row>
    <row r="16897" spans="1:2">
      <c r="A16897" s="605">
        <v>15763</v>
      </c>
      <c r="B16897" s="634">
        <v>-76.441200254941833</v>
      </c>
    </row>
    <row r="16898" spans="1:2">
      <c r="A16898" s="605">
        <v>15764</v>
      </c>
      <c r="B16898" s="634">
        <v>53.623474371571788</v>
      </c>
    </row>
    <row r="16899" spans="1:2">
      <c r="A16899" s="605">
        <v>15765</v>
      </c>
      <c r="B16899" s="634">
        <v>55.488805952015582</v>
      </c>
    </row>
    <row r="16900" spans="1:2">
      <c r="A16900" s="605">
        <v>15766</v>
      </c>
      <c r="B16900" s="634">
        <v>4.7568225417021779</v>
      </c>
    </row>
    <row r="16901" spans="1:2">
      <c r="A16901" s="605">
        <v>15767</v>
      </c>
      <c r="B16901" s="634">
        <v>6.6954526119830575</v>
      </c>
    </row>
    <row r="16902" spans="1:2">
      <c r="A16902" s="605">
        <v>15768</v>
      </c>
      <c r="B16902" s="634">
        <v>-52.466589162353756</v>
      </c>
    </row>
    <row r="16903" spans="1:2">
      <c r="A16903" s="605">
        <v>15769</v>
      </c>
      <c r="B16903" s="634">
        <v>66.280388615003886</v>
      </c>
    </row>
    <row r="16904" spans="1:2">
      <c r="A16904" s="605">
        <v>15770</v>
      </c>
      <c r="B16904" s="634">
        <v>-264.65946933989295</v>
      </c>
    </row>
    <row r="16905" spans="1:2">
      <c r="A16905" s="605">
        <v>15771</v>
      </c>
      <c r="B16905" s="634">
        <v>2.1837446421662605</v>
      </c>
    </row>
    <row r="16906" spans="1:2">
      <c r="A16906" s="605">
        <v>15772</v>
      </c>
      <c r="B16906" s="634">
        <v>25.834484959948085</v>
      </c>
    </row>
    <row r="16907" spans="1:2">
      <c r="A16907" s="605">
        <v>15773</v>
      </c>
      <c r="B16907" s="634">
        <v>29.623397471684754</v>
      </c>
    </row>
    <row r="16908" spans="1:2">
      <c r="A16908" s="605">
        <v>15774</v>
      </c>
      <c r="B16908" s="634">
        <v>60.00332341842207</v>
      </c>
    </row>
    <row r="16909" spans="1:2">
      <c r="A16909" s="605">
        <v>15775</v>
      </c>
      <c r="B16909" s="634">
        <v>1.4167393391433336</v>
      </c>
    </row>
    <row r="16910" spans="1:2">
      <c r="A16910" s="605">
        <v>15776</v>
      </c>
      <c r="B16910" s="634">
        <v>8.7704028541504329</v>
      </c>
    </row>
    <row r="16911" spans="1:2">
      <c r="A16911" s="605">
        <v>15777</v>
      </c>
      <c r="B16911" s="634">
        <v>15.787700574222839</v>
      </c>
    </row>
    <row r="16912" spans="1:2">
      <c r="A16912" s="605">
        <v>15778</v>
      </c>
      <c r="B16912" s="634">
        <v>4.5077428791790481</v>
      </c>
    </row>
    <row r="16913" spans="1:2">
      <c r="A16913" s="605">
        <v>15779</v>
      </c>
      <c r="B16913" s="634">
        <v>-39.529296206832484</v>
      </c>
    </row>
    <row r="16914" spans="1:2">
      <c r="A16914" s="605">
        <v>15780</v>
      </c>
      <c r="B16914" s="634">
        <v>24.108335260204242</v>
      </c>
    </row>
    <row r="16915" spans="1:2">
      <c r="A16915" s="605">
        <v>15781</v>
      </c>
      <c r="B16915" s="634">
        <v>-31.583691461945264</v>
      </c>
    </row>
    <row r="16916" spans="1:2">
      <c r="A16916" s="605">
        <v>15782</v>
      </c>
      <c r="B16916" s="634">
        <v>102.23873943363454</v>
      </c>
    </row>
    <row r="16917" spans="1:2">
      <c r="A16917" s="605">
        <v>15783</v>
      </c>
      <c r="B16917" s="634">
        <v>23.78033167215365</v>
      </c>
    </row>
    <row r="16918" spans="1:2">
      <c r="A16918" s="605">
        <v>15784</v>
      </c>
      <c r="B16918" s="634">
        <v>-259.99851614881709</v>
      </c>
    </row>
    <row r="16919" spans="1:2">
      <c r="A16919" s="605">
        <v>15785</v>
      </c>
      <c r="B16919" s="634">
        <v>124.92406191882283</v>
      </c>
    </row>
    <row r="16920" spans="1:2">
      <c r="A16920" s="605">
        <v>15786</v>
      </c>
      <c r="B16920" s="634">
        <v>20.568972875492179</v>
      </c>
    </row>
    <row r="16921" spans="1:2">
      <c r="A16921" s="605">
        <v>15787</v>
      </c>
      <c r="B16921" s="634">
        <v>-33.463052715607859</v>
      </c>
    </row>
    <row r="16922" spans="1:2">
      <c r="A16922" s="605">
        <v>15788</v>
      </c>
      <c r="B16922" s="634">
        <v>51.116100055832113</v>
      </c>
    </row>
    <row r="16923" spans="1:2">
      <c r="A16923" s="605">
        <v>15789</v>
      </c>
      <c r="B16923" s="634">
        <v>83.8020522547897</v>
      </c>
    </row>
    <row r="16924" spans="1:2">
      <c r="A16924" s="605">
        <v>15790</v>
      </c>
      <c r="B16924" s="634">
        <v>-20.176540122824335</v>
      </c>
    </row>
    <row r="16925" spans="1:2">
      <c r="A16925" s="605">
        <v>15791</v>
      </c>
      <c r="B16925" s="634">
        <v>67.219807211951036</v>
      </c>
    </row>
    <row r="16926" spans="1:2">
      <c r="A16926" s="605">
        <v>15792</v>
      </c>
      <c r="B16926" s="634">
        <v>45.152016803395149</v>
      </c>
    </row>
    <row r="16927" spans="1:2">
      <c r="A16927" s="605">
        <v>15793</v>
      </c>
      <c r="B16927" s="634">
        <v>58.948635966671219</v>
      </c>
    </row>
    <row r="16928" spans="1:2">
      <c r="A16928" s="605">
        <v>15794</v>
      </c>
      <c r="B16928" s="634">
        <v>86.329511338445514</v>
      </c>
    </row>
    <row r="16929" spans="1:2">
      <c r="A16929" s="605">
        <v>15795</v>
      </c>
      <c r="B16929" s="634">
        <v>-2.8702448100426921</v>
      </c>
    </row>
    <row r="16930" spans="1:2">
      <c r="A16930" s="605">
        <v>15796</v>
      </c>
      <c r="B16930" s="634">
        <v>48.342346820280596</v>
      </c>
    </row>
    <row r="16931" spans="1:2">
      <c r="A16931" s="605">
        <v>15797</v>
      </c>
      <c r="B16931" s="634">
        <v>-0.58664352590184876</v>
      </c>
    </row>
    <row r="16932" spans="1:2">
      <c r="A16932" s="605">
        <v>15798</v>
      </c>
      <c r="B16932" s="634">
        <v>-66.417522108857142</v>
      </c>
    </row>
    <row r="16933" spans="1:2">
      <c r="A16933" s="605">
        <v>15799</v>
      </c>
      <c r="B16933" s="634">
        <v>-358.17592398762571</v>
      </c>
    </row>
    <row r="16934" spans="1:2">
      <c r="A16934" s="605">
        <v>15800</v>
      </c>
      <c r="B16934" s="634">
        <v>35.879475457831475</v>
      </c>
    </row>
    <row r="16935" spans="1:2">
      <c r="A16935" s="605">
        <v>15801</v>
      </c>
      <c r="B16935" s="634">
        <v>18.616401687795232</v>
      </c>
    </row>
    <row r="16936" spans="1:2">
      <c r="A16936" s="605">
        <v>15802</v>
      </c>
      <c r="B16936" s="634">
        <v>40.482117880325497</v>
      </c>
    </row>
    <row r="16937" spans="1:2">
      <c r="A16937" s="605">
        <v>15803</v>
      </c>
      <c r="B16937" s="634">
        <v>-84.252495843612834</v>
      </c>
    </row>
    <row r="16938" spans="1:2">
      <c r="A16938" s="605">
        <v>15804</v>
      </c>
      <c r="B16938" s="634">
        <v>-65.594636718238604</v>
      </c>
    </row>
    <row r="16939" spans="1:2">
      <c r="A16939" s="605">
        <v>15805</v>
      </c>
      <c r="B16939" s="634">
        <v>8.0483206230292978</v>
      </c>
    </row>
    <row r="16940" spans="1:2">
      <c r="A16940" s="605">
        <v>15806</v>
      </c>
      <c r="B16940" s="634">
        <v>-66.730918722157497</v>
      </c>
    </row>
    <row r="16941" spans="1:2">
      <c r="A16941" s="605">
        <v>15807</v>
      </c>
      <c r="B16941" s="634">
        <v>63.212273374203228</v>
      </c>
    </row>
    <row r="16942" spans="1:2">
      <c r="A16942" s="605">
        <v>15808</v>
      </c>
      <c r="B16942" s="634">
        <v>77.288682400701987</v>
      </c>
    </row>
    <row r="16943" spans="1:2">
      <c r="A16943" s="605">
        <v>15809</v>
      </c>
      <c r="B16943" s="634">
        <v>-89.339995945854213</v>
      </c>
    </row>
    <row r="16944" spans="1:2">
      <c r="A16944" s="605">
        <v>15810</v>
      </c>
      <c r="B16944" s="634">
        <v>-19.704526017957022</v>
      </c>
    </row>
    <row r="16945" spans="1:2">
      <c r="A16945" s="605">
        <v>15811</v>
      </c>
      <c r="B16945" s="634">
        <v>-2.1006233154210463E-2</v>
      </c>
    </row>
    <row r="16946" spans="1:2">
      <c r="A16946" s="605">
        <v>15812</v>
      </c>
      <c r="B16946" s="634">
        <v>-34.343359095082576</v>
      </c>
    </row>
    <row r="16947" spans="1:2">
      <c r="A16947" s="605">
        <v>15813</v>
      </c>
      <c r="B16947" s="634">
        <v>8.2834466057334453</v>
      </c>
    </row>
    <row r="16948" spans="1:2">
      <c r="A16948" s="605">
        <v>15814</v>
      </c>
      <c r="B16948" s="634">
        <v>-15.503846842971299</v>
      </c>
    </row>
    <row r="16949" spans="1:2">
      <c r="A16949" s="605">
        <v>15815</v>
      </c>
      <c r="B16949" s="634">
        <v>46.560113815608368</v>
      </c>
    </row>
    <row r="16950" spans="1:2">
      <c r="A16950" s="605">
        <v>15816</v>
      </c>
      <c r="B16950" s="634">
        <v>19.552006164738984</v>
      </c>
    </row>
    <row r="16951" spans="1:2">
      <c r="A16951" s="605">
        <v>15817</v>
      </c>
      <c r="B16951" s="634">
        <v>9.081596346677216</v>
      </c>
    </row>
    <row r="16952" spans="1:2">
      <c r="A16952" s="605">
        <v>15818</v>
      </c>
      <c r="B16952" s="634">
        <v>18.322287391285613</v>
      </c>
    </row>
    <row r="16953" spans="1:2">
      <c r="A16953" s="605">
        <v>15819</v>
      </c>
      <c r="B16953" s="634">
        <v>56.095539478727076</v>
      </c>
    </row>
    <row r="16954" spans="1:2">
      <c r="A16954" s="605">
        <v>15820</v>
      </c>
      <c r="B16954" s="634">
        <v>-67.939115144095254</v>
      </c>
    </row>
    <row r="16955" spans="1:2">
      <c r="A16955" s="605">
        <v>15821</v>
      </c>
      <c r="B16955" s="634">
        <v>-112.10745297848247</v>
      </c>
    </row>
    <row r="16956" spans="1:2">
      <c r="A16956" s="605">
        <v>15822</v>
      </c>
      <c r="B16956" s="634">
        <v>6.1671194176700226</v>
      </c>
    </row>
    <row r="16957" spans="1:2">
      <c r="A16957" s="605">
        <v>15823</v>
      </c>
      <c r="B16957" s="634">
        <v>17.362138295718339</v>
      </c>
    </row>
    <row r="16958" spans="1:2">
      <c r="A16958" s="605">
        <v>15824</v>
      </c>
      <c r="B16958" s="634">
        <v>-68.924972932625138</v>
      </c>
    </row>
    <row r="16959" spans="1:2">
      <c r="A16959" s="605">
        <v>15825</v>
      </c>
      <c r="B16959" s="634">
        <v>20.977795289833239</v>
      </c>
    </row>
    <row r="16960" spans="1:2">
      <c r="A16960" s="605">
        <v>15826</v>
      </c>
      <c r="B16960" s="634">
        <v>19.492284147060687</v>
      </c>
    </row>
    <row r="16961" spans="1:2">
      <c r="A16961" s="605">
        <v>15827</v>
      </c>
      <c r="B16961" s="634">
        <v>72.783872513725314</v>
      </c>
    </row>
    <row r="16962" spans="1:2">
      <c r="A16962" s="605">
        <v>15828</v>
      </c>
      <c r="B16962" s="634">
        <v>43.589085182859691</v>
      </c>
    </row>
    <row r="16963" spans="1:2">
      <c r="A16963" s="605">
        <v>15829</v>
      </c>
      <c r="B16963" s="634">
        <v>38.732992848694387</v>
      </c>
    </row>
    <row r="16964" spans="1:2">
      <c r="A16964" s="605">
        <v>15830</v>
      </c>
      <c r="B16964" s="634">
        <v>-8.1042375219601865</v>
      </c>
    </row>
    <row r="16965" spans="1:2">
      <c r="A16965" s="605">
        <v>15831</v>
      </c>
      <c r="B16965" s="634">
        <v>-43.414153108539978</v>
      </c>
    </row>
    <row r="16966" spans="1:2">
      <c r="A16966" s="605">
        <v>15832</v>
      </c>
      <c r="B16966" s="634">
        <v>60.274037023458035</v>
      </c>
    </row>
    <row r="16967" spans="1:2">
      <c r="A16967" s="605">
        <v>15833</v>
      </c>
      <c r="B16967" s="634">
        <v>35.127334795173439</v>
      </c>
    </row>
    <row r="16968" spans="1:2">
      <c r="A16968" s="605">
        <v>15834</v>
      </c>
      <c r="B16968" s="634">
        <v>16.522214359130245</v>
      </c>
    </row>
    <row r="16969" spans="1:2">
      <c r="A16969" s="605">
        <v>15835</v>
      </c>
      <c r="B16969" s="634">
        <v>86.983100947399492</v>
      </c>
    </row>
    <row r="16970" spans="1:2">
      <c r="A16970" s="605">
        <v>15836</v>
      </c>
      <c r="B16970" s="634">
        <v>0.81525894431847235</v>
      </c>
    </row>
    <row r="16971" spans="1:2">
      <c r="A16971" s="605">
        <v>15837</v>
      </c>
      <c r="B16971" s="634">
        <v>91.517694778632233</v>
      </c>
    </row>
    <row r="16972" spans="1:2">
      <c r="A16972" s="605">
        <v>15838</v>
      </c>
      <c r="B16972" s="634">
        <v>27.039642627573301</v>
      </c>
    </row>
    <row r="16973" spans="1:2">
      <c r="A16973" s="605">
        <v>15839</v>
      </c>
      <c r="B16973" s="634">
        <v>-114.14405230313798</v>
      </c>
    </row>
    <row r="16974" spans="1:2">
      <c r="A16974" s="605">
        <v>15840</v>
      </c>
      <c r="B16974" s="634">
        <v>28.93055241066007</v>
      </c>
    </row>
    <row r="16975" spans="1:2">
      <c r="A16975" s="605">
        <v>15841</v>
      </c>
      <c r="B16975" s="634">
        <v>11.588512257457111</v>
      </c>
    </row>
    <row r="16976" spans="1:2">
      <c r="A16976" s="605">
        <v>15842</v>
      </c>
      <c r="B16976" s="634">
        <v>-17.632880504164149</v>
      </c>
    </row>
    <row r="16977" spans="1:2">
      <c r="A16977" s="605">
        <v>15843</v>
      </c>
      <c r="B16977" s="634">
        <v>-109.06101599027932</v>
      </c>
    </row>
    <row r="16978" spans="1:2">
      <c r="A16978" s="605">
        <v>15844</v>
      </c>
      <c r="B16978" s="634">
        <v>-32.343846730341596</v>
      </c>
    </row>
    <row r="16979" spans="1:2">
      <c r="A16979" s="605">
        <v>15845</v>
      </c>
      <c r="B16979" s="634">
        <v>-7.7655667846053404</v>
      </c>
    </row>
    <row r="16980" spans="1:2">
      <c r="A16980" s="605">
        <v>15846</v>
      </c>
      <c r="B16980" s="634">
        <v>-118.43055167881573</v>
      </c>
    </row>
    <row r="16981" spans="1:2">
      <c r="A16981" s="605">
        <v>15847</v>
      </c>
      <c r="B16981" s="634">
        <v>28.799469301980793</v>
      </c>
    </row>
    <row r="16982" spans="1:2">
      <c r="A16982" s="605">
        <v>15848</v>
      </c>
      <c r="B16982" s="634">
        <v>11.960939722613418</v>
      </c>
    </row>
    <row r="16983" spans="1:2">
      <c r="A16983" s="605">
        <v>15849</v>
      </c>
      <c r="B16983" s="634">
        <v>93.644905586865107</v>
      </c>
    </row>
    <row r="16984" spans="1:2">
      <c r="A16984" s="605">
        <v>15850</v>
      </c>
      <c r="B16984" s="634">
        <v>52.144307897268426</v>
      </c>
    </row>
    <row r="16985" spans="1:2">
      <c r="A16985" s="605">
        <v>15851</v>
      </c>
      <c r="B16985" s="634">
        <v>65.97513213053071</v>
      </c>
    </row>
    <row r="16986" spans="1:2">
      <c r="A16986" s="605">
        <v>15852</v>
      </c>
      <c r="B16986" s="634">
        <v>-25.930813976199516</v>
      </c>
    </row>
    <row r="16987" spans="1:2">
      <c r="A16987" s="605">
        <v>15853</v>
      </c>
      <c r="B16987" s="634">
        <v>23.435465602102539</v>
      </c>
    </row>
    <row r="16988" spans="1:2">
      <c r="A16988" s="605">
        <v>15854</v>
      </c>
      <c r="B16988" s="634">
        <v>-51.259856157756843</v>
      </c>
    </row>
    <row r="16989" spans="1:2">
      <c r="A16989" s="605">
        <v>15855</v>
      </c>
      <c r="B16989" s="634">
        <v>32.120273090092866</v>
      </c>
    </row>
    <row r="16990" spans="1:2">
      <c r="A16990" s="605">
        <v>15856</v>
      </c>
      <c r="B16990" s="634">
        <v>7.7583108423820448</v>
      </c>
    </row>
    <row r="16991" spans="1:2">
      <c r="A16991" s="605">
        <v>15857</v>
      </c>
      <c r="B16991" s="634">
        <v>93.664713803316744</v>
      </c>
    </row>
    <row r="16992" spans="1:2">
      <c r="A16992" s="605">
        <v>15858</v>
      </c>
      <c r="B16992" s="634">
        <v>90.039318557094077</v>
      </c>
    </row>
    <row r="16993" spans="1:2">
      <c r="A16993" s="605">
        <v>15859</v>
      </c>
      <c r="B16993" s="634">
        <v>-94.14915716222373</v>
      </c>
    </row>
    <row r="16994" spans="1:2">
      <c r="A16994" s="605">
        <v>15860</v>
      </c>
      <c r="B16994" s="634">
        <v>-113.20570734329181</v>
      </c>
    </row>
    <row r="16995" spans="1:2">
      <c r="A16995" s="605">
        <v>15861</v>
      </c>
      <c r="B16995" s="634">
        <v>10.821415388035717</v>
      </c>
    </row>
    <row r="16996" spans="1:2">
      <c r="A16996" s="605">
        <v>15862</v>
      </c>
      <c r="B16996" s="634">
        <v>64.829774812393595</v>
      </c>
    </row>
    <row r="16997" spans="1:2">
      <c r="A16997" s="605">
        <v>15863</v>
      </c>
      <c r="B16997" s="634">
        <v>34.756260058251655</v>
      </c>
    </row>
    <row r="16998" spans="1:2">
      <c r="A16998" s="605">
        <v>15864</v>
      </c>
      <c r="B16998" s="634">
        <v>-96.926568733695632</v>
      </c>
    </row>
    <row r="16999" spans="1:2">
      <c r="A16999" s="605">
        <v>15865</v>
      </c>
      <c r="B16999" s="634">
        <v>-236.45692615912262</v>
      </c>
    </row>
    <row r="17000" spans="1:2">
      <c r="A17000" s="605">
        <v>15866</v>
      </c>
      <c r="B17000" s="634">
        <v>15.92776510394242</v>
      </c>
    </row>
    <row r="17001" spans="1:2">
      <c r="A17001" s="605">
        <v>15867</v>
      </c>
      <c r="B17001" s="634">
        <v>22.977136244259995</v>
      </c>
    </row>
    <row r="17002" spans="1:2">
      <c r="A17002" s="605">
        <v>15868</v>
      </c>
      <c r="B17002" s="634">
        <v>15.899631870143423</v>
      </c>
    </row>
    <row r="17003" spans="1:2">
      <c r="A17003" s="605">
        <v>15869</v>
      </c>
      <c r="B17003" s="634">
        <v>-46.692571202700108</v>
      </c>
    </row>
    <row r="17004" spans="1:2">
      <c r="A17004" s="605">
        <v>15870</v>
      </c>
      <c r="B17004" s="634">
        <v>63.381245799496263</v>
      </c>
    </row>
    <row r="17005" spans="1:2">
      <c r="A17005" s="605">
        <v>15871</v>
      </c>
      <c r="B17005" s="634">
        <v>12.627396141754147</v>
      </c>
    </row>
    <row r="17006" spans="1:2">
      <c r="A17006" s="605">
        <v>15872</v>
      </c>
      <c r="B17006" s="634">
        <v>39.510340110407213</v>
      </c>
    </row>
    <row r="17007" spans="1:2">
      <c r="A17007" s="605">
        <v>15873</v>
      </c>
      <c r="B17007" s="634">
        <v>30.311496387152303</v>
      </c>
    </row>
    <row r="17008" spans="1:2">
      <c r="A17008" s="605">
        <v>15874</v>
      </c>
      <c r="B17008" s="634">
        <v>14.95152660077666</v>
      </c>
    </row>
    <row r="17009" spans="1:2">
      <c r="A17009" s="605">
        <v>15875</v>
      </c>
      <c r="B17009" s="634">
        <v>17.04471589437965</v>
      </c>
    </row>
    <row r="17010" spans="1:2">
      <c r="A17010" s="605">
        <v>15876</v>
      </c>
      <c r="B17010" s="634">
        <v>70.495910923866546</v>
      </c>
    </row>
    <row r="17011" spans="1:2">
      <c r="A17011" s="605">
        <v>15877</v>
      </c>
      <c r="B17011" s="634">
        <v>-11.2170747532858</v>
      </c>
    </row>
    <row r="17012" spans="1:2">
      <c r="A17012" s="605">
        <v>15878</v>
      </c>
      <c r="B17012" s="634">
        <v>15.803017228658604</v>
      </c>
    </row>
    <row r="17013" spans="1:2">
      <c r="A17013" s="605">
        <v>15879</v>
      </c>
      <c r="B17013" s="634">
        <v>49.741579291813224</v>
      </c>
    </row>
    <row r="17014" spans="1:2">
      <c r="A17014" s="605">
        <v>15880</v>
      </c>
      <c r="B17014" s="634">
        <v>44.228940728100248</v>
      </c>
    </row>
    <row r="17015" spans="1:2">
      <c r="A17015" s="605">
        <v>15881</v>
      </c>
      <c r="B17015" s="634">
        <v>3.255456775196734</v>
      </c>
    </row>
    <row r="17016" spans="1:2">
      <c r="A17016" s="605">
        <v>15882</v>
      </c>
      <c r="B17016" s="634">
        <v>-9.1586985255961224</v>
      </c>
    </row>
    <row r="17017" spans="1:2">
      <c r="A17017" s="605">
        <v>15883</v>
      </c>
      <c r="B17017" s="634">
        <v>-22.518976530664062</v>
      </c>
    </row>
    <row r="17018" spans="1:2">
      <c r="A17018" s="605">
        <v>15884</v>
      </c>
      <c r="B17018" s="634">
        <v>72.280203753958389</v>
      </c>
    </row>
    <row r="17019" spans="1:2">
      <c r="A17019" s="605">
        <v>15885</v>
      </c>
      <c r="B17019" s="634">
        <v>15.967181824789108</v>
      </c>
    </row>
    <row r="17020" spans="1:2">
      <c r="A17020" s="605">
        <v>15886</v>
      </c>
      <c r="B17020" s="634">
        <v>65.457505220243391</v>
      </c>
    </row>
    <row r="17021" spans="1:2">
      <c r="A17021" s="605">
        <v>15887</v>
      </c>
      <c r="B17021" s="634">
        <v>-3.767213570090874</v>
      </c>
    </row>
    <row r="17022" spans="1:2">
      <c r="A17022" s="605">
        <v>15888</v>
      </c>
      <c r="B17022" s="634">
        <v>21.608530182917477</v>
      </c>
    </row>
    <row r="17023" spans="1:2">
      <c r="A17023" s="605">
        <v>15889</v>
      </c>
      <c r="B17023" s="634">
        <v>84.784717755406575</v>
      </c>
    </row>
    <row r="17024" spans="1:2">
      <c r="A17024" s="605">
        <v>15890</v>
      </c>
      <c r="B17024" s="634">
        <v>71.113234383328106</v>
      </c>
    </row>
    <row r="17025" spans="1:2">
      <c r="A17025" s="605">
        <v>15891</v>
      </c>
      <c r="B17025" s="634">
        <v>-104.42945495817524</v>
      </c>
    </row>
    <row r="17026" spans="1:2">
      <c r="A17026" s="605">
        <v>15892</v>
      </c>
      <c r="B17026" s="634">
        <v>73.683999623985997</v>
      </c>
    </row>
    <row r="17027" spans="1:2">
      <c r="A17027" s="605">
        <v>15893</v>
      </c>
      <c r="B17027" s="634">
        <v>6.2428959861593114</v>
      </c>
    </row>
    <row r="17028" spans="1:2">
      <c r="A17028" s="605">
        <v>15894</v>
      </c>
      <c r="B17028" s="634">
        <v>-18.961326669873856</v>
      </c>
    </row>
    <row r="17029" spans="1:2">
      <c r="A17029" s="605">
        <v>15895</v>
      </c>
      <c r="B17029" s="634">
        <v>10.973504338590132</v>
      </c>
    </row>
    <row r="17030" spans="1:2">
      <c r="A17030" s="605">
        <v>15896</v>
      </c>
      <c r="B17030" s="634">
        <v>-24.151869239335539</v>
      </c>
    </row>
    <row r="17031" spans="1:2">
      <c r="A17031" s="605">
        <v>15897</v>
      </c>
      <c r="B17031" s="634">
        <v>24.676570312829298</v>
      </c>
    </row>
    <row r="17032" spans="1:2">
      <c r="A17032" s="605">
        <v>15898</v>
      </c>
      <c r="B17032" s="634">
        <v>54.023234810411466</v>
      </c>
    </row>
    <row r="17033" spans="1:2">
      <c r="A17033" s="605">
        <v>15899</v>
      </c>
      <c r="B17033" s="634">
        <v>56.1231340515466</v>
      </c>
    </row>
    <row r="17034" spans="1:2">
      <c r="A17034" s="605">
        <v>15900</v>
      </c>
      <c r="B17034" s="634">
        <v>-2.5145415692694257</v>
      </c>
    </row>
    <row r="17035" spans="1:2">
      <c r="A17035" s="605">
        <v>15901</v>
      </c>
      <c r="B17035" s="634">
        <v>43.607186803474839</v>
      </c>
    </row>
    <row r="17036" spans="1:2">
      <c r="A17036" s="605">
        <v>15902</v>
      </c>
      <c r="B17036" s="634">
        <v>97.507876650591228</v>
      </c>
    </row>
    <row r="17037" spans="1:2">
      <c r="A17037" s="605">
        <v>15903</v>
      </c>
      <c r="B17037" s="634">
        <v>30.259839012145989</v>
      </c>
    </row>
    <row r="17038" spans="1:2">
      <c r="A17038" s="605">
        <v>15904</v>
      </c>
      <c r="B17038" s="634">
        <v>55.632633368110547</v>
      </c>
    </row>
    <row r="17039" spans="1:2">
      <c r="A17039" s="605">
        <v>15905</v>
      </c>
      <c r="B17039" s="634">
        <v>-67.820764425724718</v>
      </c>
    </row>
    <row r="17040" spans="1:2">
      <c r="A17040" s="605">
        <v>15906</v>
      </c>
      <c r="B17040" s="634">
        <v>-98.953114890700959</v>
      </c>
    </row>
    <row r="17041" spans="1:2">
      <c r="A17041" s="605">
        <v>15907</v>
      </c>
      <c r="B17041" s="634">
        <v>2.0636984573205979</v>
      </c>
    </row>
    <row r="17042" spans="1:2">
      <c r="A17042" s="605">
        <v>15908</v>
      </c>
      <c r="B17042" s="634">
        <v>35.434099349120785</v>
      </c>
    </row>
    <row r="17043" spans="1:2">
      <c r="A17043" s="605">
        <v>15909</v>
      </c>
      <c r="B17043" s="634">
        <v>43.010789499747702</v>
      </c>
    </row>
    <row r="17044" spans="1:2">
      <c r="A17044" s="605">
        <v>15910</v>
      </c>
      <c r="B17044" s="634">
        <v>78.600577087467101</v>
      </c>
    </row>
    <row r="17045" spans="1:2">
      <c r="A17045" s="605">
        <v>15911</v>
      </c>
      <c r="B17045" s="634">
        <v>84.522880977912564</v>
      </c>
    </row>
    <row r="17046" spans="1:2">
      <c r="A17046" s="605">
        <v>15912</v>
      </c>
      <c r="B17046" s="634">
        <v>67.521111124376674</v>
      </c>
    </row>
    <row r="17047" spans="1:2">
      <c r="A17047" s="605">
        <v>15913</v>
      </c>
      <c r="B17047" s="634">
        <v>15.982172841014645</v>
      </c>
    </row>
    <row r="17048" spans="1:2">
      <c r="A17048" s="605">
        <v>15914</v>
      </c>
      <c r="B17048" s="634">
        <v>41.981769786951112</v>
      </c>
    </row>
    <row r="17049" spans="1:2">
      <c r="A17049" s="605">
        <v>15915</v>
      </c>
      <c r="B17049" s="634">
        <v>48.543763440992713</v>
      </c>
    </row>
    <row r="17050" spans="1:2">
      <c r="A17050" s="605">
        <v>15916</v>
      </c>
      <c r="B17050" s="634">
        <v>6.3096287249201168</v>
      </c>
    </row>
    <row r="17051" spans="1:2">
      <c r="A17051" s="605">
        <v>15917</v>
      </c>
      <c r="B17051" s="634">
        <v>54.092432370726698</v>
      </c>
    </row>
    <row r="17052" spans="1:2">
      <c r="A17052" s="605">
        <v>15918</v>
      </c>
      <c r="B17052" s="634">
        <v>62.68964121082869</v>
      </c>
    </row>
    <row r="17053" spans="1:2">
      <c r="A17053" s="605">
        <v>15919</v>
      </c>
      <c r="B17053" s="634">
        <v>12.462903388279898</v>
      </c>
    </row>
    <row r="17054" spans="1:2">
      <c r="A17054" s="605">
        <v>15920</v>
      </c>
      <c r="B17054" s="634">
        <v>6.6247621429007637</v>
      </c>
    </row>
    <row r="17055" spans="1:2">
      <c r="A17055" s="605">
        <v>15921</v>
      </c>
      <c r="B17055" s="634">
        <v>9.6257035701781462</v>
      </c>
    </row>
    <row r="17056" spans="1:2">
      <c r="A17056" s="605">
        <v>15922</v>
      </c>
      <c r="B17056" s="634">
        <v>-77.391726440270219</v>
      </c>
    </row>
    <row r="17057" spans="1:2">
      <c r="A17057" s="605">
        <v>15923</v>
      </c>
      <c r="B17057" s="634">
        <v>72.491205655910534</v>
      </c>
    </row>
    <row r="17058" spans="1:2">
      <c r="A17058" s="605">
        <v>15924</v>
      </c>
      <c r="B17058" s="634">
        <v>6.6495339107657117</v>
      </c>
    </row>
    <row r="17059" spans="1:2">
      <c r="A17059" s="605">
        <v>15925</v>
      </c>
      <c r="B17059" s="634">
        <v>33.658861882731912</v>
      </c>
    </row>
    <row r="17060" spans="1:2">
      <c r="A17060" s="605">
        <v>15926</v>
      </c>
      <c r="B17060" s="634">
        <v>-76.736263621687542</v>
      </c>
    </row>
    <row r="17061" spans="1:2">
      <c r="A17061" s="605">
        <v>15927</v>
      </c>
      <c r="B17061" s="634">
        <v>46.991091959015669</v>
      </c>
    </row>
    <row r="17062" spans="1:2">
      <c r="A17062" s="605">
        <v>15928</v>
      </c>
      <c r="B17062" s="634">
        <v>-137.95309141439293</v>
      </c>
    </row>
    <row r="17063" spans="1:2">
      <c r="A17063" s="605">
        <v>15929</v>
      </c>
      <c r="B17063" s="634">
        <v>58.002041441734107</v>
      </c>
    </row>
    <row r="17064" spans="1:2">
      <c r="A17064" s="605">
        <v>15930</v>
      </c>
      <c r="B17064" s="634">
        <v>63.579377580911647</v>
      </c>
    </row>
    <row r="17065" spans="1:2">
      <c r="A17065" s="605">
        <v>15931</v>
      </c>
      <c r="B17065" s="634">
        <v>38.14030838182979</v>
      </c>
    </row>
    <row r="17066" spans="1:2">
      <c r="A17066" s="605">
        <v>15932</v>
      </c>
      <c r="B17066" s="634">
        <v>-17.019945107373459</v>
      </c>
    </row>
    <row r="17067" spans="1:2">
      <c r="A17067" s="605">
        <v>15933</v>
      </c>
      <c r="B17067" s="634">
        <v>63.099437665676639</v>
      </c>
    </row>
    <row r="17068" spans="1:2">
      <c r="A17068" s="605">
        <v>15934</v>
      </c>
      <c r="B17068" s="634">
        <v>-144.78420884896423</v>
      </c>
    </row>
    <row r="17069" spans="1:2">
      <c r="A17069" s="605">
        <v>15935</v>
      </c>
      <c r="B17069" s="634">
        <v>16.559619880538108</v>
      </c>
    </row>
    <row r="17070" spans="1:2">
      <c r="A17070" s="605">
        <v>15936</v>
      </c>
      <c r="B17070" s="634">
        <v>30.873807095773046</v>
      </c>
    </row>
    <row r="17071" spans="1:2">
      <c r="A17071" s="605">
        <v>15937</v>
      </c>
      <c r="B17071" s="634">
        <v>35.464402224860322</v>
      </c>
    </row>
    <row r="17072" spans="1:2">
      <c r="A17072" s="605">
        <v>15938</v>
      </c>
      <c r="B17072" s="634">
        <v>34.124167930072161</v>
      </c>
    </row>
    <row r="17073" spans="1:2">
      <c r="A17073" s="605">
        <v>15939</v>
      </c>
      <c r="B17073" s="634">
        <v>26.095431585914724</v>
      </c>
    </row>
    <row r="17074" spans="1:2">
      <c r="A17074" s="605">
        <v>15940</v>
      </c>
      <c r="B17074" s="634">
        <v>18.434667250971103</v>
      </c>
    </row>
    <row r="17075" spans="1:2">
      <c r="A17075" s="605">
        <v>15941</v>
      </c>
      <c r="B17075" s="634">
        <v>-23.240295313925415</v>
      </c>
    </row>
    <row r="17076" spans="1:2">
      <c r="A17076" s="605">
        <v>15942</v>
      </c>
      <c r="B17076" s="634">
        <v>32.484757784093148</v>
      </c>
    </row>
    <row r="17077" spans="1:2">
      <c r="A17077" s="605">
        <v>15943</v>
      </c>
      <c r="B17077" s="634">
        <v>21.599179643919328</v>
      </c>
    </row>
    <row r="17078" spans="1:2">
      <c r="A17078" s="605">
        <v>15944</v>
      </c>
      <c r="B17078" s="634">
        <v>17.777731535911457</v>
      </c>
    </row>
    <row r="17079" spans="1:2">
      <c r="A17079" s="605">
        <v>15945</v>
      </c>
      <c r="B17079" s="634">
        <v>53.995444793875535</v>
      </c>
    </row>
    <row r="17080" spans="1:2">
      <c r="A17080" s="605">
        <v>15946</v>
      </c>
      <c r="B17080" s="634">
        <v>76.543351577679047</v>
      </c>
    </row>
    <row r="17081" spans="1:2">
      <c r="A17081" s="605">
        <v>15947</v>
      </c>
      <c r="B17081" s="634">
        <v>93.583358363430762</v>
      </c>
    </row>
    <row r="17082" spans="1:2">
      <c r="A17082" s="605">
        <v>15948</v>
      </c>
      <c r="B17082" s="634">
        <v>-47.144071723828617</v>
      </c>
    </row>
    <row r="17083" spans="1:2">
      <c r="A17083" s="605">
        <v>15949</v>
      </c>
      <c r="B17083" s="634">
        <v>4.3330080399669271</v>
      </c>
    </row>
    <row r="17084" spans="1:2">
      <c r="A17084" s="605">
        <v>15950</v>
      </c>
      <c r="B17084" s="634">
        <v>-11.534511066773845</v>
      </c>
    </row>
    <row r="17085" spans="1:2">
      <c r="A17085" s="605">
        <v>15951</v>
      </c>
      <c r="B17085" s="634">
        <v>40.058573912815767</v>
      </c>
    </row>
    <row r="17086" spans="1:2">
      <c r="A17086" s="605">
        <v>15952</v>
      </c>
      <c r="B17086" s="634">
        <v>-53.098092493921186</v>
      </c>
    </row>
    <row r="17087" spans="1:2">
      <c r="A17087" s="605">
        <v>15953</v>
      </c>
      <c r="B17087" s="634">
        <v>75.46984679230161</v>
      </c>
    </row>
    <row r="17088" spans="1:2">
      <c r="A17088" s="605">
        <v>15954</v>
      </c>
      <c r="B17088" s="634">
        <v>83.470122501975013</v>
      </c>
    </row>
    <row r="17089" spans="1:2">
      <c r="A17089" s="605">
        <v>15955</v>
      </c>
      <c r="B17089" s="634">
        <v>65.343113384991469</v>
      </c>
    </row>
    <row r="17090" spans="1:2">
      <c r="A17090" s="605">
        <v>15956</v>
      </c>
      <c r="B17090" s="634">
        <v>-79.19122885820444</v>
      </c>
    </row>
    <row r="17091" spans="1:2">
      <c r="A17091" s="605">
        <v>15957</v>
      </c>
      <c r="B17091" s="634">
        <v>-4.2902960745206968</v>
      </c>
    </row>
    <row r="17092" spans="1:2">
      <c r="A17092" s="605">
        <v>15958</v>
      </c>
      <c r="B17092" s="634">
        <v>38.246223976199538</v>
      </c>
    </row>
    <row r="17093" spans="1:2">
      <c r="A17093" s="605">
        <v>15959</v>
      </c>
      <c r="B17093" s="634">
        <v>-57.154235334107923</v>
      </c>
    </row>
    <row r="17094" spans="1:2">
      <c r="A17094" s="605">
        <v>15960</v>
      </c>
      <c r="B17094" s="634">
        <v>81.302886033655895</v>
      </c>
    </row>
    <row r="17095" spans="1:2">
      <c r="A17095" s="605">
        <v>15961</v>
      </c>
      <c r="B17095" s="634">
        <v>0.32016335124576756</v>
      </c>
    </row>
    <row r="17096" spans="1:2">
      <c r="A17096" s="605">
        <v>15962</v>
      </c>
      <c r="B17096" s="634">
        <v>72.59030171903639</v>
      </c>
    </row>
    <row r="17097" spans="1:2">
      <c r="A17097" s="605">
        <v>15963</v>
      </c>
      <c r="B17097" s="634">
        <v>48.807562881564351</v>
      </c>
    </row>
    <row r="17098" spans="1:2">
      <c r="A17098" s="605">
        <v>15964</v>
      </c>
      <c r="B17098" s="634">
        <v>-52.280527376749333</v>
      </c>
    </row>
    <row r="17099" spans="1:2">
      <c r="A17099" s="605">
        <v>15965</v>
      </c>
      <c r="B17099" s="634">
        <v>59.554887943724651</v>
      </c>
    </row>
    <row r="17100" spans="1:2">
      <c r="A17100" s="605">
        <v>15966</v>
      </c>
      <c r="B17100" s="634">
        <v>-14.189613292465353</v>
      </c>
    </row>
    <row r="17101" spans="1:2">
      <c r="A17101" s="605">
        <v>15967</v>
      </c>
      <c r="B17101" s="634">
        <v>-51.300531373266125</v>
      </c>
    </row>
    <row r="17102" spans="1:2">
      <c r="A17102" s="605">
        <v>15968</v>
      </c>
      <c r="B17102" s="634">
        <v>-118.19347456779329</v>
      </c>
    </row>
    <row r="17103" spans="1:2">
      <c r="A17103" s="605">
        <v>15969</v>
      </c>
      <c r="B17103" s="634">
        <v>-84.080707684821064</v>
      </c>
    </row>
    <row r="17104" spans="1:2">
      <c r="A17104" s="605">
        <v>15970</v>
      </c>
      <c r="B17104" s="634">
        <v>-6.6419894987756436</v>
      </c>
    </row>
    <row r="17105" spans="1:2">
      <c r="A17105" s="605">
        <v>15971</v>
      </c>
      <c r="B17105" s="634">
        <v>45.458981298198047</v>
      </c>
    </row>
    <row r="17106" spans="1:2">
      <c r="A17106" s="605">
        <v>15972</v>
      </c>
      <c r="B17106" s="634">
        <v>6.6910011648327696</v>
      </c>
    </row>
    <row r="17107" spans="1:2">
      <c r="A17107" s="605">
        <v>15973</v>
      </c>
      <c r="B17107" s="634">
        <v>-101.98929072292681</v>
      </c>
    </row>
    <row r="17108" spans="1:2">
      <c r="A17108" s="605">
        <v>15974</v>
      </c>
      <c r="B17108" s="634">
        <v>53.086980284306392</v>
      </c>
    </row>
    <row r="17109" spans="1:2">
      <c r="A17109" s="605">
        <v>15975</v>
      </c>
      <c r="B17109" s="634">
        <v>-4.0137419662852238</v>
      </c>
    </row>
    <row r="17110" spans="1:2">
      <c r="A17110" s="605">
        <v>15976</v>
      </c>
      <c r="B17110" s="634">
        <v>10.048231487274407</v>
      </c>
    </row>
    <row r="17111" spans="1:2">
      <c r="A17111" s="605">
        <v>15977</v>
      </c>
      <c r="B17111" s="634">
        <v>-50.30176900443594</v>
      </c>
    </row>
    <row r="17112" spans="1:2">
      <c r="A17112" s="605">
        <v>15978</v>
      </c>
      <c r="B17112" s="634">
        <v>-40.391292098538045</v>
      </c>
    </row>
    <row r="17113" spans="1:2">
      <c r="A17113" s="605">
        <v>15979</v>
      </c>
      <c r="B17113" s="634">
        <v>43.012127468677001</v>
      </c>
    </row>
    <row r="17114" spans="1:2">
      <c r="A17114" s="605">
        <v>15980</v>
      </c>
      <c r="B17114" s="634">
        <v>77.349127913207042</v>
      </c>
    </row>
    <row r="17115" spans="1:2">
      <c r="A17115" s="605">
        <v>15981</v>
      </c>
      <c r="B17115" s="634">
        <v>-21.321413778957989</v>
      </c>
    </row>
    <row r="17116" spans="1:2">
      <c r="A17116" s="605">
        <v>15982</v>
      </c>
      <c r="B17116" s="634">
        <v>40.593506794616992</v>
      </c>
    </row>
    <row r="17117" spans="1:2">
      <c r="A17117" s="605">
        <v>15983</v>
      </c>
      <c r="B17117" s="634">
        <v>52.382571450781342</v>
      </c>
    </row>
    <row r="17118" spans="1:2">
      <c r="A17118" s="605">
        <v>15984</v>
      </c>
      <c r="B17118" s="634">
        <v>-32.23609446817045</v>
      </c>
    </row>
    <row r="17119" spans="1:2">
      <c r="A17119" s="605">
        <v>15985</v>
      </c>
      <c r="B17119" s="634">
        <v>28.958869423911068</v>
      </c>
    </row>
    <row r="17120" spans="1:2">
      <c r="A17120" s="605">
        <v>15986</v>
      </c>
      <c r="B17120" s="634">
        <v>-14.544855591821516</v>
      </c>
    </row>
    <row r="17121" spans="1:2">
      <c r="A17121" s="605">
        <v>15987</v>
      </c>
      <c r="B17121" s="634">
        <v>73.719377763483564</v>
      </c>
    </row>
    <row r="17122" spans="1:2">
      <c r="A17122" s="605">
        <v>15988</v>
      </c>
      <c r="B17122" s="634">
        <v>13.379981252481912</v>
      </c>
    </row>
    <row r="17123" spans="1:2">
      <c r="A17123" s="605">
        <v>15989</v>
      </c>
      <c r="B17123" s="634">
        <v>3.5492100876839174</v>
      </c>
    </row>
    <row r="17124" spans="1:2">
      <c r="A17124" s="605">
        <v>15990</v>
      </c>
      <c r="B17124" s="634">
        <v>2.9815906252743929</v>
      </c>
    </row>
    <row r="17125" spans="1:2">
      <c r="A17125" s="605">
        <v>15991</v>
      </c>
      <c r="B17125" s="634">
        <v>31.026409948835294</v>
      </c>
    </row>
    <row r="17126" spans="1:2">
      <c r="A17126" s="605">
        <v>15992</v>
      </c>
      <c r="B17126" s="634">
        <v>81.288235849922103</v>
      </c>
    </row>
    <row r="17127" spans="1:2">
      <c r="A17127" s="605">
        <v>15993</v>
      </c>
      <c r="B17127" s="634">
        <v>82.320854692857409</v>
      </c>
    </row>
    <row r="17128" spans="1:2">
      <c r="A17128" s="605">
        <v>15994</v>
      </c>
      <c r="B17128" s="634">
        <v>21.70370172071145</v>
      </c>
    </row>
    <row r="17129" spans="1:2">
      <c r="A17129" s="605">
        <v>15995</v>
      </c>
      <c r="B17129" s="634">
        <v>26.759399400036543</v>
      </c>
    </row>
    <row r="17130" spans="1:2">
      <c r="A17130" s="605">
        <v>15996</v>
      </c>
      <c r="B17130" s="634">
        <v>56.468969465789343</v>
      </c>
    </row>
    <row r="17131" spans="1:2">
      <c r="A17131" s="605">
        <v>15997</v>
      </c>
      <c r="B17131" s="634">
        <v>-10.699945203874421</v>
      </c>
    </row>
    <row r="17132" spans="1:2">
      <c r="A17132" s="605">
        <v>15998</v>
      </c>
      <c r="B17132" s="634">
        <v>30.186255391379504</v>
      </c>
    </row>
    <row r="17133" spans="1:2">
      <c r="A17133" s="605">
        <v>15999</v>
      </c>
      <c r="B17133" s="634">
        <v>-9.8990962555001687</v>
      </c>
    </row>
    <row r="17134" spans="1:2">
      <c r="A17134" s="605">
        <v>16000</v>
      </c>
      <c r="B17134" s="634">
        <v>46.09882145557166</v>
      </c>
    </row>
    <row r="17135" spans="1:2">
      <c r="A17135" s="605">
        <v>16001</v>
      </c>
      <c r="B17135" s="634">
        <v>128.46449866366635</v>
      </c>
    </row>
    <row r="17136" spans="1:2">
      <c r="A17136" s="605">
        <v>16002</v>
      </c>
      <c r="B17136" s="634">
        <v>-8.2991107654199681</v>
      </c>
    </row>
    <row r="17137" spans="1:2">
      <c r="A17137" s="605">
        <v>16003</v>
      </c>
      <c r="B17137" s="634">
        <v>55.702936934475261</v>
      </c>
    </row>
    <row r="17138" spans="1:2">
      <c r="A17138" s="605">
        <v>16004</v>
      </c>
      <c r="B17138" s="634">
        <v>12.233184677072401</v>
      </c>
    </row>
    <row r="17139" spans="1:2">
      <c r="A17139" s="605">
        <v>16005</v>
      </c>
      <c r="B17139" s="634">
        <v>-1.6842040236116986</v>
      </c>
    </row>
    <row r="17140" spans="1:2">
      <c r="A17140" s="605">
        <v>16006</v>
      </c>
      <c r="B17140" s="634">
        <v>54.628489415317887</v>
      </c>
    </row>
    <row r="17141" spans="1:2">
      <c r="A17141" s="605">
        <v>16007</v>
      </c>
      <c r="B17141" s="634">
        <v>54.357161830502122</v>
      </c>
    </row>
    <row r="17142" spans="1:2">
      <c r="A17142" s="605">
        <v>16008</v>
      </c>
      <c r="B17142" s="634">
        <v>66.314067902247601</v>
      </c>
    </row>
    <row r="17143" spans="1:2">
      <c r="A17143" s="605">
        <v>16009</v>
      </c>
      <c r="B17143" s="634">
        <v>19.609591200740184</v>
      </c>
    </row>
    <row r="17144" spans="1:2">
      <c r="A17144" s="605">
        <v>16010</v>
      </c>
      <c r="B17144" s="634">
        <v>26.465943703041916</v>
      </c>
    </row>
    <row r="17145" spans="1:2">
      <c r="A17145" s="605">
        <v>16011</v>
      </c>
      <c r="B17145" s="634">
        <v>107.9839075728532</v>
      </c>
    </row>
    <row r="17146" spans="1:2">
      <c r="A17146" s="605">
        <v>16012</v>
      </c>
      <c r="B17146" s="634">
        <v>39.959768786180355</v>
      </c>
    </row>
    <row r="17147" spans="1:2">
      <c r="A17147" s="605">
        <v>16013</v>
      </c>
      <c r="B17147" s="634">
        <v>39.071061390851526</v>
      </c>
    </row>
    <row r="17148" spans="1:2">
      <c r="A17148" s="605">
        <v>16014</v>
      </c>
      <c r="B17148" s="634">
        <v>3.4183919215600156</v>
      </c>
    </row>
    <row r="17149" spans="1:2">
      <c r="A17149" s="605">
        <v>16015</v>
      </c>
      <c r="B17149" s="634">
        <v>20.198131513862393</v>
      </c>
    </row>
    <row r="17150" spans="1:2">
      <c r="A17150" s="605">
        <v>16016</v>
      </c>
      <c r="B17150" s="634">
        <v>21.793575660074993</v>
      </c>
    </row>
    <row r="17151" spans="1:2">
      <c r="A17151" s="605">
        <v>16017</v>
      </c>
      <c r="B17151" s="634">
        <v>27.421164849370882</v>
      </c>
    </row>
    <row r="17152" spans="1:2">
      <c r="A17152" s="605">
        <v>16018</v>
      </c>
      <c r="B17152" s="634">
        <v>98.188466025540606</v>
      </c>
    </row>
    <row r="17153" spans="1:2">
      <c r="A17153" s="605">
        <v>16019</v>
      </c>
      <c r="B17153" s="634">
        <v>9.8981975258090955</v>
      </c>
    </row>
    <row r="17154" spans="1:2">
      <c r="A17154" s="605">
        <v>16020</v>
      </c>
      <c r="B17154" s="634">
        <v>40.241541849415832</v>
      </c>
    </row>
    <row r="17155" spans="1:2">
      <c r="A17155" s="605">
        <v>16021</v>
      </c>
      <c r="B17155" s="634">
        <v>-46.859170060354444</v>
      </c>
    </row>
    <row r="17156" spans="1:2">
      <c r="A17156" s="605">
        <v>16022</v>
      </c>
      <c r="B17156" s="634">
        <v>137.48925042833469</v>
      </c>
    </row>
    <row r="17157" spans="1:2">
      <c r="A17157" s="605">
        <v>16023</v>
      </c>
      <c r="B17157" s="634">
        <v>83.363813382445528</v>
      </c>
    </row>
    <row r="17158" spans="1:2">
      <c r="A17158" s="605">
        <v>16024</v>
      </c>
      <c r="B17158" s="634">
        <v>-5.9992489431897695</v>
      </c>
    </row>
    <row r="17159" spans="1:2">
      <c r="A17159" s="605">
        <v>16025</v>
      </c>
      <c r="B17159" s="634">
        <v>61.547537338476523</v>
      </c>
    </row>
    <row r="17160" spans="1:2">
      <c r="A17160" s="605">
        <v>16026</v>
      </c>
      <c r="B17160" s="634">
        <v>-137.63969988448372</v>
      </c>
    </row>
    <row r="17161" spans="1:2">
      <c r="A17161" s="605">
        <v>16027</v>
      </c>
      <c r="B17161" s="634">
        <v>40.230073816490609</v>
      </c>
    </row>
    <row r="17162" spans="1:2">
      <c r="A17162" s="605">
        <v>16028</v>
      </c>
      <c r="B17162" s="634">
        <v>19.165616670412973</v>
      </c>
    </row>
    <row r="17163" spans="1:2">
      <c r="A17163" s="605">
        <v>16029</v>
      </c>
      <c r="B17163" s="634">
        <v>22.412323157387007</v>
      </c>
    </row>
    <row r="17164" spans="1:2">
      <c r="A17164" s="605">
        <v>16030</v>
      </c>
      <c r="B17164" s="634">
        <v>26.01481724579817</v>
      </c>
    </row>
    <row r="17165" spans="1:2">
      <c r="A17165" s="605">
        <v>16031</v>
      </c>
      <c r="B17165" s="634">
        <v>40.006091921553157</v>
      </c>
    </row>
    <row r="17166" spans="1:2">
      <c r="A17166" s="605">
        <v>16032</v>
      </c>
      <c r="B17166" s="634">
        <v>-87.146843672343948</v>
      </c>
    </row>
    <row r="17167" spans="1:2">
      <c r="A17167" s="605">
        <v>16033</v>
      </c>
      <c r="B17167" s="634">
        <v>105.20401904164096</v>
      </c>
    </row>
    <row r="17168" spans="1:2">
      <c r="A17168" s="605">
        <v>16034</v>
      </c>
      <c r="B17168" s="634">
        <v>-17.022471247913785</v>
      </c>
    </row>
    <row r="17169" spans="1:2">
      <c r="A17169" s="605">
        <v>16035</v>
      </c>
      <c r="B17169" s="634">
        <v>-44.440132133683889</v>
      </c>
    </row>
    <row r="17170" spans="1:2">
      <c r="A17170" s="605">
        <v>16036</v>
      </c>
      <c r="B17170" s="634">
        <v>65.303361797733373</v>
      </c>
    </row>
    <row r="17171" spans="1:2">
      <c r="A17171" s="605">
        <v>16037</v>
      </c>
      <c r="B17171" s="634">
        <v>-5.9939680493103538</v>
      </c>
    </row>
    <row r="17172" spans="1:2">
      <c r="A17172" s="605">
        <v>16038</v>
      </c>
      <c r="B17172" s="634">
        <v>-47.181508032595474</v>
      </c>
    </row>
    <row r="17173" spans="1:2">
      <c r="A17173" s="605">
        <v>16039</v>
      </c>
      <c r="B17173" s="634">
        <v>-6.2500037510700395</v>
      </c>
    </row>
    <row r="17174" spans="1:2">
      <c r="A17174" s="605">
        <v>16040</v>
      </c>
      <c r="B17174" s="634">
        <v>47.696541466413784</v>
      </c>
    </row>
    <row r="17175" spans="1:2">
      <c r="A17175" s="605">
        <v>16041</v>
      </c>
      <c r="B17175" s="634">
        <v>29.168920690586717</v>
      </c>
    </row>
    <row r="17176" spans="1:2">
      <c r="A17176" s="605">
        <v>16042</v>
      </c>
      <c r="B17176" s="634">
        <v>36.192374253137103</v>
      </c>
    </row>
    <row r="17177" spans="1:2">
      <c r="A17177" s="605">
        <v>16043</v>
      </c>
      <c r="B17177" s="634">
        <v>58.655882987677458</v>
      </c>
    </row>
    <row r="17178" spans="1:2">
      <c r="A17178" s="605">
        <v>16044</v>
      </c>
      <c r="B17178" s="634">
        <v>8.531813202769257</v>
      </c>
    </row>
    <row r="17179" spans="1:2">
      <c r="A17179" s="605">
        <v>16045</v>
      </c>
      <c r="B17179" s="634">
        <v>16.145833821322213</v>
      </c>
    </row>
    <row r="17180" spans="1:2">
      <c r="A17180" s="605">
        <v>16046</v>
      </c>
      <c r="B17180" s="634">
        <v>59.469057892108566</v>
      </c>
    </row>
    <row r="17181" spans="1:2">
      <c r="A17181" s="605">
        <v>16047</v>
      </c>
      <c r="B17181" s="634">
        <v>44.453600119028096</v>
      </c>
    </row>
    <row r="17182" spans="1:2">
      <c r="A17182" s="605">
        <v>16048</v>
      </c>
      <c r="B17182" s="634">
        <v>30.097689766355259</v>
      </c>
    </row>
    <row r="17183" spans="1:2">
      <c r="A17183" s="605">
        <v>16049</v>
      </c>
      <c r="B17183" s="634">
        <v>-23.584944751669056</v>
      </c>
    </row>
    <row r="17184" spans="1:2">
      <c r="A17184" s="605">
        <v>16050</v>
      </c>
      <c r="B17184" s="634">
        <v>30.926034485736679</v>
      </c>
    </row>
    <row r="17185" spans="1:2">
      <c r="A17185" s="605">
        <v>16051</v>
      </c>
      <c r="B17185" s="634">
        <v>58.929373075533888</v>
      </c>
    </row>
    <row r="17186" spans="1:2">
      <c r="A17186" s="605">
        <v>16052</v>
      </c>
      <c r="B17186" s="634">
        <v>32.684576292273533</v>
      </c>
    </row>
    <row r="17187" spans="1:2">
      <c r="A17187" s="605">
        <v>16053</v>
      </c>
      <c r="B17187" s="634">
        <v>-26.227317530803447</v>
      </c>
    </row>
    <row r="17188" spans="1:2">
      <c r="A17188" s="605">
        <v>16054</v>
      </c>
      <c r="B17188" s="634">
        <v>79.411933896954821</v>
      </c>
    </row>
    <row r="17189" spans="1:2">
      <c r="A17189" s="605">
        <v>16055</v>
      </c>
      <c r="B17189" s="634">
        <v>79.89489687642579</v>
      </c>
    </row>
    <row r="17190" spans="1:2">
      <c r="A17190" s="605">
        <v>16056</v>
      </c>
      <c r="B17190" s="634">
        <v>18.642840497759508</v>
      </c>
    </row>
    <row r="17191" spans="1:2">
      <c r="A17191" s="605">
        <v>16057</v>
      </c>
      <c r="B17191" s="634">
        <v>84.177525640944836</v>
      </c>
    </row>
    <row r="17192" spans="1:2">
      <c r="A17192" s="605">
        <v>16058</v>
      </c>
      <c r="B17192" s="634">
        <v>82.574519310654694</v>
      </c>
    </row>
    <row r="17193" spans="1:2">
      <c r="A17193" s="605">
        <v>16059</v>
      </c>
      <c r="B17193" s="634">
        <v>81.443433464653808</v>
      </c>
    </row>
    <row r="17194" spans="1:2">
      <c r="A17194" s="605">
        <v>16060</v>
      </c>
      <c r="B17194" s="634">
        <v>84.9271656686753</v>
      </c>
    </row>
    <row r="17195" spans="1:2">
      <c r="A17195" s="605">
        <v>16061</v>
      </c>
      <c r="B17195" s="634">
        <v>57.010597663551451</v>
      </c>
    </row>
    <row r="17196" spans="1:2">
      <c r="A17196" s="605">
        <v>16062</v>
      </c>
      <c r="B17196" s="634">
        <v>-30.37132629414927</v>
      </c>
    </row>
    <row r="17197" spans="1:2">
      <c r="A17197" s="605">
        <v>16063</v>
      </c>
      <c r="B17197" s="634">
        <v>-51.332724324832242</v>
      </c>
    </row>
    <row r="17198" spans="1:2">
      <c r="A17198" s="605">
        <v>16064</v>
      </c>
      <c r="B17198" s="634">
        <v>53.208779475490005</v>
      </c>
    </row>
    <row r="17199" spans="1:2">
      <c r="A17199" s="605">
        <v>16065</v>
      </c>
      <c r="B17199" s="634">
        <v>-114.4762149920512</v>
      </c>
    </row>
    <row r="17200" spans="1:2">
      <c r="A17200" s="605">
        <v>16066</v>
      </c>
      <c r="B17200" s="634">
        <v>26.882334609566584</v>
      </c>
    </row>
    <row r="17201" spans="1:2">
      <c r="A17201" s="605">
        <v>16067</v>
      </c>
      <c r="B17201" s="634">
        <v>64.110581611465648</v>
      </c>
    </row>
    <row r="17202" spans="1:2">
      <c r="A17202" s="605">
        <v>16068</v>
      </c>
      <c r="B17202" s="634">
        <v>49.058926057815398</v>
      </c>
    </row>
    <row r="17203" spans="1:2">
      <c r="A17203" s="605">
        <v>16069</v>
      </c>
      <c r="B17203" s="634">
        <v>18.122697432879349</v>
      </c>
    </row>
    <row r="17204" spans="1:2">
      <c r="A17204" s="605">
        <v>16070</v>
      </c>
      <c r="B17204" s="634">
        <v>54.537484443338968</v>
      </c>
    </row>
    <row r="17205" spans="1:2">
      <c r="A17205" s="605">
        <v>16071</v>
      </c>
      <c r="B17205" s="634">
        <v>57.825354848478725</v>
      </c>
    </row>
    <row r="17206" spans="1:2">
      <c r="A17206" s="605">
        <v>16072</v>
      </c>
      <c r="B17206" s="634">
        <v>4.2359832685488072</v>
      </c>
    </row>
    <row r="17207" spans="1:2">
      <c r="A17207" s="605">
        <v>16073</v>
      </c>
      <c r="B17207" s="634">
        <v>7.1147866213596984</v>
      </c>
    </row>
    <row r="17208" spans="1:2">
      <c r="A17208" s="605">
        <v>16074</v>
      </c>
      <c r="B17208" s="634">
        <v>-53.482182845214794</v>
      </c>
    </row>
    <row r="17209" spans="1:2">
      <c r="A17209" s="605">
        <v>16075</v>
      </c>
      <c r="B17209" s="634">
        <v>50.946584322089144</v>
      </c>
    </row>
    <row r="17210" spans="1:2">
      <c r="A17210" s="605">
        <v>16076</v>
      </c>
      <c r="B17210" s="634">
        <v>22.628947284215187</v>
      </c>
    </row>
    <row r="17211" spans="1:2">
      <c r="A17211" s="605">
        <v>16077</v>
      </c>
      <c r="B17211" s="634">
        <v>-9.8468810943699197</v>
      </c>
    </row>
    <row r="17212" spans="1:2">
      <c r="A17212" s="605">
        <v>16078</v>
      </c>
      <c r="B17212" s="634">
        <v>21.325957182876351</v>
      </c>
    </row>
    <row r="17213" spans="1:2">
      <c r="A17213" s="605">
        <v>16079</v>
      </c>
      <c r="B17213" s="634">
        <v>64.969165447262569</v>
      </c>
    </row>
    <row r="17214" spans="1:2">
      <c r="A17214" s="605">
        <v>16080</v>
      </c>
      <c r="B17214" s="634">
        <v>-95.571503023890614</v>
      </c>
    </row>
    <row r="17215" spans="1:2">
      <c r="A17215" s="605">
        <v>16081</v>
      </c>
      <c r="B17215" s="634">
        <v>21.791696932528652</v>
      </c>
    </row>
    <row r="17216" spans="1:2">
      <c r="A17216" s="605">
        <v>16082</v>
      </c>
      <c r="B17216" s="634">
        <v>-69.076170633299384</v>
      </c>
    </row>
    <row r="17217" spans="1:2">
      <c r="A17217" s="605">
        <v>16083</v>
      </c>
      <c r="B17217" s="634">
        <v>41.236018041696326</v>
      </c>
    </row>
    <row r="17218" spans="1:2">
      <c r="A17218" s="605">
        <v>16084</v>
      </c>
      <c r="B17218" s="634">
        <v>78.774990141072635</v>
      </c>
    </row>
    <row r="17219" spans="1:2">
      <c r="A17219" s="605">
        <v>16085</v>
      </c>
      <c r="B17219" s="634">
        <v>28.160043767467073</v>
      </c>
    </row>
    <row r="17220" spans="1:2">
      <c r="A17220" s="605">
        <v>16086</v>
      </c>
      <c r="B17220" s="634">
        <v>-76.131958586777216</v>
      </c>
    </row>
    <row r="17221" spans="1:2">
      <c r="A17221" s="605">
        <v>16087</v>
      </c>
      <c r="B17221" s="634">
        <v>-13.944462136484674</v>
      </c>
    </row>
    <row r="17222" spans="1:2">
      <c r="A17222" s="605">
        <v>16088</v>
      </c>
      <c r="B17222" s="634">
        <v>63.606051105519093</v>
      </c>
    </row>
    <row r="17223" spans="1:2">
      <c r="A17223" s="605">
        <v>16089</v>
      </c>
      <c r="B17223" s="634">
        <v>36.900699490850485</v>
      </c>
    </row>
    <row r="17224" spans="1:2">
      <c r="A17224" s="605">
        <v>16090</v>
      </c>
      <c r="B17224" s="634">
        <v>-39.103240700729444</v>
      </c>
    </row>
    <row r="17225" spans="1:2">
      <c r="A17225" s="605">
        <v>16091</v>
      </c>
      <c r="B17225" s="634">
        <v>46.965174566693101</v>
      </c>
    </row>
    <row r="17226" spans="1:2">
      <c r="A17226" s="605">
        <v>16092</v>
      </c>
      <c r="B17226" s="634">
        <v>39.305476498663786</v>
      </c>
    </row>
    <row r="17227" spans="1:2">
      <c r="A17227" s="605">
        <v>16093</v>
      </c>
      <c r="B17227" s="634">
        <v>50.76397589942448</v>
      </c>
    </row>
    <row r="17228" spans="1:2">
      <c r="A17228" s="605">
        <v>16094</v>
      </c>
      <c r="B17228" s="634">
        <v>-106.50916449604367</v>
      </c>
    </row>
    <row r="17229" spans="1:2">
      <c r="A17229" s="605">
        <v>16095</v>
      </c>
      <c r="B17229" s="634">
        <v>52.011413768872536</v>
      </c>
    </row>
    <row r="17230" spans="1:2">
      <c r="A17230" s="605">
        <v>16096</v>
      </c>
      <c r="B17230" s="634">
        <v>3.1466292463717593</v>
      </c>
    </row>
    <row r="17231" spans="1:2">
      <c r="A17231" s="605">
        <v>16097</v>
      </c>
      <c r="B17231" s="634">
        <v>74.327098372223659</v>
      </c>
    </row>
    <row r="17232" spans="1:2">
      <c r="A17232" s="605">
        <v>16098</v>
      </c>
      <c r="B17232" s="634">
        <v>-9.0091268501567754</v>
      </c>
    </row>
    <row r="17233" spans="1:2">
      <c r="A17233" s="605">
        <v>16099</v>
      </c>
      <c r="B17233" s="634">
        <v>50.99179451085471</v>
      </c>
    </row>
    <row r="17234" spans="1:2">
      <c r="A17234" s="605">
        <v>16100</v>
      </c>
      <c r="B17234" s="634">
        <v>95.690736070551424</v>
      </c>
    </row>
    <row r="17235" spans="1:2">
      <c r="A17235" s="605">
        <v>16101</v>
      </c>
      <c r="B17235" s="634">
        <v>90.584544109267</v>
      </c>
    </row>
    <row r="17236" spans="1:2">
      <c r="A17236" s="605">
        <v>16102</v>
      </c>
      <c r="B17236" s="634">
        <v>-14.4347040706987</v>
      </c>
    </row>
    <row r="17237" spans="1:2">
      <c r="A17237" s="605">
        <v>16103</v>
      </c>
      <c r="B17237" s="634">
        <v>56.636378321754762</v>
      </c>
    </row>
    <row r="17238" spans="1:2">
      <c r="A17238" s="605">
        <v>16104</v>
      </c>
      <c r="B17238" s="634">
        <v>-8.6180150875109263</v>
      </c>
    </row>
    <row r="17239" spans="1:2">
      <c r="A17239" s="605">
        <v>16105</v>
      </c>
      <c r="B17239" s="634">
        <v>-42.175112672719209</v>
      </c>
    </row>
    <row r="17240" spans="1:2">
      <c r="A17240" s="605">
        <v>16106</v>
      </c>
      <c r="B17240" s="634">
        <v>80.970030389886645</v>
      </c>
    </row>
    <row r="17241" spans="1:2">
      <c r="A17241" s="605">
        <v>16107</v>
      </c>
      <c r="B17241" s="634">
        <v>36.215076254584389</v>
      </c>
    </row>
    <row r="17242" spans="1:2">
      <c r="A17242" s="605">
        <v>16108</v>
      </c>
      <c r="B17242" s="634">
        <v>45.393794250995462</v>
      </c>
    </row>
    <row r="17243" spans="1:2">
      <c r="A17243" s="605">
        <v>16109</v>
      </c>
      <c r="B17243" s="634">
        <v>2.9972045559701286</v>
      </c>
    </row>
    <row r="17244" spans="1:2">
      <c r="A17244" s="605">
        <v>16110</v>
      </c>
      <c r="B17244" s="634">
        <v>-108.51091456735926</v>
      </c>
    </row>
    <row r="17245" spans="1:2">
      <c r="A17245" s="605">
        <v>16111</v>
      </c>
      <c r="B17245" s="634">
        <v>48.92199228161067</v>
      </c>
    </row>
    <row r="17246" spans="1:2">
      <c r="A17246" s="605">
        <v>16112</v>
      </c>
      <c r="B17246" s="634">
        <v>39.151982169281695</v>
      </c>
    </row>
    <row r="17247" spans="1:2">
      <c r="A17247" s="605">
        <v>16113</v>
      </c>
      <c r="B17247" s="634">
        <v>42.191595175466318</v>
      </c>
    </row>
    <row r="17248" spans="1:2">
      <c r="A17248" s="605">
        <v>16114</v>
      </c>
      <c r="B17248" s="634">
        <v>-25.055424117221108</v>
      </c>
    </row>
    <row r="17249" spans="1:2">
      <c r="A17249" s="605">
        <v>16115</v>
      </c>
      <c r="B17249" s="634">
        <v>89.450120576358145</v>
      </c>
    </row>
    <row r="17250" spans="1:2">
      <c r="A17250" s="605">
        <v>16116</v>
      </c>
      <c r="B17250" s="634">
        <v>88.902129696671267</v>
      </c>
    </row>
    <row r="17251" spans="1:2">
      <c r="A17251" s="605">
        <v>16117</v>
      </c>
      <c r="B17251" s="634">
        <v>-26.049565030269804</v>
      </c>
    </row>
    <row r="17252" spans="1:2">
      <c r="A17252" s="605">
        <v>16118</v>
      </c>
      <c r="B17252" s="634">
        <v>48.453633464480937</v>
      </c>
    </row>
    <row r="17253" spans="1:2">
      <c r="A17253" s="605">
        <v>16119</v>
      </c>
      <c r="B17253" s="634">
        <v>66.970638371617497</v>
      </c>
    </row>
    <row r="17254" spans="1:2">
      <c r="A17254" s="605">
        <v>16120</v>
      </c>
      <c r="B17254" s="634">
        <v>-13.198958870364194</v>
      </c>
    </row>
    <row r="17255" spans="1:2">
      <c r="A17255" s="605">
        <v>16121</v>
      </c>
      <c r="B17255" s="634">
        <v>63.509459533741797</v>
      </c>
    </row>
    <row r="17256" spans="1:2">
      <c r="A17256" s="605">
        <v>16122</v>
      </c>
      <c r="B17256" s="634">
        <v>-240.02081829859964</v>
      </c>
    </row>
    <row r="17257" spans="1:2">
      <c r="A17257" s="605">
        <v>16123</v>
      </c>
      <c r="B17257" s="634">
        <v>66.001176499292882</v>
      </c>
    </row>
    <row r="17258" spans="1:2">
      <c r="A17258" s="605">
        <v>16124</v>
      </c>
      <c r="B17258" s="634">
        <v>18.995732130193602</v>
      </c>
    </row>
    <row r="17259" spans="1:2">
      <c r="A17259" s="605">
        <v>16125</v>
      </c>
      <c r="B17259" s="634">
        <v>29.299214163129278</v>
      </c>
    </row>
    <row r="17260" spans="1:2">
      <c r="A17260" s="605">
        <v>16126</v>
      </c>
      <c r="B17260" s="634">
        <v>3.8550090956961327</v>
      </c>
    </row>
    <row r="17261" spans="1:2">
      <c r="A17261" s="605">
        <v>16127</v>
      </c>
      <c r="B17261" s="634">
        <v>-60.533796672345403</v>
      </c>
    </row>
    <row r="17262" spans="1:2">
      <c r="A17262" s="605">
        <v>16128</v>
      </c>
      <c r="B17262" s="634">
        <v>46.237688688309191</v>
      </c>
    </row>
    <row r="17263" spans="1:2">
      <c r="A17263" s="605">
        <v>16129</v>
      </c>
      <c r="B17263" s="634">
        <v>8.803259501925055</v>
      </c>
    </row>
    <row r="17264" spans="1:2">
      <c r="A17264" s="605">
        <v>16130</v>
      </c>
      <c r="B17264" s="634">
        <v>32.208619604901585</v>
      </c>
    </row>
    <row r="17265" spans="1:2">
      <c r="A17265" s="605">
        <v>16131</v>
      </c>
      <c r="B17265" s="634">
        <v>-39.332156522522496</v>
      </c>
    </row>
    <row r="17266" spans="1:2">
      <c r="A17266" s="605">
        <v>16132</v>
      </c>
      <c r="B17266" s="634">
        <v>-88.259455854981454</v>
      </c>
    </row>
    <row r="17267" spans="1:2">
      <c r="A17267" s="605">
        <v>16133</v>
      </c>
      <c r="B17267" s="634">
        <v>-122.38992435788937</v>
      </c>
    </row>
    <row r="17268" spans="1:2">
      <c r="A17268" s="605">
        <v>16134</v>
      </c>
      <c r="B17268" s="634">
        <v>41.206979799221443</v>
      </c>
    </row>
    <row r="17269" spans="1:2">
      <c r="A17269" s="605">
        <v>16135</v>
      </c>
      <c r="B17269" s="634">
        <v>41.533381841201923</v>
      </c>
    </row>
    <row r="17270" spans="1:2">
      <c r="A17270" s="605">
        <v>16136</v>
      </c>
      <c r="B17270" s="634">
        <v>38.756293645457141</v>
      </c>
    </row>
    <row r="17271" spans="1:2">
      <c r="A17271" s="605">
        <v>16137</v>
      </c>
      <c r="B17271" s="634">
        <v>23.904786305011754</v>
      </c>
    </row>
    <row r="17272" spans="1:2">
      <c r="A17272" s="605">
        <v>16138</v>
      </c>
      <c r="B17272" s="634">
        <v>45.587426454493915</v>
      </c>
    </row>
    <row r="17273" spans="1:2">
      <c r="A17273" s="605">
        <v>16139</v>
      </c>
      <c r="B17273" s="634">
        <v>8.7356350982091442</v>
      </c>
    </row>
    <row r="17274" spans="1:2">
      <c r="A17274" s="605">
        <v>16140</v>
      </c>
      <c r="B17274" s="634">
        <v>-80.217801024603389</v>
      </c>
    </row>
    <row r="17275" spans="1:2">
      <c r="A17275" s="605">
        <v>16141</v>
      </c>
      <c r="B17275" s="634">
        <v>88.944982456120101</v>
      </c>
    </row>
    <row r="17276" spans="1:2">
      <c r="A17276" s="605">
        <v>16142</v>
      </c>
      <c r="B17276" s="634">
        <v>40.985864581886972</v>
      </c>
    </row>
    <row r="17277" spans="1:2">
      <c r="A17277" s="605">
        <v>16143</v>
      </c>
      <c r="B17277" s="634">
        <v>-107.50536901571292</v>
      </c>
    </row>
    <row r="17278" spans="1:2">
      <c r="A17278" s="605">
        <v>16144</v>
      </c>
      <c r="B17278" s="634">
        <v>16.075365989497342</v>
      </c>
    </row>
    <row r="17279" spans="1:2">
      <c r="A17279" s="605">
        <v>16145</v>
      </c>
      <c r="B17279" s="634">
        <v>35.851614820053328</v>
      </c>
    </row>
    <row r="17280" spans="1:2">
      <c r="A17280" s="605">
        <v>16146</v>
      </c>
      <c r="B17280" s="634">
        <v>-1.5785158591777559</v>
      </c>
    </row>
    <row r="17281" spans="1:2">
      <c r="A17281" s="605">
        <v>16147</v>
      </c>
      <c r="B17281" s="634">
        <v>36.923194021801109</v>
      </c>
    </row>
    <row r="17282" spans="1:2">
      <c r="A17282" s="605">
        <v>16148</v>
      </c>
      <c r="B17282" s="634">
        <v>12.626876119645871</v>
      </c>
    </row>
    <row r="17283" spans="1:2">
      <c r="A17283" s="605">
        <v>16149</v>
      </c>
      <c r="B17283" s="634">
        <v>30.161781836296242</v>
      </c>
    </row>
    <row r="17284" spans="1:2">
      <c r="A17284" s="605">
        <v>16150</v>
      </c>
      <c r="B17284" s="634">
        <v>38.517498588980601</v>
      </c>
    </row>
    <row r="17285" spans="1:2">
      <c r="A17285" s="605">
        <v>16151</v>
      </c>
      <c r="B17285" s="634">
        <v>-38.461889402505406</v>
      </c>
    </row>
    <row r="17286" spans="1:2">
      <c r="A17286" s="605">
        <v>16152</v>
      </c>
      <c r="B17286" s="634">
        <v>-108.41645665553108</v>
      </c>
    </row>
    <row r="17287" spans="1:2">
      <c r="A17287" s="605">
        <v>16153</v>
      </c>
      <c r="B17287" s="634">
        <v>-20.400383046832559</v>
      </c>
    </row>
    <row r="17288" spans="1:2">
      <c r="A17288" s="605">
        <v>16154</v>
      </c>
      <c r="B17288" s="634">
        <v>-259.25869175072398</v>
      </c>
    </row>
    <row r="17289" spans="1:2">
      <c r="A17289" s="605">
        <v>16155</v>
      </c>
      <c r="B17289" s="634">
        <v>68.351752029384372</v>
      </c>
    </row>
    <row r="17290" spans="1:2">
      <c r="A17290" s="605">
        <v>16156</v>
      </c>
      <c r="B17290" s="634">
        <v>-369.89073415139359</v>
      </c>
    </row>
    <row r="17291" spans="1:2">
      <c r="A17291" s="605">
        <v>16157</v>
      </c>
      <c r="B17291" s="634">
        <v>95.65892413695947</v>
      </c>
    </row>
    <row r="17292" spans="1:2">
      <c r="A17292" s="605">
        <v>16158</v>
      </c>
      <c r="B17292" s="634">
        <v>20.350448219425857</v>
      </c>
    </row>
    <row r="17293" spans="1:2">
      <c r="A17293" s="605">
        <v>16159</v>
      </c>
      <c r="B17293" s="634">
        <v>32.646279948867615</v>
      </c>
    </row>
    <row r="17294" spans="1:2">
      <c r="A17294" s="605">
        <v>16160</v>
      </c>
      <c r="B17294" s="634">
        <v>38.635429288660816</v>
      </c>
    </row>
    <row r="17295" spans="1:2">
      <c r="A17295" s="605">
        <v>16161</v>
      </c>
      <c r="B17295" s="634">
        <v>28.974254373402516</v>
      </c>
    </row>
    <row r="17296" spans="1:2">
      <c r="A17296" s="605">
        <v>16162</v>
      </c>
      <c r="B17296" s="634">
        <v>38.818739493893013</v>
      </c>
    </row>
    <row r="17297" spans="1:2">
      <c r="A17297" s="605">
        <v>16163</v>
      </c>
      <c r="B17297" s="634">
        <v>24.171680363594419</v>
      </c>
    </row>
    <row r="17298" spans="1:2">
      <c r="A17298" s="605">
        <v>16164</v>
      </c>
      <c r="B17298" s="634">
        <v>-7.8745441937246312</v>
      </c>
    </row>
    <row r="17299" spans="1:2">
      <c r="A17299" s="605">
        <v>16165</v>
      </c>
      <c r="B17299" s="634">
        <v>35.400981750402423</v>
      </c>
    </row>
    <row r="17300" spans="1:2">
      <c r="A17300" s="605">
        <v>16166</v>
      </c>
      <c r="B17300" s="634">
        <v>33.680318725814303</v>
      </c>
    </row>
    <row r="17301" spans="1:2">
      <c r="A17301" s="605">
        <v>16167</v>
      </c>
      <c r="B17301" s="634">
        <v>50.946836070251294</v>
      </c>
    </row>
    <row r="17302" spans="1:2">
      <c r="A17302" s="605">
        <v>16168</v>
      </c>
      <c r="B17302" s="634">
        <v>30.865965992420598</v>
      </c>
    </row>
    <row r="17303" spans="1:2">
      <c r="A17303" s="605">
        <v>16169</v>
      </c>
      <c r="B17303" s="634">
        <v>111.20056771978683</v>
      </c>
    </row>
    <row r="17304" spans="1:2">
      <c r="A17304" s="605">
        <v>16170</v>
      </c>
      <c r="B17304" s="634">
        <v>81.901777814503475</v>
      </c>
    </row>
    <row r="17305" spans="1:2">
      <c r="A17305" s="605">
        <v>16171</v>
      </c>
      <c r="B17305" s="634">
        <v>-309.57855082343536</v>
      </c>
    </row>
    <row r="17306" spans="1:2">
      <c r="A17306" s="605">
        <v>16172</v>
      </c>
      <c r="B17306" s="634">
        <v>-20.566469789404479</v>
      </c>
    </row>
    <row r="17307" spans="1:2">
      <c r="A17307" s="605">
        <v>16173</v>
      </c>
      <c r="B17307" s="634">
        <v>33.387456391851387</v>
      </c>
    </row>
    <row r="17308" spans="1:2">
      <c r="A17308" s="605">
        <v>16174</v>
      </c>
      <c r="B17308" s="634">
        <v>-13.366080121771034</v>
      </c>
    </row>
    <row r="17309" spans="1:2">
      <c r="A17309" s="605">
        <v>16175</v>
      </c>
      <c r="B17309" s="634">
        <v>61.07532690829693</v>
      </c>
    </row>
    <row r="17310" spans="1:2">
      <c r="A17310" s="605">
        <v>16176</v>
      </c>
      <c r="B17310" s="634">
        <v>14.610858620947397</v>
      </c>
    </row>
    <row r="17311" spans="1:2">
      <c r="A17311" s="605">
        <v>16177</v>
      </c>
      <c r="B17311" s="634">
        <v>21.452448574037689</v>
      </c>
    </row>
    <row r="17312" spans="1:2">
      <c r="A17312" s="605">
        <v>16178</v>
      </c>
      <c r="B17312" s="634">
        <v>55.345514325425626</v>
      </c>
    </row>
    <row r="17313" spans="1:2">
      <c r="A17313" s="605">
        <v>16179</v>
      </c>
      <c r="B17313" s="634">
        <v>44.326661459837965</v>
      </c>
    </row>
    <row r="17314" spans="1:2">
      <c r="A17314" s="605">
        <v>16180</v>
      </c>
      <c r="B17314" s="634">
        <v>0.3820287590597502</v>
      </c>
    </row>
    <row r="17315" spans="1:2">
      <c r="A17315" s="605">
        <v>16181</v>
      </c>
      <c r="B17315" s="634">
        <v>102.93795208153044</v>
      </c>
    </row>
    <row r="17316" spans="1:2">
      <c r="A17316" s="605">
        <v>16182</v>
      </c>
      <c r="B17316" s="634">
        <v>-349.99501630089361</v>
      </c>
    </row>
    <row r="17317" spans="1:2">
      <c r="A17317" s="605">
        <v>16183</v>
      </c>
      <c r="B17317" s="634">
        <v>27.452219247552861</v>
      </c>
    </row>
    <row r="17318" spans="1:2">
      <c r="A17318" s="605">
        <v>16184</v>
      </c>
      <c r="B17318" s="634">
        <v>70.103656598602186</v>
      </c>
    </row>
    <row r="17319" spans="1:2">
      <c r="A17319" s="605">
        <v>16185</v>
      </c>
      <c r="B17319" s="634">
        <v>22.521630268471782</v>
      </c>
    </row>
    <row r="17320" spans="1:2">
      <c r="A17320" s="605">
        <v>16186</v>
      </c>
      <c r="B17320" s="634">
        <v>-140.25864685740837</v>
      </c>
    </row>
    <row r="17321" spans="1:2">
      <c r="A17321" s="605">
        <v>16187</v>
      </c>
      <c r="B17321" s="634">
        <v>-0.95322977828632816</v>
      </c>
    </row>
    <row r="17322" spans="1:2">
      <c r="A17322" s="605">
        <v>16188</v>
      </c>
      <c r="B17322" s="634">
        <v>53.947254063091052</v>
      </c>
    </row>
    <row r="17323" spans="1:2">
      <c r="A17323" s="605">
        <v>16189</v>
      </c>
      <c r="B17323" s="634">
        <v>97.147113426628096</v>
      </c>
    </row>
    <row r="17324" spans="1:2">
      <c r="A17324" s="605">
        <v>16190</v>
      </c>
      <c r="B17324" s="634">
        <v>19.380865333851673</v>
      </c>
    </row>
    <row r="17325" spans="1:2">
      <c r="A17325" s="605">
        <v>16191</v>
      </c>
      <c r="B17325" s="634">
        <v>44.722688473507795</v>
      </c>
    </row>
    <row r="17326" spans="1:2">
      <c r="A17326" s="605">
        <v>16192</v>
      </c>
      <c r="B17326" s="634">
        <v>-5.6508074121817202</v>
      </c>
    </row>
    <row r="17327" spans="1:2">
      <c r="A17327" s="605">
        <v>16193</v>
      </c>
      <c r="B17327" s="634">
        <v>115.69156558198036</v>
      </c>
    </row>
    <row r="17328" spans="1:2">
      <c r="A17328" s="605">
        <v>16194</v>
      </c>
      <c r="B17328" s="634">
        <v>16.843750033854775</v>
      </c>
    </row>
    <row r="17329" spans="1:2">
      <c r="A17329" s="605">
        <v>16195</v>
      </c>
      <c r="B17329" s="634">
        <v>-0.26281057453311973</v>
      </c>
    </row>
    <row r="17330" spans="1:2">
      <c r="A17330" s="605">
        <v>16196</v>
      </c>
      <c r="B17330" s="634">
        <v>16.486117616290059</v>
      </c>
    </row>
    <row r="17331" spans="1:2">
      <c r="A17331" s="605">
        <v>16197</v>
      </c>
      <c r="B17331" s="634">
        <v>52.486718550798095</v>
      </c>
    </row>
    <row r="17332" spans="1:2">
      <c r="A17332" s="605">
        <v>16198</v>
      </c>
      <c r="B17332" s="634">
        <v>44.658983618036395</v>
      </c>
    </row>
    <row r="17333" spans="1:2">
      <c r="A17333" s="605">
        <v>16199</v>
      </c>
      <c r="B17333" s="634">
        <v>1.5107800807852243</v>
      </c>
    </row>
    <row r="17334" spans="1:2">
      <c r="A17334" s="605">
        <v>16200</v>
      </c>
      <c r="B17334" s="634">
        <v>-53.687735896923911</v>
      </c>
    </row>
    <row r="17335" spans="1:2">
      <c r="A17335" s="605">
        <v>16201</v>
      </c>
      <c r="B17335" s="634">
        <v>2.7143934505324694</v>
      </c>
    </row>
    <row r="17336" spans="1:2">
      <c r="A17336" s="605">
        <v>16202</v>
      </c>
      <c r="B17336" s="634">
        <v>27.017117163442933</v>
      </c>
    </row>
    <row r="17337" spans="1:2">
      <c r="A17337" s="605">
        <v>16203</v>
      </c>
      <c r="B17337" s="634">
        <v>-81.238852876799427</v>
      </c>
    </row>
    <row r="17338" spans="1:2">
      <c r="A17338" s="605">
        <v>16204</v>
      </c>
      <c r="B17338" s="634">
        <v>30.647059643577151</v>
      </c>
    </row>
    <row r="17339" spans="1:2">
      <c r="A17339" s="605">
        <v>16205</v>
      </c>
      <c r="B17339" s="634">
        <v>-74.430465074628273</v>
      </c>
    </row>
    <row r="17340" spans="1:2">
      <c r="A17340" s="605">
        <v>16206</v>
      </c>
      <c r="B17340" s="634">
        <v>-0.86166882068214079</v>
      </c>
    </row>
    <row r="17341" spans="1:2">
      <c r="A17341" s="605">
        <v>16207</v>
      </c>
      <c r="B17341" s="634">
        <v>13.871271572248915</v>
      </c>
    </row>
    <row r="17342" spans="1:2">
      <c r="A17342" s="605">
        <v>16208</v>
      </c>
      <c r="B17342" s="634">
        <v>3.6717280214460288</v>
      </c>
    </row>
    <row r="17343" spans="1:2">
      <c r="A17343" s="605">
        <v>16209</v>
      </c>
      <c r="B17343" s="634">
        <v>89.427783224863475</v>
      </c>
    </row>
    <row r="17344" spans="1:2">
      <c r="A17344" s="605">
        <v>16210</v>
      </c>
      <c r="B17344" s="634">
        <v>52.87613957192719</v>
      </c>
    </row>
    <row r="17345" spans="1:2">
      <c r="A17345" s="605">
        <v>16211</v>
      </c>
      <c r="B17345" s="634">
        <v>47.573067752581636</v>
      </c>
    </row>
    <row r="17346" spans="1:2">
      <c r="A17346" s="605">
        <v>16212</v>
      </c>
      <c r="B17346" s="634">
        <v>48.437732999180717</v>
      </c>
    </row>
    <row r="17347" spans="1:2">
      <c r="A17347" s="605">
        <v>16213</v>
      </c>
      <c r="B17347" s="634">
        <v>-45.905244002083833</v>
      </c>
    </row>
    <row r="17348" spans="1:2">
      <c r="A17348" s="605">
        <v>16214</v>
      </c>
      <c r="B17348" s="634">
        <v>86.670283383361635</v>
      </c>
    </row>
    <row r="17349" spans="1:2">
      <c r="A17349" s="605">
        <v>16215</v>
      </c>
      <c r="B17349" s="634">
        <v>30.232291173440998</v>
      </c>
    </row>
    <row r="17350" spans="1:2">
      <c r="A17350" s="605">
        <v>16216</v>
      </c>
      <c r="B17350" s="634">
        <v>24.049580807098522</v>
      </c>
    </row>
    <row r="17351" spans="1:2">
      <c r="A17351" s="605">
        <v>16217</v>
      </c>
      <c r="B17351" s="634">
        <v>-43.201480432574471</v>
      </c>
    </row>
    <row r="17352" spans="1:2">
      <c r="A17352" s="605">
        <v>16218</v>
      </c>
      <c r="B17352" s="634">
        <v>43.812569983415791</v>
      </c>
    </row>
    <row r="17353" spans="1:2">
      <c r="A17353" s="605">
        <v>16219</v>
      </c>
      <c r="B17353" s="634">
        <v>34.773438698979916</v>
      </c>
    </row>
    <row r="17354" spans="1:2">
      <c r="A17354" s="605">
        <v>16220</v>
      </c>
      <c r="B17354" s="634">
        <v>74.423504763757322</v>
      </c>
    </row>
    <row r="17355" spans="1:2">
      <c r="A17355" s="605">
        <v>16221</v>
      </c>
      <c r="B17355" s="634">
        <v>79.576886668270802</v>
      </c>
    </row>
    <row r="17356" spans="1:2">
      <c r="A17356" s="605">
        <v>16222</v>
      </c>
      <c r="B17356" s="634">
        <v>64.885601600914356</v>
      </c>
    </row>
    <row r="17357" spans="1:2">
      <c r="A17357" s="605">
        <v>16223</v>
      </c>
      <c r="B17357" s="634">
        <v>9.8367012043160429</v>
      </c>
    </row>
    <row r="17358" spans="1:2">
      <c r="A17358" s="605">
        <v>16224</v>
      </c>
      <c r="B17358" s="634">
        <v>66.42867468605894</v>
      </c>
    </row>
    <row r="17359" spans="1:2">
      <c r="A17359" s="605">
        <v>16225</v>
      </c>
      <c r="B17359" s="634">
        <v>19.5467728674207</v>
      </c>
    </row>
    <row r="17360" spans="1:2">
      <c r="A17360" s="605">
        <v>16226</v>
      </c>
      <c r="B17360" s="634">
        <v>-215.95581243229446</v>
      </c>
    </row>
    <row r="17361" spans="1:2">
      <c r="A17361" s="605">
        <v>16227</v>
      </c>
      <c r="B17361" s="634">
        <v>-43.91754527300138</v>
      </c>
    </row>
    <row r="17362" spans="1:2">
      <c r="A17362" s="605">
        <v>16228</v>
      </c>
      <c r="B17362" s="634">
        <v>-7.497455154106504</v>
      </c>
    </row>
    <row r="17363" spans="1:2">
      <c r="A17363" s="605">
        <v>16229</v>
      </c>
      <c r="B17363" s="634">
        <v>-75.629435624934644</v>
      </c>
    </row>
    <row r="17364" spans="1:2">
      <c r="A17364" s="605">
        <v>16230</v>
      </c>
      <c r="B17364" s="634">
        <v>81.65768527384563</v>
      </c>
    </row>
    <row r="17365" spans="1:2">
      <c r="A17365" s="605">
        <v>16231</v>
      </c>
      <c r="B17365" s="634">
        <v>48.722992122398203</v>
      </c>
    </row>
    <row r="17366" spans="1:2">
      <c r="A17366" s="605">
        <v>16232</v>
      </c>
      <c r="B17366" s="634">
        <v>81.324260768731548</v>
      </c>
    </row>
    <row r="17367" spans="1:2">
      <c r="A17367" s="605">
        <v>16233</v>
      </c>
      <c r="B17367" s="634">
        <v>41.690512722631048</v>
      </c>
    </row>
    <row r="17368" spans="1:2">
      <c r="A17368" s="605">
        <v>16234</v>
      </c>
      <c r="B17368" s="634">
        <v>79.966307257951328</v>
      </c>
    </row>
    <row r="17369" spans="1:2">
      <c r="A17369" s="605">
        <v>16235</v>
      </c>
      <c r="B17369" s="634">
        <v>7.2461205437905107</v>
      </c>
    </row>
    <row r="17370" spans="1:2">
      <c r="A17370" s="605">
        <v>16236</v>
      </c>
      <c r="B17370" s="634">
        <v>84.117838907262382</v>
      </c>
    </row>
    <row r="17371" spans="1:2">
      <c r="A17371" s="605">
        <v>16237</v>
      </c>
      <c r="B17371" s="634">
        <v>70.388417766044412</v>
      </c>
    </row>
    <row r="17372" spans="1:2">
      <c r="A17372" s="605">
        <v>16238</v>
      </c>
      <c r="B17372" s="634">
        <v>39.994735794739697</v>
      </c>
    </row>
    <row r="17373" spans="1:2">
      <c r="A17373" s="605">
        <v>16239</v>
      </c>
      <c r="B17373" s="634">
        <v>48.851225824945494</v>
      </c>
    </row>
    <row r="17374" spans="1:2">
      <c r="A17374" s="605">
        <v>16240</v>
      </c>
      <c r="B17374" s="634">
        <v>77.146041129604058</v>
      </c>
    </row>
    <row r="17375" spans="1:2">
      <c r="A17375" s="605">
        <v>16241</v>
      </c>
      <c r="B17375" s="634">
        <v>67.441021476680177</v>
      </c>
    </row>
    <row r="17376" spans="1:2">
      <c r="A17376" s="605">
        <v>16242</v>
      </c>
      <c r="B17376" s="634">
        <v>60.844218992935396</v>
      </c>
    </row>
    <row r="17377" spans="1:2">
      <c r="A17377" s="605">
        <v>16243</v>
      </c>
      <c r="B17377" s="634">
        <v>48.160779759733281</v>
      </c>
    </row>
    <row r="17378" spans="1:2">
      <c r="A17378" s="605">
        <v>16244</v>
      </c>
      <c r="B17378" s="634">
        <v>-23.086773384203212</v>
      </c>
    </row>
    <row r="17379" spans="1:2">
      <c r="A17379" s="605">
        <v>16245</v>
      </c>
      <c r="B17379" s="634">
        <v>-87.179678949585266</v>
      </c>
    </row>
    <row r="17380" spans="1:2">
      <c r="A17380" s="605">
        <v>16246</v>
      </c>
      <c r="B17380" s="634">
        <v>-6.2934099858010342</v>
      </c>
    </row>
    <row r="17381" spans="1:2">
      <c r="A17381" s="605">
        <v>16247</v>
      </c>
      <c r="B17381" s="634">
        <v>37.242802632022972</v>
      </c>
    </row>
    <row r="17382" spans="1:2">
      <c r="A17382" s="605">
        <v>16248</v>
      </c>
      <c r="B17382" s="634">
        <v>1.7732663325180482</v>
      </c>
    </row>
    <row r="17383" spans="1:2">
      <c r="A17383" s="605">
        <v>16249</v>
      </c>
      <c r="B17383" s="634">
        <v>-13.399821943333862</v>
      </c>
    </row>
    <row r="17384" spans="1:2">
      <c r="A17384" s="605">
        <v>16250</v>
      </c>
      <c r="B17384" s="634">
        <v>22.496551075290071</v>
      </c>
    </row>
    <row r="17385" spans="1:2">
      <c r="A17385" s="605">
        <v>16251</v>
      </c>
      <c r="B17385" s="634">
        <v>44.834192278380421</v>
      </c>
    </row>
    <row r="17386" spans="1:2">
      <c r="A17386" s="605">
        <v>16252</v>
      </c>
      <c r="B17386" s="634">
        <v>-6.8519355820731107</v>
      </c>
    </row>
    <row r="17387" spans="1:2">
      <c r="A17387" s="605">
        <v>16253</v>
      </c>
      <c r="B17387" s="634">
        <v>11.359109488449661</v>
      </c>
    </row>
    <row r="17388" spans="1:2">
      <c r="A17388" s="605">
        <v>16254</v>
      </c>
      <c r="B17388" s="634">
        <v>82.119519888178615</v>
      </c>
    </row>
    <row r="17389" spans="1:2">
      <c r="A17389" s="605">
        <v>16255</v>
      </c>
      <c r="B17389" s="634">
        <v>92.083793657294933</v>
      </c>
    </row>
    <row r="17390" spans="1:2">
      <c r="A17390" s="605">
        <v>16256</v>
      </c>
      <c r="B17390" s="634">
        <v>1.9208071339269424</v>
      </c>
    </row>
    <row r="17391" spans="1:2">
      <c r="A17391" s="605">
        <v>16257</v>
      </c>
      <c r="B17391" s="634">
        <v>68.190111437222555</v>
      </c>
    </row>
    <row r="17392" spans="1:2">
      <c r="A17392" s="605">
        <v>16258</v>
      </c>
      <c r="B17392" s="634">
        <v>45.370433699234866</v>
      </c>
    </row>
    <row r="17393" spans="1:2">
      <c r="A17393" s="605">
        <v>16259</v>
      </c>
      <c r="B17393" s="634">
        <v>-172.42743126035003</v>
      </c>
    </row>
    <row r="17394" spans="1:2">
      <c r="A17394" s="605">
        <v>16260</v>
      </c>
      <c r="B17394" s="634">
        <v>-6.0610524579249585</v>
      </c>
    </row>
    <row r="17395" spans="1:2">
      <c r="A17395" s="605">
        <v>16261</v>
      </c>
      <c r="B17395" s="634">
        <v>-6.1911868265314638</v>
      </c>
    </row>
    <row r="17396" spans="1:2">
      <c r="A17396" s="605">
        <v>16262</v>
      </c>
      <c r="B17396" s="634">
        <v>99.149886091472695</v>
      </c>
    </row>
    <row r="17397" spans="1:2">
      <c r="A17397" s="605">
        <v>16263</v>
      </c>
      <c r="B17397" s="634">
        <v>46.256071447391527</v>
      </c>
    </row>
    <row r="17398" spans="1:2">
      <c r="A17398" s="605">
        <v>16264</v>
      </c>
      <c r="B17398" s="634">
        <v>-39.725404011565828</v>
      </c>
    </row>
    <row r="17399" spans="1:2">
      <c r="A17399" s="605">
        <v>16265</v>
      </c>
      <c r="B17399" s="634">
        <v>-85.26095586367596</v>
      </c>
    </row>
    <row r="17400" spans="1:2">
      <c r="A17400" s="605">
        <v>16266</v>
      </c>
      <c r="B17400" s="634">
        <v>69.154293015762008</v>
      </c>
    </row>
    <row r="17401" spans="1:2">
      <c r="A17401" s="605">
        <v>16267</v>
      </c>
      <c r="B17401" s="634">
        <v>-56.884467601688584</v>
      </c>
    </row>
    <row r="17402" spans="1:2">
      <c r="A17402" s="605">
        <v>16268</v>
      </c>
      <c r="B17402" s="634">
        <v>4.8980625730334282</v>
      </c>
    </row>
    <row r="17403" spans="1:2">
      <c r="A17403" s="605">
        <v>16269</v>
      </c>
      <c r="B17403" s="634">
        <v>-45.628216474528188</v>
      </c>
    </row>
    <row r="17404" spans="1:2">
      <c r="A17404" s="605">
        <v>16270</v>
      </c>
      <c r="B17404" s="634">
        <v>24.483285765024334</v>
      </c>
    </row>
    <row r="17405" spans="1:2">
      <c r="A17405" s="605">
        <v>16271</v>
      </c>
      <c r="B17405" s="634">
        <v>15.512000551284117</v>
      </c>
    </row>
    <row r="17406" spans="1:2">
      <c r="A17406" s="605">
        <v>16272</v>
      </c>
      <c r="B17406" s="634">
        <v>46.201478499723507</v>
      </c>
    </row>
    <row r="17407" spans="1:2">
      <c r="A17407" s="605">
        <v>16273</v>
      </c>
      <c r="B17407" s="634">
        <v>2.8892538276336381</v>
      </c>
    </row>
    <row r="17408" spans="1:2">
      <c r="A17408" s="605">
        <v>16274</v>
      </c>
      <c r="B17408" s="634">
        <v>76.951783521618765</v>
      </c>
    </row>
    <row r="17409" spans="1:2">
      <c r="A17409" s="605">
        <v>16275</v>
      </c>
      <c r="B17409" s="634">
        <v>-50.624692684785458</v>
      </c>
    </row>
    <row r="17410" spans="1:2">
      <c r="A17410" s="605">
        <v>16276</v>
      </c>
      <c r="B17410" s="634">
        <v>-38.86715248848023</v>
      </c>
    </row>
    <row r="17411" spans="1:2">
      <c r="A17411" s="605">
        <v>16277</v>
      </c>
      <c r="B17411" s="634">
        <v>8.5205704489835483</v>
      </c>
    </row>
    <row r="17412" spans="1:2">
      <c r="A17412" s="605">
        <v>16278</v>
      </c>
      <c r="B17412" s="634">
        <v>41.883968516643478</v>
      </c>
    </row>
    <row r="17413" spans="1:2">
      <c r="A17413" s="605">
        <v>16279</v>
      </c>
      <c r="B17413" s="634">
        <v>74.324749386778763</v>
      </c>
    </row>
    <row r="17414" spans="1:2">
      <c r="A17414" s="605">
        <v>16280</v>
      </c>
      <c r="B17414" s="634">
        <v>30.655045954324962</v>
      </c>
    </row>
    <row r="17415" spans="1:2">
      <c r="A17415" s="605">
        <v>16281</v>
      </c>
      <c r="B17415" s="634">
        <v>22.249178279769211</v>
      </c>
    </row>
    <row r="17416" spans="1:2">
      <c r="A17416" s="605">
        <v>16282</v>
      </c>
      <c r="B17416" s="634">
        <v>73.879919673194067</v>
      </c>
    </row>
    <row r="17417" spans="1:2">
      <c r="A17417" s="605">
        <v>16283</v>
      </c>
      <c r="B17417" s="634">
        <v>9.4921225330428314</v>
      </c>
    </row>
    <row r="17418" spans="1:2">
      <c r="A17418" s="605">
        <v>16284</v>
      </c>
      <c r="B17418" s="634">
        <v>96.670765694726697</v>
      </c>
    </row>
    <row r="17419" spans="1:2">
      <c r="A17419" s="605">
        <v>16285</v>
      </c>
      <c r="B17419" s="634">
        <v>1.6271978114335184</v>
      </c>
    </row>
    <row r="17420" spans="1:2">
      <c r="A17420" s="605">
        <v>16286</v>
      </c>
      <c r="B17420" s="634">
        <v>-66.115433916076384</v>
      </c>
    </row>
    <row r="17421" spans="1:2">
      <c r="A17421" s="605">
        <v>16287</v>
      </c>
      <c r="B17421" s="634">
        <v>18.116051381245825</v>
      </c>
    </row>
    <row r="17422" spans="1:2">
      <c r="A17422" s="605">
        <v>16288</v>
      </c>
      <c r="B17422" s="634">
        <v>81.42974116422441</v>
      </c>
    </row>
    <row r="17423" spans="1:2">
      <c r="A17423" s="605">
        <v>16289</v>
      </c>
      <c r="B17423" s="634">
        <v>17.126543726633514</v>
      </c>
    </row>
    <row r="17424" spans="1:2">
      <c r="A17424" s="605">
        <v>16290</v>
      </c>
      <c r="B17424" s="634">
        <v>78.111835744463534</v>
      </c>
    </row>
    <row r="17425" spans="1:2">
      <c r="A17425" s="605">
        <v>16291</v>
      </c>
      <c r="B17425" s="634">
        <v>4.5811893111613813</v>
      </c>
    </row>
    <row r="17426" spans="1:2">
      <c r="A17426" s="605">
        <v>16292</v>
      </c>
      <c r="B17426" s="634">
        <v>-10.946340123781837</v>
      </c>
    </row>
    <row r="17427" spans="1:2">
      <c r="A17427" s="605">
        <v>16293</v>
      </c>
      <c r="B17427" s="634">
        <v>-61.750779728203696</v>
      </c>
    </row>
    <row r="17428" spans="1:2">
      <c r="A17428" s="605">
        <v>16294</v>
      </c>
      <c r="B17428" s="634">
        <v>64.06128171026036</v>
      </c>
    </row>
    <row r="17429" spans="1:2">
      <c r="A17429" s="605">
        <v>16295</v>
      </c>
      <c r="B17429" s="634">
        <v>56.950848787254728</v>
      </c>
    </row>
    <row r="17430" spans="1:2">
      <c r="A17430" s="605">
        <v>16296</v>
      </c>
      <c r="B17430" s="634">
        <v>14.838230988242501</v>
      </c>
    </row>
    <row r="17431" spans="1:2">
      <c r="A17431" s="605">
        <v>16297</v>
      </c>
      <c r="B17431" s="634">
        <v>10.766747871151779</v>
      </c>
    </row>
    <row r="17432" spans="1:2">
      <c r="A17432" s="605">
        <v>16298</v>
      </c>
      <c r="B17432" s="634">
        <v>29.968011133713148</v>
      </c>
    </row>
    <row r="17433" spans="1:2">
      <c r="A17433" s="605">
        <v>16299</v>
      </c>
      <c r="B17433" s="634">
        <v>-1.3725997234912199</v>
      </c>
    </row>
    <row r="17434" spans="1:2">
      <c r="A17434" s="605">
        <v>16300</v>
      </c>
      <c r="B17434" s="634">
        <v>-34.851056708359607</v>
      </c>
    </row>
    <row r="17435" spans="1:2">
      <c r="A17435" s="605">
        <v>16301</v>
      </c>
      <c r="B17435" s="634">
        <v>29.022628710229753</v>
      </c>
    </row>
    <row r="17436" spans="1:2">
      <c r="A17436" s="605">
        <v>16302</v>
      </c>
      <c r="B17436" s="634">
        <v>35.17431799939078</v>
      </c>
    </row>
    <row r="17437" spans="1:2">
      <c r="A17437" s="605">
        <v>16303</v>
      </c>
      <c r="B17437" s="634">
        <v>77.109632039862902</v>
      </c>
    </row>
    <row r="17438" spans="1:2">
      <c r="A17438" s="605">
        <v>16304</v>
      </c>
      <c r="B17438" s="634">
        <v>33.099690902207058</v>
      </c>
    </row>
    <row r="17439" spans="1:2">
      <c r="A17439" s="605">
        <v>16305</v>
      </c>
      <c r="B17439" s="634">
        <v>9.0268790919431439</v>
      </c>
    </row>
    <row r="17440" spans="1:2">
      <c r="A17440" s="605">
        <v>16306</v>
      </c>
      <c r="B17440" s="634">
        <v>91.578596942382404</v>
      </c>
    </row>
    <row r="17441" spans="1:2">
      <c r="A17441" s="605">
        <v>16307</v>
      </c>
      <c r="B17441" s="634">
        <v>15.330683127385129</v>
      </c>
    </row>
    <row r="17442" spans="1:2">
      <c r="A17442" s="605">
        <v>16308</v>
      </c>
      <c r="B17442" s="634">
        <v>76.707177284064144</v>
      </c>
    </row>
    <row r="17443" spans="1:2">
      <c r="A17443" s="605">
        <v>16309</v>
      </c>
      <c r="B17443" s="634">
        <v>42.347558125713846</v>
      </c>
    </row>
    <row r="17444" spans="1:2">
      <c r="A17444" s="605">
        <v>16310</v>
      </c>
      <c r="B17444" s="634">
        <v>97.773811935230185</v>
      </c>
    </row>
    <row r="17445" spans="1:2">
      <c r="A17445" s="605">
        <v>16311</v>
      </c>
      <c r="B17445" s="634">
        <v>20.05496116032235</v>
      </c>
    </row>
    <row r="17446" spans="1:2">
      <c r="A17446" s="605">
        <v>16312</v>
      </c>
      <c r="B17446" s="634">
        <v>49.450969777857246</v>
      </c>
    </row>
    <row r="17447" spans="1:2">
      <c r="A17447" s="605">
        <v>16313</v>
      </c>
      <c r="B17447" s="634">
        <v>23.541487630535471</v>
      </c>
    </row>
    <row r="17448" spans="1:2">
      <c r="A17448" s="605">
        <v>16314</v>
      </c>
      <c r="B17448" s="634">
        <v>-30.291231669460785</v>
      </c>
    </row>
    <row r="17449" spans="1:2">
      <c r="A17449" s="605">
        <v>16315</v>
      </c>
      <c r="B17449" s="634">
        <v>31.634066879738313</v>
      </c>
    </row>
    <row r="17450" spans="1:2">
      <c r="A17450" s="605">
        <v>16316</v>
      </c>
      <c r="B17450" s="634">
        <v>-20.995424382835253</v>
      </c>
    </row>
    <row r="17451" spans="1:2">
      <c r="A17451" s="605">
        <v>16317</v>
      </c>
      <c r="B17451" s="634">
        <v>-4.35857220370562</v>
      </c>
    </row>
    <row r="17452" spans="1:2">
      <c r="A17452" s="605">
        <v>16318</v>
      </c>
      <c r="B17452" s="634">
        <v>-16.417066559994936</v>
      </c>
    </row>
    <row r="17453" spans="1:2">
      <c r="A17453" s="605">
        <v>16319</v>
      </c>
      <c r="B17453" s="634">
        <v>26.960457130708633</v>
      </c>
    </row>
    <row r="17454" spans="1:2">
      <c r="A17454" s="605">
        <v>16320</v>
      </c>
      <c r="B17454" s="634">
        <v>21.194772259747012</v>
      </c>
    </row>
    <row r="17455" spans="1:2">
      <c r="A17455" s="605">
        <v>16321</v>
      </c>
      <c r="B17455" s="634">
        <v>74.228905127161283</v>
      </c>
    </row>
    <row r="17456" spans="1:2">
      <c r="A17456" s="605">
        <v>16322</v>
      </c>
      <c r="B17456" s="634">
        <v>-183.10054728845745</v>
      </c>
    </row>
    <row r="17457" spans="1:2">
      <c r="A17457" s="605">
        <v>16323</v>
      </c>
      <c r="B17457" s="634">
        <v>-53.218525795899964</v>
      </c>
    </row>
    <row r="17458" spans="1:2">
      <c r="A17458" s="605">
        <v>16324</v>
      </c>
      <c r="B17458" s="634">
        <v>59.087746244195856</v>
      </c>
    </row>
    <row r="17459" spans="1:2">
      <c r="A17459" s="605">
        <v>16325</v>
      </c>
      <c r="B17459" s="634">
        <v>65.54903243221213</v>
      </c>
    </row>
    <row r="17460" spans="1:2">
      <c r="A17460" s="605">
        <v>16326</v>
      </c>
      <c r="B17460" s="634">
        <v>44.996278860753108</v>
      </c>
    </row>
    <row r="17461" spans="1:2">
      <c r="A17461" s="605">
        <v>16327</v>
      </c>
      <c r="B17461" s="634">
        <v>58.844539093704412</v>
      </c>
    </row>
    <row r="17462" spans="1:2">
      <c r="A17462" s="605">
        <v>16328</v>
      </c>
      <c r="B17462" s="634">
        <v>-7.6191455851916032</v>
      </c>
    </row>
    <row r="17463" spans="1:2">
      <c r="A17463" s="605">
        <v>16329</v>
      </c>
      <c r="B17463" s="634">
        <v>27.730152076984936</v>
      </c>
    </row>
    <row r="17464" spans="1:2">
      <c r="A17464" s="605">
        <v>16330</v>
      </c>
      <c r="B17464" s="634">
        <v>-30.228522024668862</v>
      </c>
    </row>
    <row r="17465" spans="1:2">
      <c r="A17465" s="605">
        <v>16331</v>
      </c>
      <c r="B17465" s="634">
        <v>-2.7875138044350791</v>
      </c>
    </row>
    <row r="17466" spans="1:2">
      <c r="A17466" s="605">
        <v>16332</v>
      </c>
      <c r="B17466" s="634">
        <v>58.024141463581515</v>
      </c>
    </row>
    <row r="17467" spans="1:2">
      <c r="A17467" s="605">
        <v>16333</v>
      </c>
      <c r="B17467" s="634">
        <v>34.83649774532806</v>
      </c>
    </row>
    <row r="17468" spans="1:2">
      <c r="A17468" s="605">
        <v>16334</v>
      </c>
      <c r="B17468" s="634">
        <v>64.251977365485473</v>
      </c>
    </row>
    <row r="17469" spans="1:2">
      <c r="A17469" s="605">
        <v>16335</v>
      </c>
      <c r="B17469" s="634">
        <v>58.146915778591534</v>
      </c>
    </row>
    <row r="17470" spans="1:2">
      <c r="A17470" s="605">
        <v>16336</v>
      </c>
      <c r="B17470" s="634">
        <v>-14.246310844536623</v>
      </c>
    </row>
    <row r="17471" spans="1:2">
      <c r="A17471" s="605">
        <v>16337</v>
      </c>
      <c r="B17471" s="634">
        <v>84.399419228121474</v>
      </c>
    </row>
    <row r="17472" spans="1:2">
      <c r="A17472" s="605">
        <v>16338</v>
      </c>
      <c r="B17472" s="634">
        <v>-7.4603992269378381</v>
      </c>
    </row>
    <row r="17473" spans="1:2">
      <c r="A17473" s="605">
        <v>16339</v>
      </c>
      <c r="B17473" s="634">
        <v>-5.9632709791416403</v>
      </c>
    </row>
    <row r="17474" spans="1:2">
      <c r="A17474" s="605">
        <v>16340</v>
      </c>
      <c r="B17474" s="634">
        <v>67.599612574078336</v>
      </c>
    </row>
    <row r="17475" spans="1:2">
      <c r="A17475" s="605">
        <v>16341</v>
      </c>
      <c r="B17475" s="634">
        <v>18.416631376955351</v>
      </c>
    </row>
    <row r="17476" spans="1:2">
      <c r="A17476" s="605">
        <v>16342</v>
      </c>
      <c r="B17476" s="634">
        <v>18.744486825024708</v>
      </c>
    </row>
    <row r="17477" spans="1:2">
      <c r="A17477" s="605">
        <v>16343</v>
      </c>
      <c r="B17477" s="634">
        <v>82.153135797878676</v>
      </c>
    </row>
    <row r="17478" spans="1:2">
      <c r="A17478" s="605">
        <v>16344</v>
      </c>
      <c r="B17478" s="634">
        <v>111.12774295647141</v>
      </c>
    </row>
    <row r="17479" spans="1:2">
      <c r="A17479" s="605">
        <v>16345</v>
      </c>
      <c r="B17479" s="634">
        <v>0.80760948214397388</v>
      </c>
    </row>
    <row r="17480" spans="1:2">
      <c r="A17480" s="605">
        <v>16346</v>
      </c>
      <c r="B17480" s="634">
        <v>48.421329166143757</v>
      </c>
    </row>
    <row r="17481" spans="1:2">
      <c r="A17481" s="605">
        <v>16347</v>
      </c>
      <c r="B17481" s="634">
        <v>43.148012069753854</v>
      </c>
    </row>
    <row r="17482" spans="1:2">
      <c r="A17482" s="605">
        <v>16348</v>
      </c>
      <c r="B17482" s="634">
        <v>47.520206601425478</v>
      </c>
    </row>
    <row r="17483" spans="1:2">
      <c r="A17483" s="605">
        <v>16349</v>
      </c>
      <c r="B17483" s="634">
        <v>-111.30802998426087</v>
      </c>
    </row>
    <row r="17484" spans="1:2">
      <c r="A17484" s="605">
        <v>16350</v>
      </c>
      <c r="B17484" s="634">
        <v>-22.144227096465087</v>
      </c>
    </row>
    <row r="17485" spans="1:2">
      <c r="A17485" s="605">
        <v>16351</v>
      </c>
      <c r="B17485" s="634">
        <v>45.843292186801172</v>
      </c>
    </row>
    <row r="17486" spans="1:2">
      <c r="A17486" s="605">
        <v>16352</v>
      </c>
      <c r="B17486" s="634">
        <v>-12.150036827715184</v>
      </c>
    </row>
    <row r="17487" spans="1:2">
      <c r="A17487" s="605">
        <v>16353</v>
      </c>
      <c r="B17487" s="634">
        <v>-62.636512704912334</v>
      </c>
    </row>
    <row r="17488" spans="1:2">
      <c r="A17488" s="605">
        <v>16354</v>
      </c>
      <c r="B17488" s="634">
        <v>23.725861912847137</v>
      </c>
    </row>
    <row r="17489" spans="1:2">
      <c r="A17489" s="605">
        <v>16355</v>
      </c>
      <c r="B17489" s="634">
        <v>23.706096912454385</v>
      </c>
    </row>
    <row r="17490" spans="1:2">
      <c r="A17490" s="605">
        <v>16356</v>
      </c>
      <c r="B17490" s="634">
        <v>55.418233724928356</v>
      </c>
    </row>
    <row r="17491" spans="1:2">
      <c r="A17491" s="605">
        <v>16357</v>
      </c>
      <c r="B17491" s="634">
        <v>-57.622686719871751</v>
      </c>
    </row>
    <row r="17492" spans="1:2">
      <c r="A17492" s="605">
        <v>16358</v>
      </c>
      <c r="B17492" s="634">
        <v>64.641481432824875</v>
      </c>
    </row>
    <row r="17493" spans="1:2">
      <c r="A17493" s="605">
        <v>16359</v>
      </c>
      <c r="B17493" s="634">
        <v>21.997429792689715</v>
      </c>
    </row>
    <row r="17494" spans="1:2">
      <c r="A17494" s="605">
        <v>16360</v>
      </c>
      <c r="B17494" s="634">
        <v>-139.8272185397291</v>
      </c>
    </row>
    <row r="17495" spans="1:2">
      <c r="A17495" s="605">
        <v>16361</v>
      </c>
      <c r="B17495" s="634">
        <v>68.966259857895253</v>
      </c>
    </row>
    <row r="17496" spans="1:2">
      <c r="A17496" s="605">
        <v>16362</v>
      </c>
      <c r="B17496" s="634">
        <v>-42.857171743067624</v>
      </c>
    </row>
    <row r="17497" spans="1:2">
      <c r="A17497" s="605">
        <v>16363</v>
      </c>
      <c r="B17497" s="634">
        <v>41.716334952867996</v>
      </c>
    </row>
    <row r="17498" spans="1:2">
      <c r="A17498" s="605">
        <v>16364</v>
      </c>
      <c r="B17498" s="634">
        <v>22.252448667219781</v>
      </c>
    </row>
    <row r="17499" spans="1:2">
      <c r="A17499" s="605">
        <v>16365</v>
      </c>
      <c r="B17499" s="634">
        <v>64.696092024605434</v>
      </c>
    </row>
    <row r="17500" spans="1:2">
      <c r="A17500" s="605">
        <v>16366</v>
      </c>
      <c r="B17500" s="634">
        <v>-22.79682732694468</v>
      </c>
    </row>
    <row r="17501" spans="1:2">
      <c r="A17501" s="605">
        <v>16367</v>
      </c>
      <c r="B17501" s="634">
        <v>41.743603861102365</v>
      </c>
    </row>
    <row r="17502" spans="1:2">
      <c r="A17502" s="605">
        <v>16368</v>
      </c>
      <c r="B17502" s="634">
        <v>-9.3616585385525894</v>
      </c>
    </row>
    <row r="17503" spans="1:2">
      <c r="A17503" s="605">
        <v>16369</v>
      </c>
      <c r="B17503" s="634">
        <v>-40.409409862151406</v>
      </c>
    </row>
    <row r="17504" spans="1:2">
      <c r="A17504" s="605">
        <v>16370</v>
      </c>
      <c r="B17504" s="634">
        <v>38.721681609495768</v>
      </c>
    </row>
    <row r="17505" spans="1:2">
      <c r="A17505" s="605">
        <v>16371</v>
      </c>
      <c r="B17505" s="634">
        <v>67.105651215819037</v>
      </c>
    </row>
    <row r="17506" spans="1:2">
      <c r="A17506" s="605">
        <v>16372</v>
      </c>
      <c r="B17506" s="634">
        <v>69.774044565336055</v>
      </c>
    </row>
    <row r="17507" spans="1:2">
      <c r="A17507" s="605">
        <v>16373</v>
      </c>
      <c r="B17507" s="634">
        <v>-105.05200680865447</v>
      </c>
    </row>
    <row r="17508" spans="1:2">
      <c r="A17508" s="605">
        <v>16374</v>
      </c>
      <c r="B17508" s="634">
        <v>56.646593454469112</v>
      </c>
    </row>
    <row r="17509" spans="1:2">
      <c r="A17509" s="605">
        <v>16375</v>
      </c>
      <c r="B17509" s="634">
        <v>38.179661533633073</v>
      </c>
    </row>
    <row r="17510" spans="1:2">
      <c r="A17510" s="605">
        <v>16376</v>
      </c>
      <c r="B17510" s="634">
        <v>14.818274194711705</v>
      </c>
    </row>
    <row r="17511" spans="1:2">
      <c r="A17511" s="605">
        <v>16377</v>
      </c>
      <c r="B17511" s="634">
        <v>10.842995280253689</v>
      </c>
    </row>
    <row r="17512" spans="1:2">
      <c r="A17512" s="605">
        <v>16378</v>
      </c>
      <c r="B17512" s="634">
        <v>66.255038090850562</v>
      </c>
    </row>
    <row r="17513" spans="1:2">
      <c r="A17513" s="605">
        <v>16379</v>
      </c>
      <c r="B17513" s="634">
        <v>-9.1104768610336748</v>
      </c>
    </row>
    <row r="17514" spans="1:2">
      <c r="A17514" s="605">
        <v>16380</v>
      </c>
      <c r="B17514" s="634">
        <v>65.608564532605399</v>
      </c>
    </row>
    <row r="17515" spans="1:2">
      <c r="A17515" s="605">
        <v>16381</v>
      </c>
      <c r="B17515" s="634">
        <v>41.966269763634592</v>
      </c>
    </row>
    <row r="17516" spans="1:2">
      <c r="A17516" s="605">
        <v>16382</v>
      </c>
      <c r="B17516" s="634">
        <v>31.807459512192267</v>
      </c>
    </row>
    <row r="17517" spans="1:2">
      <c r="A17517" s="605">
        <v>16383</v>
      </c>
      <c r="B17517" s="634">
        <v>34.832598751078081</v>
      </c>
    </row>
    <row r="17518" spans="1:2">
      <c r="A17518" s="605">
        <v>16384</v>
      </c>
      <c r="B17518" s="634">
        <v>7.4090504016314043</v>
      </c>
    </row>
    <row r="17519" spans="1:2">
      <c r="A17519" s="605">
        <v>16385</v>
      </c>
      <c r="B17519" s="634">
        <v>-62.407783284830813</v>
      </c>
    </row>
    <row r="17520" spans="1:2">
      <c r="A17520" s="605">
        <v>16386</v>
      </c>
      <c r="B17520" s="634">
        <v>79.028107461424625</v>
      </c>
    </row>
    <row r="17521" spans="1:2">
      <c r="A17521" s="605">
        <v>16387</v>
      </c>
      <c r="B17521" s="634">
        <v>4.6037512438446981</v>
      </c>
    </row>
    <row r="17522" spans="1:2">
      <c r="A17522" s="605">
        <v>16388</v>
      </c>
      <c r="B17522" s="634">
        <v>44.012149308406379</v>
      </c>
    </row>
    <row r="17523" spans="1:2">
      <c r="A17523" s="605">
        <v>16389</v>
      </c>
      <c r="B17523" s="634">
        <v>-69.74292173909447</v>
      </c>
    </row>
    <row r="17524" spans="1:2">
      <c r="A17524" s="605">
        <v>16390</v>
      </c>
      <c r="B17524" s="634">
        <v>87.09763880513475</v>
      </c>
    </row>
    <row r="17525" spans="1:2">
      <c r="A17525" s="605">
        <v>16391</v>
      </c>
      <c r="B17525" s="634">
        <v>53.344945049373663</v>
      </c>
    </row>
    <row r="17526" spans="1:2">
      <c r="A17526" s="605">
        <v>16392</v>
      </c>
      <c r="B17526" s="634">
        <v>-21.855876247170187</v>
      </c>
    </row>
    <row r="17527" spans="1:2">
      <c r="A17527" s="605">
        <v>16393</v>
      </c>
      <c r="B17527" s="634">
        <v>53.819127785706996</v>
      </c>
    </row>
    <row r="17528" spans="1:2">
      <c r="A17528" s="605">
        <v>16394</v>
      </c>
      <c r="B17528" s="634">
        <v>-156.332407672264</v>
      </c>
    </row>
    <row r="17529" spans="1:2">
      <c r="A17529" s="605">
        <v>16395</v>
      </c>
      <c r="B17529" s="634">
        <v>-33.357847398304244</v>
      </c>
    </row>
    <row r="17530" spans="1:2">
      <c r="A17530" s="605">
        <v>16396</v>
      </c>
      <c r="B17530" s="634">
        <v>97.530044907840391</v>
      </c>
    </row>
    <row r="17531" spans="1:2">
      <c r="A17531" s="605">
        <v>16397</v>
      </c>
      <c r="B17531" s="634">
        <v>37.576737169329398</v>
      </c>
    </row>
    <row r="17532" spans="1:2">
      <c r="A17532" s="605">
        <v>16398</v>
      </c>
      <c r="B17532" s="634">
        <v>-77.40205746293239</v>
      </c>
    </row>
    <row r="17533" spans="1:2">
      <c r="A17533" s="605">
        <v>16399</v>
      </c>
      <c r="B17533" s="634">
        <v>91.55478419261388</v>
      </c>
    </row>
    <row r="17534" spans="1:2">
      <c r="A17534" s="605">
        <v>16400</v>
      </c>
      <c r="B17534" s="634">
        <v>27.729353108790079</v>
      </c>
    </row>
    <row r="17535" spans="1:2">
      <c r="A17535" s="605">
        <v>16401</v>
      </c>
      <c r="B17535" s="634">
        <v>-50.945514646975184</v>
      </c>
    </row>
    <row r="17536" spans="1:2">
      <c r="A17536" s="605">
        <v>16402</v>
      </c>
      <c r="B17536" s="634">
        <v>-80.504043656136346</v>
      </c>
    </row>
    <row r="17537" spans="1:2">
      <c r="A17537" s="605">
        <v>16403</v>
      </c>
      <c r="B17537" s="634">
        <v>60.766292030070545</v>
      </c>
    </row>
    <row r="17538" spans="1:2">
      <c r="A17538" s="605">
        <v>16404</v>
      </c>
      <c r="B17538" s="634">
        <v>52.141245840567173</v>
      </c>
    </row>
    <row r="17539" spans="1:2">
      <c r="A17539" s="605">
        <v>16405</v>
      </c>
      <c r="B17539" s="634">
        <v>72.50289245808311</v>
      </c>
    </row>
    <row r="17540" spans="1:2">
      <c r="A17540" s="605">
        <v>16406</v>
      </c>
      <c r="B17540" s="634">
        <v>-51.560861346280987</v>
      </c>
    </row>
    <row r="17541" spans="1:2">
      <c r="A17541" s="605">
        <v>16407</v>
      </c>
      <c r="B17541" s="634">
        <v>-97.71433088669184</v>
      </c>
    </row>
    <row r="17542" spans="1:2">
      <c r="A17542" s="605">
        <v>16408</v>
      </c>
      <c r="B17542" s="634">
        <v>-41.000475656802607</v>
      </c>
    </row>
    <row r="17543" spans="1:2">
      <c r="A17543" s="605">
        <v>16409</v>
      </c>
      <c r="B17543" s="634">
        <v>-214.69134227452099</v>
      </c>
    </row>
    <row r="17544" spans="1:2">
      <c r="A17544" s="605">
        <v>16410</v>
      </c>
      <c r="B17544" s="634">
        <v>33.438107352062417</v>
      </c>
    </row>
    <row r="17545" spans="1:2">
      <c r="A17545" s="605">
        <v>16411</v>
      </c>
      <c r="B17545" s="634">
        <v>-36.425436168665129</v>
      </c>
    </row>
    <row r="17546" spans="1:2">
      <c r="A17546" s="605">
        <v>16412</v>
      </c>
      <c r="B17546" s="634">
        <v>1.9955758145653846</v>
      </c>
    </row>
    <row r="17547" spans="1:2">
      <c r="A17547" s="605">
        <v>16413</v>
      </c>
      <c r="B17547" s="634">
        <v>78.131465403518988</v>
      </c>
    </row>
    <row r="17548" spans="1:2">
      <c r="A17548" s="605">
        <v>16414</v>
      </c>
      <c r="B17548" s="634">
        <v>20.746288139511563</v>
      </c>
    </row>
    <row r="17549" spans="1:2">
      <c r="A17549" s="605">
        <v>16415</v>
      </c>
      <c r="B17549" s="634">
        <v>35.314040056406199</v>
      </c>
    </row>
    <row r="17550" spans="1:2">
      <c r="A17550" s="605">
        <v>16416</v>
      </c>
      <c r="B17550" s="634">
        <v>58.235164835974217</v>
      </c>
    </row>
    <row r="17551" spans="1:2">
      <c r="A17551" s="605">
        <v>16417</v>
      </c>
      <c r="B17551" s="634">
        <v>-202.19814177561506</v>
      </c>
    </row>
    <row r="17552" spans="1:2">
      <c r="A17552" s="605">
        <v>16418</v>
      </c>
      <c r="B17552" s="634">
        <v>42.848032488137626</v>
      </c>
    </row>
    <row r="17553" spans="1:2">
      <c r="A17553" s="605">
        <v>16419</v>
      </c>
      <c r="B17553" s="634">
        <v>63.546425710953265</v>
      </c>
    </row>
    <row r="17554" spans="1:2">
      <c r="A17554" s="605">
        <v>16420</v>
      </c>
      <c r="B17554" s="634">
        <v>29.810003299044951</v>
      </c>
    </row>
    <row r="17555" spans="1:2">
      <c r="A17555" s="605">
        <v>16421</v>
      </c>
      <c r="B17555" s="634">
        <v>-26.765115913054302</v>
      </c>
    </row>
    <row r="17556" spans="1:2">
      <c r="A17556" s="605">
        <v>16422</v>
      </c>
      <c r="B17556" s="634">
        <v>48.689773801010439</v>
      </c>
    </row>
    <row r="17557" spans="1:2">
      <c r="A17557" s="605">
        <v>16423</v>
      </c>
      <c r="B17557" s="634">
        <v>38.815332634304291</v>
      </c>
    </row>
    <row r="17558" spans="1:2">
      <c r="A17558" s="605">
        <v>16424</v>
      </c>
      <c r="B17558" s="634">
        <v>7.9333095083897973</v>
      </c>
    </row>
    <row r="17559" spans="1:2">
      <c r="A17559" s="605">
        <v>16425</v>
      </c>
      <c r="B17559" s="634">
        <v>2.1151323949899989</v>
      </c>
    </row>
    <row r="17560" spans="1:2">
      <c r="A17560" s="605">
        <v>16426</v>
      </c>
      <c r="B17560" s="634">
        <v>53.011129522522197</v>
      </c>
    </row>
    <row r="17561" spans="1:2">
      <c r="A17561" s="605">
        <v>16427</v>
      </c>
      <c r="B17561" s="634">
        <v>-141.35321408153914</v>
      </c>
    </row>
    <row r="17562" spans="1:2">
      <c r="A17562" s="605">
        <v>16428</v>
      </c>
      <c r="B17562" s="634">
        <v>42.59409689124336</v>
      </c>
    </row>
    <row r="17563" spans="1:2">
      <c r="A17563" s="605">
        <v>16429</v>
      </c>
      <c r="B17563" s="634">
        <v>65.273358278645276</v>
      </c>
    </row>
    <row r="17564" spans="1:2">
      <c r="A17564" s="605">
        <v>16430</v>
      </c>
      <c r="B17564" s="634">
        <v>-38.091068968716073</v>
      </c>
    </row>
    <row r="17565" spans="1:2">
      <c r="A17565" s="605">
        <v>16431</v>
      </c>
      <c r="B17565" s="634">
        <v>-78.656032645880543</v>
      </c>
    </row>
    <row r="17566" spans="1:2">
      <c r="A17566" s="605">
        <v>16432</v>
      </c>
      <c r="B17566" s="634">
        <v>64.545633079260412</v>
      </c>
    </row>
    <row r="17567" spans="1:2">
      <c r="A17567" s="605">
        <v>16433</v>
      </c>
      <c r="B17567" s="634">
        <v>-56.558288911919632</v>
      </c>
    </row>
    <row r="17568" spans="1:2">
      <c r="A17568" s="605">
        <v>16434</v>
      </c>
      <c r="B17568" s="634">
        <v>53.8829819459243</v>
      </c>
    </row>
    <row r="17569" spans="1:2">
      <c r="A17569" s="605">
        <v>16435</v>
      </c>
      <c r="B17569" s="634">
        <v>14.520005659336661</v>
      </c>
    </row>
    <row r="17570" spans="1:2">
      <c r="A17570" s="605">
        <v>16436</v>
      </c>
      <c r="B17570" s="634">
        <v>42.164845567022589</v>
      </c>
    </row>
    <row r="17571" spans="1:2">
      <c r="A17571" s="605">
        <v>16437</v>
      </c>
      <c r="B17571" s="634">
        <v>-24.8488373145601</v>
      </c>
    </row>
    <row r="17572" spans="1:2">
      <c r="A17572" s="605">
        <v>16438</v>
      </c>
      <c r="B17572" s="634">
        <v>-0.74945091180714485</v>
      </c>
    </row>
    <row r="17573" spans="1:2">
      <c r="A17573" s="605">
        <v>16439</v>
      </c>
      <c r="B17573" s="634">
        <v>-18.335973070768105</v>
      </c>
    </row>
    <row r="17574" spans="1:2">
      <c r="A17574" s="605">
        <v>16440</v>
      </c>
      <c r="B17574" s="634">
        <v>-161.87885556400184</v>
      </c>
    </row>
    <row r="17575" spans="1:2">
      <c r="A17575" s="605">
        <v>16441</v>
      </c>
      <c r="B17575" s="634">
        <v>6.4466700817752809</v>
      </c>
    </row>
    <row r="17576" spans="1:2">
      <c r="A17576" s="605">
        <v>16442</v>
      </c>
      <c r="B17576" s="634">
        <v>4.9988697759603156</v>
      </c>
    </row>
    <row r="17577" spans="1:2">
      <c r="A17577" s="605">
        <v>16443</v>
      </c>
      <c r="B17577" s="634">
        <v>-224.42106102936123</v>
      </c>
    </row>
    <row r="17578" spans="1:2">
      <c r="A17578" s="605">
        <v>16444</v>
      </c>
      <c r="B17578" s="634">
        <v>-18.284192943630615</v>
      </c>
    </row>
    <row r="17579" spans="1:2">
      <c r="A17579" s="605">
        <v>16445</v>
      </c>
      <c r="B17579" s="634">
        <v>95.859242099385028</v>
      </c>
    </row>
    <row r="17580" spans="1:2">
      <c r="A17580" s="605">
        <v>16446</v>
      </c>
      <c r="B17580" s="634">
        <v>26.057896448708547</v>
      </c>
    </row>
    <row r="17581" spans="1:2">
      <c r="A17581" s="605">
        <v>16447</v>
      </c>
      <c r="B17581" s="634">
        <v>-5.3012314243985372</v>
      </c>
    </row>
    <row r="17582" spans="1:2">
      <c r="A17582" s="605">
        <v>16448</v>
      </c>
      <c r="B17582" s="634">
        <v>61.994321863254747</v>
      </c>
    </row>
    <row r="17583" spans="1:2">
      <c r="A17583" s="605">
        <v>16449</v>
      </c>
      <c r="B17583" s="634">
        <v>67.329253842393157</v>
      </c>
    </row>
    <row r="17584" spans="1:2">
      <c r="A17584" s="605">
        <v>16450</v>
      </c>
      <c r="B17584" s="634">
        <v>81.676920403529095</v>
      </c>
    </row>
    <row r="17585" spans="1:2">
      <c r="A17585" s="605">
        <v>16451</v>
      </c>
      <c r="B17585" s="634">
        <v>46.413877281799508</v>
      </c>
    </row>
    <row r="17586" spans="1:2">
      <c r="A17586" s="605">
        <v>16452</v>
      </c>
      <c r="B17586" s="634">
        <v>-29.236656344622375</v>
      </c>
    </row>
    <row r="17587" spans="1:2">
      <c r="A17587" s="605">
        <v>16453</v>
      </c>
      <c r="B17587" s="634">
        <v>17.785902085086406</v>
      </c>
    </row>
    <row r="17588" spans="1:2">
      <c r="A17588" s="605">
        <v>16454</v>
      </c>
      <c r="B17588" s="634">
        <v>-26.059094627554771</v>
      </c>
    </row>
    <row r="17589" spans="1:2">
      <c r="A17589" s="605">
        <v>16455</v>
      </c>
      <c r="B17589" s="634">
        <v>31.633908006496355</v>
      </c>
    </row>
    <row r="17590" spans="1:2">
      <c r="A17590" s="605">
        <v>16456</v>
      </c>
      <c r="B17590" s="634">
        <v>-12.171902296558429</v>
      </c>
    </row>
    <row r="17591" spans="1:2">
      <c r="A17591" s="605">
        <v>16457</v>
      </c>
      <c r="B17591" s="634">
        <v>-8.9169271855675163</v>
      </c>
    </row>
    <row r="17592" spans="1:2">
      <c r="A17592" s="605">
        <v>16458</v>
      </c>
      <c r="B17592" s="634">
        <v>81.377681263206142</v>
      </c>
    </row>
    <row r="17593" spans="1:2">
      <c r="A17593" s="605">
        <v>16459</v>
      </c>
      <c r="B17593" s="634">
        <v>33.652116007957872</v>
      </c>
    </row>
    <row r="17594" spans="1:2">
      <c r="A17594" s="605">
        <v>16460</v>
      </c>
      <c r="B17594" s="634">
        <v>43.303873126948389</v>
      </c>
    </row>
    <row r="17595" spans="1:2">
      <c r="A17595" s="605">
        <v>16461</v>
      </c>
      <c r="B17595" s="634">
        <v>64.114548436237257</v>
      </c>
    </row>
    <row r="17596" spans="1:2">
      <c r="A17596" s="605">
        <v>16462</v>
      </c>
      <c r="B17596" s="634">
        <v>-59.435732523815076</v>
      </c>
    </row>
    <row r="17597" spans="1:2">
      <c r="A17597" s="605">
        <v>16463</v>
      </c>
      <c r="B17597" s="634">
        <v>16.315562416342104</v>
      </c>
    </row>
    <row r="17598" spans="1:2">
      <c r="A17598" s="605">
        <v>16464</v>
      </c>
      <c r="B17598" s="634">
        <v>93.304903061008986</v>
      </c>
    </row>
    <row r="17599" spans="1:2">
      <c r="A17599" s="605">
        <v>16465</v>
      </c>
      <c r="B17599" s="634">
        <v>-36.869249859871672</v>
      </c>
    </row>
    <row r="17600" spans="1:2">
      <c r="A17600" s="605">
        <v>16466</v>
      </c>
      <c r="B17600" s="634">
        <v>85.276147091193437</v>
      </c>
    </row>
    <row r="17601" spans="1:2">
      <c r="A17601" s="605">
        <v>16467</v>
      </c>
      <c r="B17601" s="634">
        <v>-5.4739550705393611</v>
      </c>
    </row>
    <row r="17602" spans="1:2">
      <c r="A17602" s="605">
        <v>16468</v>
      </c>
      <c r="B17602" s="634">
        <v>39.561221219785445</v>
      </c>
    </row>
    <row r="17603" spans="1:2">
      <c r="A17603" s="605">
        <v>16469</v>
      </c>
      <c r="B17603" s="634">
        <v>19.257130265290613</v>
      </c>
    </row>
    <row r="17604" spans="1:2">
      <c r="A17604" s="605">
        <v>16470</v>
      </c>
      <c r="B17604" s="634">
        <v>28.018330055688111</v>
      </c>
    </row>
    <row r="17605" spans="1:2">
      <c r="A17605" s="605">
        <v>16471</v>
      </c>
      <c r="B17605" s="634">
        <v>45.30781793254318</v>
      </c>
    </row>
    <row r="17606" spans="1:2">
      <c r="A17606" s="605">
        <v>16472</v>
      </c>
      <c r="B17606" s="634">
        <v>58.485943381026416</v>
      </c>
    </row>
    <row r="17607" spans="1:2">
      <c r="A17607" s="605">
        <v>16473</v>
      </c>
      <c r="B17607" s="634">
        <v>-70.014816516830905</v>
      </c>
    </row>
    <row r="17608" spans="1:2">
      <c r="A17608" s="605">
        <v>16474</v>
      </c>
      <c r="B17608" s="634">
        <v>112.33074137080594</v>
      </c>
    </row>
    <row r="17609" spans="1:2">
      <c r="A17609" s="605">
        <v>16475</v>
      </c>
      <c r="B17609" s="634">
        <v>60.238028723847918</v>
      </c>
    </row>
    <row r="17610" spans="1:2">
      <c r="A17610" s="605">
        <v>16476</v>
      </c>
      <c r="B17610" s="634">
        <v>71.781911713802089</v>
      </c>
    </row>
    <row r="17611" spans="1:2">
      <c r="A17611" s="605">
        <v>16477</v>
      </c>
      <c r="B17611" s="634">
        <v>-53.173305657845987</v>
      </c>
    </row>
    <row r="17612" spans="1:2">
      <c r="A17612" s="605">
        <v>16478</v>
      </c>
      <c r="B17612" s="634">
        <v>9.3347981138337417</v>
      </c>
    </row>
    <row r="17613" spans="1:2">
      <c r="A17613" s="605">
        <v>16479</v>
      </c>
      <c r="B17613" s="634">
        <v>54.585458307655557</v>
      </c>
    </row>
    <row r="17614" spans="1:2">
      <c r="A17614" s="605">
        <v>16480</v>
      </c>
      <c r="B17614" s="634">
        <v>27.437945376477572</v>
      </c>
    </row>
    <row r="17615" spans="1:2">
      <c r="A17615" s="605">
        <v>16481</v>
      </c>
      <c r="B17615" s="634">
        <v>-166.60054149720384</v>
      </c>
    </row>
    <row r="17616" spans="1:2">
      <c r="A17616" s="605">
        <v>16482</v>
      </c>
      <c r="B17616" s="634">
        <v>55.554539265056761</v>
      </c>
    </row>
    <row r="17617" spans="1:2">
      <c r="A17617" s="605">
        <v>16483</v>
      </c>
      <c r="B17617" s="634">
        <v>27.04193925727877</v>
      </c>
    </row>
    <row r="17618" spans="1:2">
      <c r="A17618" s="605">
        <v>16484</v>
      </c>
      <c r="B17618" s="634">
        <v>44.506173315077355</v>
      </c>
    </row>
    <row r="17619" spans="1:2">
      <c r="A17619" s="605">
        <v>16485</v>
      </c>
      <c r="B17619" s="634">
        <v>-61.169856349857611</v>
      </c>
    </row>
    <row r="17620" spans="1:2">
      <c r="A17620" s="605">
        <v>16486</v>
      </c>
      <c r="B17620" s="634">
        <v>54.707068899807467</v>
      </c>
    </row>
    <row r="17621" spans="1:2">
      <c r="A17621" s="605">
        <v>16487</v>
      </c>
      <c r="B17621" s="634">
        <v>24.057325101905505</v>
      </c>
    </row>
    <row r="17622" spans="1:2">
      <c r="A17622" s="605">
        <v>16488</v>
      </c>
      <c r="B17622" s="634">
        <v>70.887928850920872</v>
      </c>
    </row>
    <row r="17623" spans="1:2">
      <c r="A17623" s="605">
        <v>16489</v>
      </c>
      <c r="B17623" s="634">
        <v>7.5872309545356842</v>
      </c>
    </row>
    <row r="17624" spans="1:2">
      <c r="A17624" s="605">
        <v>16490</v>
      </c>
      <c r="B17624" s="634">
        <v>97.272498441862197</v>
      </c>
    </row>
    <row r="17625" spans="1:2">
      <c r="A17625" s="605">
        <v>16491</v>
      </c>
      <c r="B17625" s="634">
        <v>-14.844697480757972</v>
      </c>
    </row>
    <row r="17626" spans="1:2">
      <c r="A17626" s="605">
        <v>16492</v>
      </c>
      <c r="B17626" s="634">
        <v>-29.086429061477986</v>
      </c>
    </row>
    <row r="17627" spans="1:2">
      <c r="A17627" s="605">
        <v>16493</v>
      </c>
      <c r="B17627" s="634">
        <v>-195.70872235361838</v>
      </c>
    </row>
    <row r="17628" spans="1:2">
      <c r="A17628" s="605">
        <v>16494</v>
      </c>
      <c r="B17628" s="634">
        <v>4.515729007165163</v>
      </c>
    </row>
    <row r="17629" spans="1:2">
      <c r="A17629" s="605">
        <v>16495</v>
      </c>
      <c r="B17629" s="634">
        <v>-12.648848886560231</v>
      </c>
    </row>
    <row r="17630" spans="1:2">
      <c r="A17630" s="605">
        <v>16496</v>
      </c>
      <c r="B17630" s="634">
        <v>-20.934204172058656</v>
      </c>
    </row>
    <row r="17631" spans="1:2">
      <c r="A17631" s="605">
        <v>16497</v>
      </c>
      <c r="B17631" s="634">
        <v>-25.01800787416235</v>
      </c>
    </row>
    <row r="17632" spans="1:2">
      <c r="A17632" s="605">
        <v>16498</v>
      </c>
      <c r="B17632" s="634">
        <v>11.699554240825464</v>
      </c>
    </row>
    <row r="17633" spans="1:2">
      <c r="A17633" s="605">
        <v>16499</v>
      </c>
      <c r="B17633" s="634">
        <v>27.778033569365917</v>
      </c>
    </row>
    <row r="17634" spans="1:2">
      <c r="A17634" s="605">
        <v>16500</v>
      </c>
      <c r="B17634" s="634">
        <v>36.780514553372683</v>
      </c>
    </row>
    <row r="17635" spans="1:2">
      <c r="A17635" s="605">
        <v>16501</v>
      </c>
      <c r="B17635" s="634">
        <v>45.967741571519447</v>
      </c>
    </row>
    <row r="17636" spans="1:2">
      <c r="A17636" s="605">
        <v>16502</v>
      </c>
      <c r="B17636" s="634">
        <v>74.542799188252687</v>
      </c>
    </row>
    <row r="17637" spans="1:2">
      <c r="A17637" s="605">
        <v>16503</v>
      </c>
      <c r="B17637" s="634">
        <v>43.717316460120024</v>
      </c>
    </row>
    <row r="17638" spans="1:2">
      <c r="A17638" s="605">
        <v>16504</v>
      </c>
      <c r="B17638" s="634">
        <v>35.314174813561436</v>
      </c>
    </row>
    <row r="17639" spans="1:2">
      <c r="A17639" s="605">
        <v>16505</v>
      </c>
      <c r="B17639" s="634">
        <v>66.947547018542707</v>
      </c>
    </row>
    <row r="17640" spans="1:2">
      <c r="A17640" s="605">
        <v>16506</v>
      </c>
      <c r="B17640" s="634">
        <v>-66.957893515618096</v>
      </c>
    </row>
    <row r="17641" spans="1:2">
      <c r="A17641" s="605">
        <v>16507</v>
      </c>
      <c r="B17641" s="634">
        <v>18.078492481314655</v>
      </c>
    </row>
    <row r="17642" spans="1:2">
      <c r="A17642" s="605">
        <v>16508</v>
      </c>
      <c r="B17642" s="634">
        <v>116.85353734879871</v>
      </c>
    </row>
    <row r="17643" spans="1:2">
      <c r="A17643" s="605">
        <v>16509</v>
      </c>
      <c r="B17643" s="634">
        <v>-26.432693886628073</v>
      </c>
    </row>
    <row r="17644" spans="1:2">
      <c r="A17644" s="605">
        <v>16510</v>
      </c>
      <c r="B17644" s="634">
        <v>31.029763852898995</v>
      </c>
    </row>
    <row r="17645" spans="1:2">
      <c r="A17645" s="605">
        <v>16511</v>
      </c>
      <c r="B17645" s="634">
        <v>47.200618075787794</v>
      </c>
    </row>
    <row r="17646" spans="1:2">
      <c r="A17646" s="605">
        <v>16512</v>
      </c>
      <c r="B17646" s="634">
        <v>-14.734681355854633</v>
      </c>
    </row>
    <row r="17647" spans="1:2">
      <c r="A17647" s="605">
        <v>16513</v>
      </c>
      <c r="B17647" s="634">
        <v>-274.30242998315168</v>
      </c>
    </row>
    <row r="17648" spans="1:2">
      <c r="A17648" s="605">
        <v>16514</v>
      </c>
      <c r="B17648" s="634">
        <v>-92.590141857534647</v>
      </c>
    </row>
    <row r="17649" spans="1:2">
      <c r="A17649" s="605">
        <v>16515</v>
      </c>
      <c r="B17649" s="634">
        <v>-17.204191967871537</v>
      </c>
    </row>
    <row r="17650" spans="1:2">
      <c r="A17650" s="605">
        <v>16516</v>
      </c>
      <c r="B17650" s="634">
        <v>-57.536513099728253</v>
      </c>
    </row>
    <row r="17651" spans="1:2">
      <c r="A17651" s="605">
        <v>16517</v>
      </c>
      <c r="B17651" s="634">
        <v>50.720048718256862</v>
      </c>
    </row>
    <row r="17652" spans="1:2">
      <c r="A17652" s="605">
        <v>16518</v>
      </c>
      <c r="B17652" s="634">
        <v>-105.50326839678722</v>
      </c>
    </row>
    <row r="17653" spans="1:2">
      <c r="A17653" s="605">
        <v>16519</v>
      </c>
      <c r="B17653" s="634">
        <v>-27.055230134969875</v>
      </c>
    </row>
    <row r="17654" spans="1:2">
      <c r="A17654" s="605">
        <v>16520</v>
      </c>
      <c r="B17654" s="634">
        <v>-9.336964559957039</v>
      </c>
    </row>
    <row r="17655" spans="1:2">
      <c r="A17655" s="605">
        <v>16521</v>
      </c>
      <c r="B17655" s="634">
        <v>52.161669648143977</v>
      </c>
    </row>
    <row r="17656" spans="1:2">
      <c r="A17656" s="605">
        <v>16522</v>
      </c>
      <c r="B17656" s="634">
        <v>78.683875092416898</v>
      </c>
    </row>
    <row r="17657" spans="1:2">
      <c r="A17657" s="605">
        <v>16523</v>
      </c>
      <c r="B17657" s="634">
        <v>37.74258933803285</v>
      </c>
    </row>
    <row r="17658" spans="1:2">
      <c r="A17658" s="605">
        <v>16524</v>
      </c>
      <c r="B17658" s="634">
        <v>55.989987808153742</v>
      </c>
    </row>
    <row r="17659" spans="1:2">
      <c r="A17659" s="605">
        <v>16525</v>
      </c>
      <c r="B17659" s="634">
        <v>20.900068434243337</v>
      </c>
    </row>
    <row r="17660" spans="1:2">
      <c r="A17660" s="605">
        <v>16526</v>
      </c>
      <c r="B17660" s="634">
        <v>35.448096646180872</v>
      </c>
    </row>
    <row r="17661" spans="1:2">
      <c r="A17661" s="605">
        <v>16527</v>
      </c>
      <c r="B17661" s="634">
        <v>-61.42847235645641</v>
      </c>
    </row>
    <row r="17662" spans="1:2">
      <c r="A17662" s="605">
        <v>16528</v>
      </c>
      <c r="B17662" s="634">
        <v>20.915346523103622</v>
      </c>
    </row>
    <row r="17663" spans="1:2">
      <c r="A17663" s="605">
        <v>16529</v>
      </c>
      <c r="B17663" s="634">
        <v>84.264328449822713</v>
      </c>
    </row>
    <row r="17664" spans="1:2">
      <c r="A17664" s="605">
        <v>16530</v>
      </c>
      <c r="B17664" s="634">
        <v>-68.40348469035537</v>
      </c>
    </row>
    <row r="17665" spans="1:2">
      <c r="A17665" s="605">
        <v>16531</v>
      </c>
      <c r="B17665" s="634">
        <v>63.632074154172919</v>
      </c>
    </row>
    <row r="17666" spans="1:2">
      <c r="A17666" s="605">
        <v>16532</v>
      </c>
      <c r="B17666" s="634">
        <v>-59.291325904409561</v>
      </c>
    </row>
    <row r="17667" spans="1:2">
      <c r="A17667" s="605">
        <v>16533</v>
      </c>
      <c r="B17667" s="634">
        <v>81.842918786794002</v>
      </c>
    </row>
    <row r="17668" spans="1:2">
      <c r="A17668" s="605">
        <v>16534</v>
      </c>
      <c r="B17668" s="634">
        <v>46.486983217052675</v>
      </c>
    </row>
    <row r="17669" spans="1:2">
      <c r="A17669" s="605">
        <v>16535</v>
      </c>
      <c r="B17669" s="634">
        <v>71.008725224832887</v>
      </c>
    </row>
    <row r="17670" spans="1:2">
      <c r="A17670" s="605">
        <v>16536</v>
      </c>
      <c r="B17670" s="634">
        <v>62.245950414936239</v>
      </c>
    </row>
    <row r="17671" spans="1:2">
      <c r="A17671" s="605">
        <v>16537</v>
      </c>
      <c r="B17671" s="634">
        <v>116.08831595833544</v>
      </c>
    </row>
    <row r="17672" spans="1:2">
      <c r="A17672" s="605">
        <v>16538</v>
      </c>
      <c r="B17672" s="634">
        <v>104.01093517144814</v>
      </c>
    </row>
    <row r="17673" spans="1:2">
      <c r="A17673" s="605">
        <v>16539</v>
      </c>
      <c r="B17673" s="634">
        <v>84.610618942072506</v>
      </c>
    </row>
    <row r="17674" spans="1:2">
      <c r="A17674" s="605">
        <v>16540</v>
      </c>
      <c r="B17674" s="634">
        <v>72.925057244390899</v>
      </c>
    </row>
    <row r="17675" spans="1:2">
      <c r="A17675" s="605">
        <v>16541</v>
      </c>
      <c r="B17675" s="634">
        <v>18.29673656581636</v>
      </c>
    </row>
    <row r="17676" spans="1:2">
      <c r="A17676" s="605">
        <v>16542</v>
      </c>
      <c r="B17676" s="634">
        <v>30.493096467154189</v>
      </c>
    </row>
    <row r="17677" spans="1:2">
      <c r="A17677" s="605">
        <v>16543</v>
      </c>
      <c r="B17677" s="634">
        <v>103.28527469359271</v>
      </c>
    </row>
    <row r="17678" spans="1:2">
      <c r="A17678" s="605">
        <v>16544</v>
      </c>
      <c r="B17678" s="634">
        <v>63.963723624336261</v>
      </c>
    </row>
    <row r="17679" spans="1:2">
      <c r="A17679" s="605">
        <v>16545</v>
      </c>
      <c r="B17679" s="634">
        <v>53.638636006763889</v>
      </c>
    </row>
    <row r="17680" spans="1:2">
      <c r="A17680" s="605">
        <v>16546</v>
      </c>
      <c r="B17680" s="634">
        <v>49.620352802724959</v>
      </c>
    </row>
    <row r="17681" spans="1:2">
      <c r="A17681" s="605">
        <v>16547</v>
      </c>
      <c r="B17681" s="634">
        <v>35.805047839500418</v>
      </c>
    </row>
    <row r="17682" spans="1:2">
      <c r="A17682" s="605">
        <v>16548</v>
      </c>
      <c r="B17682" s="634">
        <v>-387.30860975753916</v>
      </c>
    </row>
    <row r="17683" spans="1:2">
      <c r="A17683" s="605">
        <v>16549</v>
      </c>
      <c r="B17683" s="634">
        <v>61.824531421535035</v>
      </c>
    </row>
    <row r="17684" spans="1:2">
      <c r="A17684" s="605">
        <v>16550</v>
      </c>
      <c r="B17684" s="634">
        <v>32.248409142435179</v>
      </c>
    </row>
    <row r="17685" spans="1:2">
      <c r="A17685" s="605">
        <v>16551</v>
      </c>
      <c r="B17685" s="634">
        <v>-18.963295950215624</v>
      </c>
    </row>
    <row r="17686" spans="1:2">
      <c r="A17686" s="605">
        <v>16552</v>
      </c>
      <c r="B17686" s="634">
        <v>-87.931110850521208</v>
      </c>
    </row>
    <row r="17687" spans="1:2">
      <c r="A17687" s="605">
        <v>16553</v>
      </c>
      <c r="B17687" s="634">
        <v>-114.85920440141599</v>
      </c>
    </row>
    <row r="17688" spans="1:2">
      <c r="A17688" s="605">
        <v>16554</v>
      </c>
      <c r="B17688" s="634">
        <v>-14.821800037985611</v>
      </c>
    </row>
    <row r="17689" spans="1:2">
      <c r="A17689" s="605">
        <v>16555</v>
      </c>
      <c r="B17689" s="634">
        <v>-159.73713281779882</v>
      </c>
    </row>
    <row r="17690" spans="1:2">
      <c r="A17690" s="605">
        <v>16556</v>
      </c>
      <c r="B17690" s="634">
        <v>30.941732992853673</v>
      </c>
    </row>
    <row r="17691" spans="1:2">
      <c r="A17691" s="605">
        <v>16557</v>
      </c>
      <c r="B17691" s="634">
        <v>80.851090656860663</v>
      </c>
    </row>
    <row r="17692" spans="1:2">
      <c r="A17692" s="605">
        <v>16558</v>
      </c>
      <c r="B17692" s="634">
        <v>-16.938057117142932</v>
      </c>
    </row>
    <row r="17693" spans="1:2">
      <c r="A17693" s="605">
        <v>16559</v>
      </c>
      <c r="B17693" s="634">
        <v>62.440968729851626</v>
      </c>
    </row>
    <row r="17694" spans="1:2">
      <c r="A17694" s="605">
        <v>16560</v>
      </c>
      <c r="B17694" s="634">
        <v>-65.835707098333344</v>
      </c>
    </row>
    <row r="17695" spans="1:2">
      <c r="A17695" s="605">
        <v>16561</v>
      </c>
      <c r="B17695" s="634">
        <v>-8.565617026972987</v>
      </c>
    </row>
    <row r="17696" spans="1:2">
      <c r="A17696" s="605">
        <v>16562</v>
      </c>
      <c r="B17696" s="634">
        <v>27.045839616896586</v>
      </c>
    </row>
    <row r="17697" spans="1:2">
      <c r="A17697" s="605">
        <v>16563</v>
      </c>
      <c r="B17697" s="634">
        <v>41.769218927454993</v>
      </c>
    </row>
    <row r="17698" spans="1:2">
      <c r="A17698" s="605">
        <v>16564</v>
      </c>
      <c r="B17698" s="634">
        <v>53.870558268241822</v>
      </c>
    </row>
    <row r="17699" spans="1:2">
      <c r="A17699" s="605">
        <v>16565</v>
      </c>
      <c r="B17699" s="634">
        <v>53.434941069727898</v>
      </c>
    </row>
    <row r="17700" spans="1:2">
      <c r="A17700" s="605">
        <v>16566</v>
      </c>
      <c r="B17700" s="634">
        <v>12.677075006296306</v>
      </c>
    </row>
    <row r="17701" spans="1:2">
      <c r="A17701" s="605">
        <v>16567</v>
      </c>
      <c r="B17701" s="634">
        <v>-19.608875506057814</v>
      </c>
    </row>
    <row r="17702" spans="1:2">
      <c r="A17702" s="605">
        <v>16568</v>
      </c>
      <c r="B17702" s="634">
        <v>15.712946308483168</v>
      </c>
    </row>
    <row r="17703" spans="1:2">
      <c r="A17703" s="605">
        <v>16569</v>
      </c>
      <c r="B17703" s="634">
        <v>62.433641992410962</v>
      </c>
    </row>
    <row r="17704" spans="1:2">
      <c r="A17704" s="605">
        <v>16570</v>
      </c>
      <c r="B17704" s="634">
        <v>-49.750289436299099</v>
      </c>
    </row>
    <row r="17705" spans="1:2">
      <c r="A17705" s="605">
        <v>16571</v>
      </c>
      <c r="B17705" s="634">
        <v>23.950819176950006</v>
      </c>
    </row>
    <row r="17706" spans="1:2">
      <c r="A17706" s="605">
        <v>16572</v>
      </c>
      <c r="B17706" s="634">
        <v>23.385298650169773</v>
      </c>
    </row>
    <row r="17707" spans="1:2">
      <c r="A17707" s="605">
        <v>16573</v>
      </c>
      <c r="B17707" s="634">
        <v>71.580892630252009</v>
      </c>
    </row>
    <row r="17708" spans="1:2">
      <c r="A17708" s="605">
        <v>16574</v>
      </c>
      <c r="B17708" s="634">
        <v>56.638948119728596</v>
      </c>
    </row>
    <row r="17709" spans="1:2">
      <c r="A17709" s="605">
        <v>16575</v>
      </c>
      <c r="B17709" s="634">
        <v>-1.2739794194354204</v>
      </c>
    </row>
    <row r="17710" spans="1:2">
      <c r="A17710" s="605">
        <v>16576</v>
      </c>
      <c r="B17710" s="634">
        <v>-24.423059867922561</v>
      </c>
    </row>
    <row r="17711" spans="1:2">
      <c r="A17711" s="605">
        <v>16577</v>
      </c>
      <c r="B17711" s="634">
        <v>4.7672377191463227</v>
      </c>
    </row>
    <row r="17712" spans="1:2">
      <c r="A17712" s="605">
        <v>16578</v>
      </c>
      <c r="B17712" s="634">
        <v>19.387067074798253</v>
      </c>
    </row>
    <row r="17713" spans="1:2">
      <c r="A17713" s="605">
        <v>16579</v>
      </c>
      <c r="B17713" s="634">
        <v>4.1801245835881957</v>
      </c>
    </row>
    <row r="17714" spans="1:2">
      <c r="A17714" s="605">
        <v>16580</v>
      </c>
      <c r="B17714" s="634">
        <v>-20.826580904345207</v>
      </c>
    </row>
    <row r="17715" spans="1:2">
      <c r="A17715" s="605">
        <v>16581</v>
      </c>
      <c r="B17715" s="634">
        <v>58.81003245896342</v>
      </c>
    </row>
    <row r="17716" spans="1:2">
      <c r="A17716" s="605">
        <v>16582</v>
      </c>
      <c r="B17716" s="634">
        <v>41.706314055687045</v>
      </c>
    </row>
    <row r="17717" spans="1:2">
      <c r="A17717" s="605">
        <v>16583</v>
      </c>
      <c r="B17717" s="634">
        <v>7.687224205119918</v>
      </c>
    </row>
    <row r="17718" spans="1:2">
      <c r="A17718" s="605">
        <v>16584</v>
      </c>
      <c r="B17718" s="634">
        <v>52.198757526155134</v>
      </c>
    </row>
    <row r="17719" spans="1:2">
      <c r="A17719" s="605">
        <v>16585</v>
      </c>
      <c r="B17719" s="634">
        <v>-351.64459623731489</v>
      </c>
    </row>
    <row r="17720" spans="1:2">
      <c r="A17720" s="605">
        <v>16586</v>
      </c>
      <c r="B17720" s="634">
        <v>23.909162694588076</v>
      </c>
    </row>
    <row r="17721" spans="1:2">
      <c r="A17721" s="605">
        <v>16587</v>
      </c>
      <c r="B17721" s="634">
        <v>-260.50987355225362</v>
      </c>
    </row>
    <row r="17722" spans="1:2">
      <c r="A17722" s="605">
        <v>16588</v>
      </c>
      <c r="B17722" s="634">
        <v>80.325436009657764</v>
      </c>
    </row>
    <row r="17723" spans="1:2">
      <c r="A17723" s="605">
        <v>16589</v>
      </c>
      <c r="B17723" s="634">
        <v>60.268819171672789</v>
      </c>
    </row>
    <row r="17724" spans="1:2">
      <c r="A17724" s="605">
        <v>16590</v>
      </c>
      <c r="B17724" s="634">
        <v>70.297130847751902</v>
      </c>
    </row>
    <row r="17725" spans="1:2">
      <c r="A17725" s="605">
        <v>16591</v>
      </c>
      <c r="B17725" s="634">
        <v>9.4611672488747871</v>
      </c>
    </row>
    <row r="17726" spans="1:2">
      <c r="A17726" s="605">
        <v>16592</v>
      </c>
      <c r="B17726" s="634">
        <v>65.013836516950448</v>
      </c>
    </row>
    <row r="17727" spans="1:2">
      <c r="A17727" s="605">
        <v>16593</v>
      </c>
      <c r="B17727" s="634">
        <v>-35.532571995435916</v>
      </c>
    </row>
    <row r="17728" spans="1:2">
      <c r="A17728" s="605">
        <v>16594</v>
      </c>
      <c r="B17728" s="634">
        <v>41.924463441718807</v>
      </c>
    </row>
    <row r="17729" spans="1:2">
      <c r="A17729" s="605">
        <v>16595</v>
      </c>
      <c r="B17729" s="634">
        <v>68.84310034463202</v>
      </c>
    </row>
    <row r="17730" spans="1:2">
      <c r="A17730" s="605">
        <v>16596</v>
      </c>
      <c r="B17730" s="634">
        <v>58.289695738979177</v>
      </c>
    </row>
    <row r="17731" spans="1:2">
      <c r="A17731" s="605">
        <v>16597</v>
      </c>
      <c r="B17731" s="634">
        <v>16.73588086754738</v>
      </c>
    </row>
    <row r="17732" spans="1:2">
      <c r="A17732" s="605">
        <v>16598</v>
      </c>
      <c r="B17732" s="634">
        <v>-28.615662588617454</v>
      </c>
    </row>
    <row r="17733" spans="1:2">
      <c r="A17733" s="605">
        <v>16599</v>
      </c>
      <c r="B17733" s="634">
        <v>32.399910065207209</v>
      </c>
    </row>
    <row r="17734" spans="1:2">
      <c r="A17734" s="605">
        <v>16600</v>
      </c>
      <c r="B17734" s="634">
        <v>-81.645791734063721</v>
      </c>
    </row>
    <row r="17735" spans="1:2">
      <c r="A17735" s="605">
        <v>16601</v>
      </c>
      <c r="B17735" s="634">
        <v>-32.572256416347273</v>
      </c>
    </row>
    <row r="17736" spans="1:2">
      <c r="A17736" s="605">
        <v>16602</v>
      </c>
      <c r="B17736" s="634">
        <v>11.682068179968255</v>
      </c>
    </row>
    <row r="17737" spans="1:2">
      <c r="A17737" s="605">
        <v>16603</v>
      </c>
      <c r="B17737" s="634">
        <v>78.456919085838578</v>
      </c>
    </row>
    <row r="17738" spans="1:2">
      <c r="A17738" s="605">
        <v>16604</v>
      </c>
      <c r="B17738" s="634">
        <v>9.6353390127308103</v>
      </c>
    </row>
    <row r="17739" spans="1:2">
      <c r="A17739" s="605">
        <v>16605</v>
      </c>
      <c r="B17739" s="634">
        <v>-151.36958215114919</v>
      </c>
    </row>
    <row r="17740" spans="1:2">
      <c r="A17740" s="605">
        <v>16606</v>
      </c>
      <c r="B17740" s="634">
        <v>-43.860402048856685</v>
      </c>
    </row>
    <row r="17741" spans="1:2">
      <c r="A17741" s="605">
        <v>16607</v>
      </c>
      <c r="B17741" s="634">
        <v>-46.082571556633752</v>
      </c>
    </row>
    <row r="17742" spans="1:2">
      <c r="A17742" s="605">
        <v>16608</v>
      </c>
      <c r="B17742" s="634">
        <v>82.915557790649771</v>
      </c>
    </row>
    <row r="17743" spans="1:2">
      <c r="A17743" s="605">
        <v>16609</v>
      </c>
      <c r="B17743" s="634">
        <v>94.385413689665086</v>
      </c>
    </row>
    <row r="17744" spans="1:2">
      <c r="A17744" s="605">
        <v>16610</v>
      </c>
      <c r="B17744" s="634">
        <v>9.6022506781790042</v>
      </c>
    </row>
    <row r="17745" spans="1:2">
      <c r="A17745" s="605">
        <v>16611</v>
      </c>
      <c r="B17745" s="634">
        <v>-80.381004886937077</v>
      </c>
    </row>
    <row r="17746" spans="1:2">
      <c r="A17746" s="605">
        <v>16612</v>
      </c>
      <c r="B17746" s="634">
        <v>37.786166353722805</v>
      </c>
    </row>
    <row r="17747" spans="1:2">
      <c r="A17747" s="605">
        <v>16613</v>
      </c>
      <c r="B17747" s="634">
        <v>80.957663813621522</v>
      </c>
    </row>
    <row r="17748" spans="1:2">
      <c r="A17748" s="605">
        <v>16614</v>
      </c>
      <c r="B17748" s="634">
        <v>-11.255929587413192</v>
      </c>
    </row>
    <row r="17749" spans="1:2">
      <c r="A17749" s="605">
        <v>16615</v>
      </c>
      <c r="B17749" s="634">
        <v>-4.6661201513426818</v>
      </c>
    </row>
    <row r="17750" spans="1:2">
      <c r="A17750" s="605">
        <v>16616</v>
      </c>
      <c r="B17750" s="634">
        <v>26.141539415484218</v>
      </c>
    </row>
    <row r="17751" spans="1:2">
      <c r="A17751" s="605">
        <v>16617</v>
      </c>
      <c r="B17751" s="634">
        <v>85.89777015419503</v>
      </c>
    </row>
    <row r="17752" spans="1:2">
      <c r="A17752" s="605">
        <v>16618</v>
      </c>
      <c r="B17752" s="634">
        <v>4.7085720926447863</v>
      </c>
    </row>
    <row r="17753" spans="1:2">
      <c r="A17753" s="605">
        <v>16619</v>
      </c>
      <c r="B17753" s="634">
        <v>21.219501682292034</v>
      </c>
    </row>
    <row r="17754" spans="1:2">
      <c r="A17754" s="605">
        <v>16620</v>
      </c>
      <c r="B17754" s="634">
        <v>-52.98708635374976</v>
      </c>
    </row>
    <row r="17755" spans="1:2">
      <c r="A17755" s="605">
        <v>16621</v>
      </c>
      <c r="B17755" s="634">
        <v>85.476042256104904</v>
      </c>
    </row>
    <row r="17756" spans="1:2">
      <c r="A17756" s="605">
        <v>16622</v>
      </c>
      <c r="B17756" s="634">
        <v>97.60806813436065</v>
      </c>
    </row>
    <row r="17757" spans="1:2">
      <c r="A17757" s="605">
        <v>16623</v>
      </c>
      <c r="B17757" s="634">
        <v>-77.78760639245985</v>
      </c>
    </row>
    <row r="17758" spans="1:2">
      <c r="A17758" s="605">
        <v>16624</v>
      </c>
      <c r="B17758" s="634">
        <v>-9.7248388533417653</v>
      </c>
    </row>
    <row r="17759" spans="1:2">
      <c r="A17759" s="605">
        <v>16625</v>
      </c>
      <c r="B17759" s="634">
        <v>129.17948886406219</v>
      </c>
    </row>
    <row r="17760" spans="1:2">
      <c r="A17760" s="605">
        <v>16626</v>
      </c>
      <c r="B17760" s="634">
        <v>12.579027506452206</v>
      </c>
    </row>
    <row r="17761" spans="1:2">
      <c r="A17761" s="605">
        <v>16627</v>
      </c>
      <c r="B17761" s="634">
        <v>70.236664760687617</v>
      </c>
    </row>
    <row r="17762" spans="1:2">
      <c r="A17762" s="605">
        <v>16628</v>
      </c>
      <c r="B17762" s="634">
        <v>-55.992577686848705</v>
      </c>
    </row>
    <row r="17763" spans="1:2">
      <c r="A17763" s="605">
        <v>16629</v>
      </c>
      <c r="B17763" s="634">
        <v>91.749805713949883</v>
      </c>
    </row>
    <row r="17764" spans="1:2">
      <c r="A17764" s="605">
        <v>16630</v>
      </c>
      <c r="B17764" s="634">
        <v>100.91465211095442</v>
      </c>
    </row>
    <row r="17765" spans="1:2">
      <c r="A17765" s="605">
        <v>16631</v>
      </c>
      <c r="B17765" s="634">
        <v>36.657403054876681</v>
      </c>
    </row>
    <row r="17766" spans="1:2">
      <c r="A17766" s="605">
        <v>16632</v>
      </c>
      <c r="B17766" s="634">
        <v>25.212280972516595</v>
      </c>
    </row>
    <row r="17767" spans="1:2">
      <c r="A17767" s="605">
        <v>16633</v>
      </c>
      <c r="B17767" s="634">
        <v>62.275837720049218</v>
      </c>
    </row>
    <row r="17768" spans="1:2">
      <c r="A17768" s="605">
        <v>16634</v>
      </c>
      <c r="B17768" s="634">
        <v>89.410572770237522</v>
      </c>
    </row>
    <row r="17769" spans="1:2">
      <c r="A17769" s="605">
        <v>16635</v>
      </c>
      <c r="B17769" s="634">
        <v>-75.270165381974991</v>
      </c>
    </row>
    <row r="17770" spans="1:2">
      <c r="A17770" s="605">
        <v>16636</v>
      </c>
      <c r="B17770" s="634">
        <v>-8.3096062135868038</v>
      </c>
    </row>
    <row r="17771" spans="1:2">
      <c r="A17771" s="605">
        <v>16637</v>
      </c>
      <c r="B17771" s="634">
        <v>-40.65178036436599</v>
      </c>
    </row>
    <row r="17772" spans="1:2">
      <c r="A17772" s="605">
        <v>16638</v>
      </c>
      <c r="B17772" s="634">
        <v>46.034231098507668</v>
      </c>
    </row>
    <row r="17773" spans="1:2">
      <c r="A17773" s="605">
        <v>16639</v>
      </c>
      <c r="B17773" s="634">
        <v>35.592305091352387</v>
      </c>
    </row>
    <row r="17774" spans="1:2">
      <c r="A17774" s="605">
        <v>16640</v>
      </c>
      <c r="B17774" s="634">
        <v>61.768253070214762</v>
      </c>
    </row>
    <row r="17775" spans="1:2">
      <c r="A17775" s="605">
        <v>16641</v>
      </c>
      <c r="B17775" s="634">
        <v>-28.886329291908709</v>
      </c>
    </row>
    <row r="17776" spans="1:2">
      <c r="A17776" s="605">
        <v>16642</v>
      </c>
      <c r="B17776" s="634">
        <v>-32.720474151057246</v>
      </c>
    </row>
    <row r="17777" spans="1:2">
      <c r="A17777" s="605">
        <v>16643</v>
      </c>
      <c r="B17777" s="634">
        <v>22.601254062151241</v>
      </c>
    </row>
    <row r="17778" spans="1:2">
      <c r="A17778" s="605">
        <v>16644</v>
      </c>
      <c r="B17778" s="634">
        <v>29.671217656678465</v>
      </c>
    </row>
    <row r="17779" spans="1:2">
      <c r="A17779" s="605">
        <v>16645</v>
      </c>
      <c r="B17779" s="634">
        <v>-18.817470364417076</v>
      </c>
    </row>
    <row r="17780" spans="1:2">
      <c r="A17780" s="605">
        <v>16646</v>
      </c>
      <c r="B17780" s="634">
        <v>58.273646712807249</v>
      </c>
    </row>
    <row r="17781" spans="1:2">
      <c r="A17781" s="605">
        <v>16647</v>
      </c>
      <c r="B17781" s="634">
        <v>56.957127001743302</v>
      </c>
    </row>
    <row r="17782" spans="1:2">
      <c r="A17782" s="605">
        <v>16648</v>
      </c>
      <c r="B17782" s="634">
        <v>-62.430247428779424</v>
      </c>
    </row>
    <row r="17783" spans="1:2">
      <c r="A17783" s="605">
        <v>16649</v>
      </c>
      <c r="B17783" s="634">
        <v>34.400296389939029</v>
      </c>
    </row>
    <row r="17784" spans="1:2">
      <c r="A17784" s="605">
        <v>16650</v>
      </c>
      <c r="B17784" s="634">
        <v>69.247546331087008</v>
      </c>
    </row>
    <row r="17785" spans="1:2">
      <c r="A17785" s="605">
        <v>16651</v>
      </c>
      <c r="B17785" s="634">
        <v>30.023539229139587</v>
      </c>
    </row>
    <row r="17786" spans="1:2">
      <c r="A17786" s="605">
        <v>16652</v>
      </c>
      <c r="B17786" s="634">
        <v>20.279191278408163</v>
      </c>
    </row>
    <row r="17787" spans="1:2">
      <c r="A17787" s="605">
        <v>16653</v>
      </c>
      <c r="B17787" s="634">
        <v>25.838106813648196</v>
      </c>
    </row>
    <row r="17788" spans="1:2">
      <c r="A17788" s="605">
        <v>16654</v>
      </c>
      <c r="B17788" s="634">
        <v>-138.40284665174784</v>
      </c>
    </row>
    <row r="17789" spans="1:2">
      <c r="A17789" s="605">
        <v>16655</v>
      </c>
      <c r="B17789" s="634">
        <v>22.506640510329959</v>
      </c>
    </row>
    <row r="17790" spans="1:2">
      <c r="A17790" s="605">
        <v>16656</v>
      </c>
      <c r="B17790" s="634">
        <v>60.843892717374445</v>
      </c>
    </row>
    <row r="17791" spans="1:2">
      <c r="A17791" s="605">
        <v>16657</v>
      </c>
      <c r="B17791" s="634">
        <v>-3.4650308433252945</v>
      </c>
    </row>
    <row r="17792" spans="1:2">
      <c r="A17792" s="605">
        <v>16658</v>
      </c>
      <c r="B17792" s="634">
        <v>-43.830582505928049</v>
      </c>
    </row>
    <row r="17793" spans="1:2">
      <c r="A17793" s="605">
        <v>16659</v>
      </c>
      <c r="B17793" s="634">
        <v>62.104888350596504</v>
      </c>
    </row>
    <row r="17794" spans="1:2">
      <c r="A17794" s="605">
        <v>16660</v>
      </c>
      <c r="B17794" s="634">
        <v>-7.9180095077489341</v>
      </c>
    </row>
    <row r="17795" spans="1:2">
      <c r="A17795" s="605">
        <v>16661</v>
      </c>
      <c r="B17795" s="634">
        <v>42.129760996472505</v>
      </c>
    </row>
    <row r="17796" spans="1:2">
      <c r="A17796" s="605">
        <v>16662</v>
      </c>
      <c r="B17796" s="634">
        <v>-26.902689322566829</v>
      </c>
    </row>
    <row r="17797" spans="1:2">
      <c r="A17797" s="605">
        <v>16663</v>
      </c>
      <c r="B17797" s="634">
        <v>70.532945390947333</v>
      </c>
    </row>
    <row r="17798" spans="1:2">
      <c r="A17798" s="605">
        <v>16664</v>
      </c>
      <c r="B17798" s="634">
        <v>82.347804440251366</v>
      </c>
    </row>
    <row r="17799" spans="1:2">
      <c r="A17799" s="605">
        <v>16665</v>
      </c>
      <c r="B17799" s="634">
        <v>2.0836295663794573</v>
      </c>
    </row>
    <row r="17800" spans="1:2">
      <c r="A17800" s="605">
        <v>16666</v>
      </c>
      <c r="B17800" s="634">
        <v>50.588434271287355</v>
      </c>
    </row>
    <row r="17801" spans="1:2">
      <c r="A17801" s="605">
        <v>16667</v>
      </c>
      <c r="B17801" s="634">
        <v>59.448778308934351</v>
      </c>
    </row>
    <row r="17802" spans="1:2">
      <c r="A17802" s="605">
        <v>16668</v>
      </c>
      <c r="B17802" s="634">
        <v>35.853303351214024</v>
      </c>
    </row>
    <row r="17803" spans="1:2">
      <c r="A17803" s="605">
        <v>16669</v>
      </c>
      <c r="B17803" s="634">
        <v>35.092612911157431</v>
      </c>
    </row>
    <row r="17804" spans="1:2">
      <c r="A17804" s="605">
        <v>16670</v>
      </c>
      <c r="B17804" s="634">
        <v>74.356877644345744</v>
      </c>
    </row>
    <row r="17805" spans="1:2">
      <c r="A17805" s="605">
        <v>16671</v>
      </c>
      <c r="B17805" s="634">
        <v>-121.09539496656807</v>
      </c>
    </row>
    <row r="17806" spans="1:2">
      <c r="A17806" s="605">
        <v>16672</v>
      </c>
      <c r="B17806" s="634">
        <v>6.6748792486161506</v>
      </c>
    </row>
    <row r="17807" spans="1:2">
      <c r="A17807" s="605">
        <v>16673</v>
      </c>
      <c r="B17807" s="634">
        <v>28.874614917999992</v>
      </c>
    </row>
    <row r="17808" spans="1:2">
      <c r="A17808" s="605">
        <v>16674</v>
      </c>
      <c r="B17808" s="634">
        <v>67.983297188860888</v>
      </c>
    </row>
    <row r="17809" spans="1:2">
      <c r="A17809" s="605">
        <v>16675</v>
      </c>
      <c r="B17809" s="634">
        <v>-16.097080437563804</v>
      </c>
    </row>
    <row r="17810" spans="1:2">
      <c r="A17810" s="605">
        <v>16676</v>
      </c>
      <c r="B17810" s="634">
        <v>18.403184410645551</v>
      </c>
    </row>
    <row r="17811" spans="1:2">
      <c r="A17811" s="605">
        <v>16677</v>
      </c>
      <c r="B17811" s="634">
        <v>36.848547443910846</v>
      </c>
    </row>
    <row r="17812" spans="1:2">
      <c r="A17812" s="605">
        <v>16678</v>
      </c>
      <c r="B17812" s="634">
        <v>44.856462956080286</v>
      </c>
    </row>
    <row r="17813" spans="1:2">
      <c r="A17813" s="605">
        <v>16679</v>
      </c>
      <c r="B17813" s="634">
        <v>32.20709744946808</v>
      </c>
    </row>
    <row r="17814" spans="1:2">
      <c r="A17814" s="605">
        <v>16680</v>
      </c>
      <c r="B17814" s="634">
        <v>21.294182871993812</v>
      </c>
    </row>
    <row r="17815" spans="1:2">
      <c r="A17815" s="605">
        <v>16681</v>
      </c>
      <c r="B17815" s="634">
        <v>44.019348526071923</v>
      </c>
    </row>
    <row r="17816" spans="1:2">
      <c r="A17816" s="605">
        <v>16682</v>
      </c>
      <c r="B17816" s="634">
        <v>68.475843340137331</v>
      </c>
    </row>
    <row r="17817" spans="1:2">
      <c r="A17817" s="605">
        <v>16683</v>
      </c>
      <c r="B17817" s="634">
        <v>-28.596351903110161</v>
      </c>
    </row>
    <row r="17818" spans="1:2">
      <c r="A17818" s="605">
        <v>16684</v>
      </c>
      <c r="B17818" s="634">
        <v>53.817565885297682</v>
      </c>
    </row>
    <row r="17819" spans="1:2">
      <c r="A17819" s="605">
        <v>16685</v>
      </c>
      <c r="B17819" s="634">
        <v>-48.663414560728455</v>
      </c>
    </row>
    <row r="17820" spans="1:2">
      <c r="A17820" s="605">
        <v>16686</v>
      </c>
      <c r="B17820" s="634">
        <v>-2.2376059657398883</v>
      </c>
    </row>
    <row r="17821" spans="1:2">
      <c r="A17821" s="605">
        <v>16687</v>
      </c>
      <c r="B17821" s="634">
        <v>-66.210176233650444</v>
      </c>
    </row>
    <row r="17822" spans="1:2">
      <c r="A17822" s="605">
        <v>16688</v>
      </c>
      <c r="B17822" s="634">
        <v>40.311204768937479</v>
      </c>
    </row>
    <row r="17823" spans="1:2">
      <c r="A17823" s="605">
        <v>16689</v>
      </c>
      <c r="B17823" s="634">
        <v>-13.274528081848032</v>
      </c>
    </row>
    <row r="17824" spans="1:2">
      <c r="A17824" s="605">
        <v>16690</v>
      </c>
      <c r="B17824" s="634">
        <v>52.441232035899453</v>
      </c>
    </row>
    <row r="17825" spans="1:2">
      <c r="A17825" s="605">
        <v>16691</v>
      </c>
      <c r="B17825" s="634">
        <v>-11.945841289251717</v>
      </c>
    </row>
    <row r="17826" spans="1:2">
      <c r="A17826" s="605">
        <v>16692</v>
      </c>
      <c r="B17826" s="634">
        <v>-47.602310145772577</v>
      </c>
    </row>
    <row r="17827" spans="1:2">
      <c r="A17827" s="605">
        <v>16693</v>
      </c>
      <c r="B17827" s="634">
        <v>-84.37235099393898</v>
      </c>
    </row>
    <row r="17828" spans="1:2">
      <c r="A17828" s="605">
        <v>16694</v>
      </c>
      <c r="B17828" s="634">
        <v>7.5044560768788529</v>
      </c>
    </row>
    <row r="17829" spans="1:2">
      <c r="A17829" s="605">
        <v>16695</v>
      </c>
      <c r="B17829" s="634">
        <v>-8.7428097288100446</v>
      </c>
    </row>
    <row r="17830" spans="1:2">
      <c r="A17830" s="605">
        <v>16696</v>
      </c>
      <c r="B17830" s="634">
        <v>81.130078834464641</v>
      </c>
    </row>
    <row r="17831" spans="1:2">
      <c r="A17831" s="605">
        <v>16697</v>
      </c>
      <c r="B17831" s="634">
        <v>2.4693046101947118</v>
      </c>
    </row>
    <row r="17832" spans="1:2">
      <c r="A17832" s="605">
        <v>16698</v>
      </c>
      <c r="B17832" s="634">
        <v>107.46761584876272</v>
      </c>
    </row>
    <row r="17833" spans="1:2">
      <c r="A17833" s="605">
        <v>16699</v>
      </c>
      <c r="B17833" s="634">
        <v>40.697028040131336</v>
      </c>
    </row>
    <row r="17834" spans="1:2">
      <c r="A17834" s="605">
        <v>16700</v>
      </c>
      <c r="B17834" s="634">
        <v>7.4224274061907778</v>
      </c>
    </row>
    <row r="17835" spans="1:2">
      <c r="A17835" s="605">
        <v>16701</v>
      </c>
      <c r="B17835" s="634">
        <v>115.18806343723686</v>
      </c>
    </row>
    <row r="17836" spans="1:2">
      <c r="A17836" s="605">
        <v>16702</v>
      </c>
      <c r="B17836" s="634">
        <v>45.004922979657721</v>
      </c>
    </row>
    <row r="17837" spans="1:2">
      <c r="A17837" s="605">
        <v>16703</v>
      </c>
      <c r="B17837" s="634">
        <v>18.103832465297941</v>
      </c>
    </row>
    <row r="17838" spans="1:2">
      <c r="A17838" s="605">
        <v>16704</v>
      </c>
      <c r="B17838" s="634">
        <v>4.6350206679244081</v>
      </c>
    </row>
    <row r="17839" spans="1:2">
      <c r="A17839" s="605">
        <v>16705</v>
      </c>
      <c r="B17839" s="634">
        <v>-90.230195600825937</v>
      </c>
    </row>
    <row r="17840" spans="1:2">
      <c r="A17840" s="605">
        <v>16706</v>
      </c>
      <c r="B17840" s="634">
        <v>53.812173185085499</v>
      </c>
    </row>
    <row r="17841" spans="1:2">
      <c r="A17841" s="605">
        <v>16707</v>
      </c>
      <c r="B17841" s="634">
        <v>22.800828807950595</v>
      </c>
    </row>
    <row r="17842" spans="1:2">
      <c r="A17842" s="605">
        <v>16708</v>
      </c>
      <c r="B17842" s="634">
        <v>56.149579659755176</v>
      </c>
    </row>
    <row r="17843" spans="1:2">
      <c r="A17843" s="605">
        <v>16709</v>
      </c>
      <c r="B17843" s="634">
        <v>47.185997189176454</v>
      </c>
    </row>
    <row r="17844" spans="1:2">
      <c r="A17844" s="605">
        <v>16710</v>
      </c>
      <c r="B17844" s="634">
        <v>-21.714972937830609</v>
      </c>
    </row>
    <row r="17845" spans="1:2">
      <c r="A17845" s="605">
        <v>16711</v>
      </c>
      <c r="B17845" s="634">
        <v>-67.565714391969166</v>
      </c>
    </row>
    <row r="17846" spans="1:2">
      <c r="A17846" s="605">
        <v>16712</v>
      </c>
      <c r="B17846" s="634">
        <v>20.052703551611813</v>
      </c>
    </row>
    <row r="17847" spans="1:2">
      <c r="A17847" s="605">
        <v>16713</v>
      </c>
      <c r="B17847" s="634">
        <v>-2.1912387156985176</v>
      </c>
    </row>
    <row r="17848" spans="1:2">
      <c r="A17848" s="605">
        <v>16714</v>
      </c>
      <c r="B17848" s="634">
        <v>64.919426662902993</v>
      </c>
    </row>
    <row r="17849" spans="1:2">
      <c r="A17849" s="605">
        <v>16715</v>
      </c>
      <c r="B17849" s="634">
        <v>-31.749430556867523</v>
      </c>
    </row>
    <row r="17850" spans="1:2">
      <c r="A17850" s="605">
        <v>16716</v>
      </c>
      <c r="B17850" s="634">
        <v>63.264735220442411</v>
      </c>
    </row>
    <row r="17851" spans="1:2">
      <c r="A17851" s="605">
        <v>16717</v>
      </c>
      <c r="B17851" s="634">
        <v>-8.5796469890534581</v>
      </c>
    </row>
    <row r="17852" spans="1:2">
      <c r="A17852" s="605">
        <v>16718</v>
      </c>
      <c r="B17852" s="634">
        <v>91.475464765308189</v>
      </c>
    </row>
    <row r="17853" spans="1:2">
      <c r="A17853" s="605">
        <v>16719</v>
      </c>
      <c r="B17853" s="634">
        <v>-53.74349347485726</v>
      </c>
    </row>
    <row r="17854" spans="1:2">
      <c r="A17854" s="605">
        <v>16720</v>
      </c>
      <c r="B17854" s="634">
        <v>-34.885174335491357</v>
      </c>
    </row>
    <row r="17855" spans="1:2">
      <c r="A17855" s="605">
        <v>16721</v>
      </c>
      <c r="B17855" s="634">
        <v>53.756617375585662</v>
      </c>
    </row>
    <row r="17856" spans="1:2">
      <c r="A17856" s="605">
        <v>16722</v>
      </c>
      <c r="B17856" s="634">
        <v>25.486180891394213</v>
      </c>
    </row>
    <row r="17857" spans="1:2">
      <c r="A17857" s="605">
        <v>16723</v>
      </c>
      <c r="B17857" s="634">
        <v>-2.9299952119246058</v>
      </c>
    </row>
    <row r="17858" spans="1:2">
      <c r="A17858" s="605">
        <v>16724</v>
      </c>
      <c r="B17858" s="634">
        <v>106.4384410590438</v>
      </c>
    </row>
    <row r="17859" spans="1:2">
      <c r="A17859" s="605">
        <v>16725</v>
      </c>
      <c r="B17859" s="634">
        <v>10.268980743751783</v>
      </c>
    </row>
    <row r="17860" spans="1:2">
      <c r="A17860" s="605">
        <v>16726</v>
      </c>
      <c r="B17860" s="634">
        <v>24.399538962247036</v>
      </c>
    </row>
    <row r="17861" spans="1:2">
      <c r="A17861" s="605">
        <v>16727</v>
      </c>
      <c r="B17861" s="634">
        <v>-15.743164242199612</v>
      </c>
    </row>
    <row r="17862" spans="1:2">
      <c r="A17862" s="605">
        <v>16728</v>
      </c>
      <c r="B17862" s="634">
        <v>26.173547188421338</v>
      </c>
    </row>
    <row r="17863" spans="1:2">
      <c r="A17863" s="605">
        <v>16729</v>
      </c>
      <c r="B17863" s="634">
        <v>114.9506882172607</v>
      </c>
    </row>
    <row r="17864" spans="1:2">
      <c r="A17864" s="605">
        <v>16730</v>
      </c>
      <c r="B17864" s="634">
        <v>82.004388448531827</v>
      </c>
    </row>
    <row r="17865" spans="1:2">
      <c r="A17865" s="605">
        <v>16731</v>
      </c>
      <c r="B17865" s="634">
        <v>-11.671442049240568</v>
      </c>
    </row>
    <row r="17866" spans="1:2">
      <c r="A17866" s="605">
        <v>16732</v>
      </c>
      <c r="B17866" s="634">
        <v>34.741360571248492</v>
      </c>
    </row>
    <row r="17867" spans="1:2">
      <c r="A17867" s="605">
        <v>16733</v>
      </c>
      <c r="B17867" s="634">
        <v>2.8860598257353587</v>
      </c>
    </row>
    <row r="17868" spans="1:2">
      <c r="A17868" s="605">
        <v>16734</v>
      </c>
      <c r="B17868" s="634">
        <v>34.764764093303825</v>
      </c>
    </row>
    <row r="17869" spans="1:2">
      <c r="A17869" s="605">
        <v>16735</v>
      </c>
      <c r="B17869" s="634">
        <v>7.2103330517322632</v>
      </c>
    </row>
    <row r="17870" spans="1:2">
      <c r="A17870" s="605">
        <v>16736</v>
      </c>
      <c r="B17870" s="634">
        <v>74.035010934289673</v>
      </c>
    </row>
    <row r="17871" spans="1:2">
      <c r="A17871" s="605">
        <v>16737</v>
      </c>
      <c r="B17871" s="634">
        <v>33.006332963284223</v>
      </c>
    </row>
    <row r="17872" spans="1:2">
      <c r="A17872" s="605">
        <v>16738</v>
      </c>
      <c r="B17872" s="634">
        <v>55.257309234849799</v>
      </c>
    </row>
    <row r="17873" spans="1:2">
      <c r="A17873" s="605">
        <v>16739</v>
      </c>
      <c r="B17873" s="634">
        <v>72.811848538438326</v>
      </c>
    </row>
    <row r="17874" spans="1:2">
      <c r="A17874" s="605">
        <v>16740</v>
      </c>
      <c r="B17874" s="634">
        <v>47.22936133805181</v>
      </c>
    </row>
    <row r="17875" spans="1:2">
      <c r="A17875" s="605">
        <v>16741</v>
      </c>
      <c r="B17875" s="634">
        <v>43.126102623892621</v>
      </c>
    </row>
    <row r="17876" spans="1:2">
      <c r="A17876" s="605">
        <v>16742</v>
      </c>
      <c r="B17876" s="634">
        <v>-0.65466591219833958</v>
      </c>
    </row>
    <row r="17877" spans="1:2">
      <c r="A17877" s="605">
        <v>16743</v>
      </c>
      <c r="B17877" s="634">
        <v>50.233983630022585</v>
      </c>
    </row>
    <row r="17878" spans="1:2">
      <c r="A17878" s="605">
        <v>16744</v>
      </c>
      <c r="B17878" s="634">
        <v>68.967393665956607</v>
      </c>
    </row>
    <row r="17879" spans="1:2">
      <c r="A17879" s="605">
        <v>16745</v>
      </c>
      <c r="B17879" s="634">
        <v>56.483604285836165</v>
      </c>
    </row>
    <row r="17880" spans="1:2">
      <c r="A17880" s="605">
        <v>16746</v>
      </c>
      <c r="B17880" s="634">
        <v>16.525250994180894</v>
      </c>
    </row>
    <row r="17881" spans="1:2">
      <c r="A17881" s="605">
        <v>16747</v>
      </c>
      <c r="B17881" s="634">
        <v>-10.065894125453511</v>
      </c>
    </row>
    <row r="17882" spans="1:2">
      <c r="A17882" s="605">
        <v>16748</v>
      </c>
      <c r="B17882" s="634">
        <v>11.600700118505884</v>
      </c>
    </row>
    <row r="17883" spans="1:2">
      <c r="A17883" s="605">
        <v>16749</v>
      </c>
      <c r="B17883" s="634">
        <v>7.9407744817697079</v>
      </c>
    </row>
    <row r="17884" spans="1:2">
      <c r="A17884" s="605">
        <v>16750</v>
      </c>
      <c r="B17884" s="634">
        <v>22.63983168834848</v>
      </c>
    </row>
    <row r="17885" spans="1:2">
      <c r="A17885" s="605">
        <v>16751</v>
      </c>
      <c r="B17885" s="634">
        <v>-6.1153414669136907</v>
      </c>
    </row>
    <row r="17886" spans="1:2">
      <c r="A17886" s="605">
        <v>16752</v>
      </c>
      <c r="B17886" s="634">
        <v>115.34040161003476</v>
      </c>
    </row>
    <row r="17887" spans="1:2">
      <c r="A17887" s="605">
        <v>16753</v>
      </c>
      <c r="B17887" s="634">
        <v>-83.985529808009815</v>
      </c>
    </row>
    <row r="17888" spans="1:2">
      <c r="A17888" s="605">
        <v>16754</v>
      </c>
      <c r="B17888" s="634">
        <v>9.5133236418133436</v>
      </c>
    </row>
    <row r="17889" spans="1:2">
      <c r="A17889" s="605">
        <v>16755</v>
      </c>
      <c r="B17889" s="634">
        <v>-3.6124371810256406</v>
      </c>
    </row>
    <row r="17890" spans="1:2">
      <c r="A17890" s="605">
        <v>16756</v>
      </c>
      <c r="B17890" s="634">
        <v>-94.320094495924323</v>
      </c>
    </row>
    <row r="17891" spans="1:2">
      <c r="A17891" s="605">
        <v>16757</v>
      </c>
      <c r="B17891" s="634">
        <v>17.499383529231395</v>
      </c>
    </row>
    <row r="17892" spans="1:2">
      <c r="A17892" s="605">
        <v>16758</v>
      </c>
      <c r="B17892" s="634">
        <v>45.467649546178457</v>
      </c>
    </row>
    <row r="17893" spans="1:2">
      <c r="A17893" s="605">
        <v>16759</v>
      </c>
      <c r="B17893" s="634">
        <v>-32.843258497241393</v>
      </c>
    </row>
    <row r="17894" spans="1:2">
      <c r="A17894" s="605">
        <v>16760</v>
      </c>
      <c r="B17894" s="634">
        <v>60.879894464998245</v>
      </c>
    </row>
    <row r="17895" spans="1:2">
      <c r="A17895" s="605">
        <v>16761</v>
      </c>
      <c r="B17895" s="634">
        <v>39.605212242919499</v>
      </c>
    </row>
    <row r="17896" spans="1:2">
      <c r="A17896" s="605">
        <v>16762</v>
      </c>
      <c r="B17896" s="634">
        <v>-2.6985203655716674</v>
      </c>
    </row>
    <row r="17897" spans="1:2">
      <c r="A17897" s="605">
        <v>16763</v>
      </c>
      <c r="B17897" s="634">
        <v>56.183345655100212</v>
      </c>
    </row>
    <row r="17898" spans="1:2">
      <c r="A17898" s="605">
        <v>16764</v>
      </c>
      <c r="B17898" s="634">
        <v>91.024570090555017</v>
      </c>
    </row>
    <row r="17899" spans="1:2">
      <c r="A17899" s="605">
        <v>16765</v>
      </c>
      <c r="B17899" s="634">
        <v>-186.12970521043212</v>
      </c>
    </row>
    <row r="17900" spans="1:2">
      <c r="A17900" s="605">
        <v>16766</v>
      </c>
      <c r="B17900" s="634">
        <v>5.8595780522160652</v>
      </c>
    </row>
    <row r="17901" spans="1:2">
      <c r="A17901" s="605">
        <v>16767</v>
      </c>
      <c r="B17901" s="634">
        <v>63.682420498152645</v>
      </c>
    </row>
    <row r="17902" spans="1:2">
      <c r="A17902" s="605">
        <v>16768</v>
      </c>
      <c r="B17902" s="634">
        <v>66.484163886686773</v>
      </c>
    </row>
    <row r="17903" spans="1:2">
      <c r="A17903" s="605">
        <v>16769</v>
      </c>
      <c r="B17903" s="634">
        <v>-25.759356976648505</v>
      </c>
    </row>
    <row r="17904" spans="1:2">
      <c r="A17904" s="605">
        <v>16770</v>
      </c>
      <c r="B17904" s="634">
        <v>-66.555716902955496</v>
      </c>
    </row>
    <row r="17905" spans="1:2">
      <c r="A17905" s="605">
        <v>16771</v>
      </c>
      <c r="B17905" s="634">
        <v>-64.221507025858813</v>
      </c>
    </row>
    <row r="17906" spans="1:2">
      <c r="A17906" s="605">
        <v>16772</v>
      </c>
      <c r="B17906" s="634">
        <v>45.674957220320763</v>
      </c>
    </row>
    <row r="17907" spans="1:2">
      <c r="A17907" s="605">
        <v>16773</v>
      </c>
      <c r="B17907" s="634">
        <v>-30.957523594262113</v>
      </c>
    </row>
    <row r="17908" spans="1:2">
      <c r="A17908" s="605">
        <v>16774</v>
      </c>
      <c r="B17908" s="634">
        <v>72.598608164069702</v>
      </c>
    </row>
    <row r="17909" spans="1:2">
      <c r="A17909" s="605">
        <v>16775</v>
      </c>
      <c r="B17909" s="634">
        <v>-23.867208425936994</v>
      </c>
    </row>
    <row r="17910" spans="1:2">
      <c r="A17910" s="605">
        <v>16776</v>
      </c>
      <c r="B17910" s="634">
        <v>29.261552504538287</v>
      </c>
    </row>
    <row r="17911" spans="1:2">
      <c r="A17911" s="605">
        <v>16777</v>
      </c>
      <c r="B17911" s="634">
        <v>24.648822357971298</v>
      </c>
    </row>
    <row r="17912" spans="1:2">
      <c r="A17912" s="605">
        <v>16778</v>
      </c>
      <c r="B17912" s="634">
        <v>-391.99508467356867</v>
      </c>
    </row>
    <row r="17913" spans="1:2">
      <c r="A17913" s="605">
        <v>16779</v>
      </c>
      <c r="B17913" s="634">
        <v>-60.610570906237612</v>
      </c>
    </row>
    <row r="17914" spans="1:2">
      <c r="A17914" s="605">
        <v>16780</v>
      </c>
      <c r="B17914" s="634">
        <v>31.693040409655893</v>
      </c>
    </row>
    <row r="17915" spans="1:2">
      <c r="A17915" s="605">
        <v>16781</v>
      </c>
      <c r="B17915" s="634">
        <v>41.125950972223656</v>
      </c>
    </row>
    <row r="17916" spans="1:2">
      <c r="A17916" s="605">
        <v>16782</v>
      </c>
      <c r="B17916" s="634">
        <v>40.050542469019575</v>
      </c>
    </row>
    <row r="17917" spans="1:2">
      <c r="A17917" s="605">
        <v>16783</v>
      </c>
      <c r="B17917" s="634">
        <v>-58.676969814939397</v>
      </c>
    </row>
    <row r="17918" spans="1:2">
      <c r="A17918" s="605">
        <v>16784</v>
      </c>
      <c r="B17918" s="634">
        <v>-10.419574181509617</v>
      </c>
    </row>
    <row r="17919" spans="1:2">
      <c r="A17919" s="605">
        <v>16785</v>
      </c>
      <c r="B17919" s="634">
        <v>-25.249175221555419</v>
      </c>
    </row>
    <row r="17920" spans="1:2">
      <c r="A17920" s="605">
        <v>16786</v>
      </c>
      <c r="B17920" s="634">
        <v>46.903896047919091</v>
      </c>
    </row>
    <row r="17921" spans="1:2">
      <c r="A17921" s="605">
        <v>16787</v>
      </c>
      <c r="B17921" s="634">
        <v>81.031015869668948</v>
      </c>
    </row>
    <row r="17922" spans="1:2">
      <c r="A17922" s="605">
        <v>16788</v>
      </c>
      <c r="B17922" s="634">
        <v>23.947395898344567</v>
      </c>
    </row>
    <row r="17923" spans="1:2">
      <c r="A17923" s="605">
        <v>16789</v>
      </c>
      <c r="B17923" s="634">
        <v>-24.017756501259157</v>
      </c>
    </row>
    <row r="17924" spans="1:2">
      <c r="A17924" s="605">
        <v>16790</v>
      </c>
      <c r="B17924" s="634">
        <v>59.07062555123737</v>
      </c>
    </row>
    <row r="17925" spans="1:2">
      <c r="A17925" s="605">
        <v>16791</v>
      </c>
      <c r="B17925" s="634">
        <v>7.7663412373823633</v>
      </c>
    </row>
    <row r="17926" spans="1:2">
      <c r="A17926" s="605">
        <v>16792</v>
      </c>
      <c r="B17926" s="634">
        <v>55.152395314525293</v>
      </c>
    </row>
    <row r="17927" spans="1:2">
      <c r="A17927" s="605">
        <v>16793</v>
      </c>
      <c r="B17927" s="634">
        <v>54.37515502619776</v>
      </c>
    </row>
    <row r="17928" spans="1:2">
      <c r="A17928" s="605">
        <v>16794</v>
      </c>
      <c r="B17928" s="634">
        <v>53.860318142313929</v>
      </c>
    </row>
    <row r="17929" spans="1:2">
      <c r="A17929" s="605">
        <v>16795</v>
      </c>
      <c r="B17929" s="634">
        <v>47.318201665159705</v>
      </c>
    </row>
    <row r="17930" spans="1:2">
      <c r="A17930" s="605">
        <v>16796</v>
      </c>
      <c r="B17930" s="634">
        <v>-1.0318578934119529</v>
      </c>
    </row>
    <row r="17931" spans="1:2">
      <c r="A17931" s="605">
        <v>16797</v>
      </c>
      <c r="B17931" s="634">
        <v>-583.33377065404102</v>
      </c>
    </row>
    <row r="17932" spans="1:2">
      <c r="A17932" s="605">
        <v>16798</v>
      </c>
      <c r="B17932" s="634">
        <v>65.027805888402497</v>
      </c>
    </row>
    <row r="17933" spans="1:2">
      <c r="A17933" s="605">
        <v>16799</v>
      </c>
      <c r="B17933" s="634">
        <v>-27.988050472308643</v>
      </c>
    </row>
    <row r="17934" spans="1:2">
      <c r="A17934" s="605">
        <v>16800</v>
      </c>
      <c r="B17934" s="634">
        <v>-123.21419172098827</v>
      </c>
    </row>
    <row r="17935" spans="1:2">
      <c r="A17935" s="605">
        <v>16801</v>
      </c>
      <c r="B17935" s="634">
        <v>90.835036910332548</v>
      </c>
    </row>
    <row r="17936" spans="1:2">
      <c r="A17936" s="605">
        <v>16802</v>
      </c>
      <c r="B17936" s="634">
        <v>100.81863045755483</v>
      </c>
    </row>
    <row r="17937" spans="1:2">
      <c r="A17937" s="605">
        <v>16803</v>
      </c>
      <c r="B17937" s="634">
        <v>-297.4402729987101</v>
      </c>
    </row>
    <row r="17938" spans="1:2">
      <c r="A17938" s="605">
        <v>16804</v>
      </c>
      <c r="B17938" s="634">
        <v>-94.191824255695323</v>
      </c>
    </row>
    <row r="17939" spans="1:2">
      <c r="A17939" s="605">
        <v>16805</v>
      </c>
      <c r="B17939" s="634">
        <v>12.285556016363969</v>
      </c>
    </row>
    <row r="17940" spans="1:2">
      <c r="A17940" s="605">
        <v>16806</v>
      </c>
      <c r="B17940" s="634">
        <v>45.052227656447315</v>
      </c>
    </row>
    <row r="17941" spans="1:2">
      <c r="A17941" s="605">
        <v>16807</v>
      </c>
      <c r="B17941" s="634">
        <v>-41.197845582025948</v>
      </c>
    </row>
    <row r="17942" spans="1:2">
      <c r="A17942" s="605">
        <v>16808</v>
      </c>
      <c r="B17942" s="634">
        <v>52.383072849229286</v>
      </c>
    </row>
    <row r="17943" spans="1:2">
      <c r="A17943" s="605">
        <v>16809</v>
      </c>
      <c r="B17943" s="634">
        <v>18.437753524585474</v>
      </c>
    </row>
    <row r="17944" spans="1:2">
      <c r="A17944" s="605">
        <v>16810</v>
      </c>
      <c r="B17944" s="634">
        <v>-165.14588311571237</v>
      </c>
    </row>
    <row r="17945" spans="1:2">
      <c r="A17945" s="605">
        <v>16811</v>
      </c>
      <c r="B17945" s="634">
        <v>31.996640415881913</v>
      </c>
    </row>
    <row r="17946" spans="1:2">
      <c r="A17946" s="605">
        <v>16812</v>
      </c>
      <c r="B17946" s="634">
        <v>-81.05683371001976</v>
      </c>
    </row>
    <row r="17947" spans="1:2">
      <c r="A17947" s="605">
        <v>16813</v>
      </c>
      <c r="B17947" s="634">
        <v>-12.597789993596123</v>
      </c>
    </row>
    <row r="17948" spans="1:2">
      <c r="A17948" s="605">
        <v>16814</v>
      </c>
      <c r="B17948" s="634">
        <v>38.201573968759135</v>
      </c>
    </row>
    <row r="17949" spans="1:2">
      <c r="A17949" s="605">
        <v>16815</v>
      </c>
      <c r="B17949" s="634">
        <v>83.64430558179032</v>
      </c>
    </row>
    <row r="17950" spans="1:2">
      <c r="A17950" s="605">
        <v>16816</v>
      </c>
      <c r="B17950" s="634">
        <v>-22.026610767814887</v>
      </c>
    </row>
    <row r="17951" spans="1:2">
      <c r="A17951" s="605">
        <v>16817</v>
      </c>
      <c r="B17951" s="634">
        <v>-52.004217402568457</v>
      </c>
    </row>
    <row r="17952" spans="1:2">
      <c r="A17952" s="605">
        <v>16818</v>
      </c>
      <c r="B17952" s="634">
        <v>58.762913386756409</v>
      </c>
    </row>
    <row r="17953" spans="1:2">
      <c r="A17953" s="605">
        <v>16819</v>
      </c>
      <c r="B17953" s="634">
        <v>60.007035229963037</v>
      </c>
    </row>
    <row r="17954" spans="1:2">
      <c r="A17954" s="605">
        <v>16820</v>
      </c>
      <c r="B17954" s="634">
        <v>-59.042903465428836</v>
      </c>
    </row>
    <row r="17955" spans="1:2">
      <c r="A17955" s="605">
        <v>16821</v>
      </c>
      <c r="B17955" s="634">
        <v>56.696446430277817</v>
      </c>
    </row>
    <row r="17956" spans="1:2">
      <c r="A17956" s="605">
        <v>16822</v>
      </c>
      <c r="B17956" s="634">
        <v>62.193350787930875</v>
      </c>
    </row>
    <row r="17957" spans="1:2">
      <c r="A17957" s="605">
        <v>16823</v>
      </c>
      <c r="B17957" s="634">
        <v>55.815357185432291</v>
      </c>
    </row>
    <row r="17958" spans="1:2">
      <c r="A17958" s="605">
        <v>16824</v>
      </c>
      <c r="B17958" s="634">
        <v>-1.1469071517167038</v>
      </c>
    </row>
    <row r="17959" spans="1:2">
      <c r="A17959" s="605">
        <v>16825</v>
      </c>
      <c r="B17959" s="634">
        <v>-12.661463225504662</v>
      </c>
    </row>
    <row r="17960" spans="1:2">
      <c r="A17960" s="605">
        <v>16826</v>
      </c>
      <c r="B17960" s="634">
        <v>68.672906062222879</v>
      </c>
    </row>
    <row r="17961" spans="1:2">
      <c r="A17961" s="605">
        <v>16827</v>
      </c>
      <c r="B17961" s="634">
        <v>23.937105957148944</v>
      </c>
    </row>
    <row r="17962" spans="1:2">
      <c r="A17962" s="605">
        <v>16828</v>
      </c>
      <c r="B17962" s="634">
        <v>-43.667670670639737</v>
      </c>
    </row>
    <row r="17963" spans="1:2">
      <c r="A17963" s="605">
        <v>16829</v>
      </c>
      <c r="B17963" s="634">
        <v>94.529091061272766</v>
      </c>
    </row>
    <row r="17964" spans="1:2">
      <c r="A17964" s="605">
        <v>16830</v>
      </c>
      <c r="B17964" s="634">
        <v>-23.685291683176175</v>
      </c>
    </row>
    <row r="17965" spans="1:2">
      <c r="A17965" s="605">
        <v>16831</v>
      </c>
      <c r="B17965" s="634">
        <v>70.703513172506135</v>
      </c>
    </row>
    <row r="17966" spans="1:2">
      <c r="A17966" s="605">
        <v>16832</v>
      </c>
      <c r="B17966" s="634">
        <v>18.990010125709688</v>
      </c>
    </row>
    <row r="17967" spans="1:2">
      <c r="A17967" s="605">
        <v>16833</v>
      </c>
      <c r="B17967" s="634">
        <v>40.061990845353392</v>
      </c>
    </row>
    <row r="17968" spans="1:2">
      <c r="A17968" s="605">
        <v>16834</v>
      </c>
      <c r="B17968" s="634">
        <v>-66.119000994924093</v>
      </c>
    </row>
    <row r="17969" spans="1:2">
      <c r="A17969" s="605">
        <v>16835</v>
      </c>
      <c r="B17969" s="634">
        <v>26.579931150363436</v>
      </c>
    </row>
    <row r="17970" spans="1:2">
      <c r="A17970" s="605">
        <v>16836</v>
      </c>
      <c r="B17970" s="634">
        <v>-76.534164593695323</v>
      </c>
    </row>
    <row r="17971" spans="1:2">
      <c r="A17971" s="605">
        <v>16837</v>
      </c>
      <c r="B17971" s="634">
        <v>28.012016489450986</v>
      </c>
    </row>
    <row r="17972" spans="1:2">
      <c r="A17972" s="605">
        <v>16838</v>
      </c>
      <c r="B17972" s="634">
        <v>-35.576051090649003</v>
      </c>
    </row>
    <row r="17973" spans="1:2">
      <c r="A17973" s="605">
        <v>16839</v>
      </c>
      <c r="B17973" s="634">
        <v>10.902203052400665</v>
      </c>
    </row>
    <row r="17974" spans="1:2">
      <c r="A17974" s="605">
        <v>16840</v>
      </c>
      <c r="B17974" s="634">
        <v>76.821343546895179</v>
      </c>
    </row>
    <row r="17975" spans="1:2">
      <c r="A17975" s="605">
        <v>16841</v>
      </c>
      <c r="B17975" s="634">
        <v>-11.132813258269394</v>
      </c>
    </row>
    <row r="17976" spans="1:2">
      <c r="A17976" s="605">
        <v>16842</v>
      </c>
      <c r="B17976" s="634">
        <v>77.675367301672182</v>
      </c>
    </row>
    <row r="17977" spans="1:2">
      <c r="A17977" s="605">
        <v>16843</v>
      </c>
      <c r="B17977" s="634">
        <v>42.632834489997755</v>
      </c>
    </row>
    <row r="17978" spans="1:2">
      <c r="A17978" s="605">
        <v>16844</v>
      </c>
      <c r="B17978" s="634">
        <v>69.840313996346794</v>
      </c>
    </row>
    <row r="17979" spans="1:2">
      <c r="A17979" s="605">
        <v>16845</v>
      </c>
      <c r="B17979" s="634">
        <v>-180.10025924400435</v>
      </c>
    </row>
    <row r="17980" spans="1:2">
      <c r="A17980" s="605">
        <v>16846</v>
      </c>
      <c r="B17980" s="634">
        <v>6.4148306885804658</v>
      </c>
    </row>
    <row r="17981" spans="1:2">
      <c r="A17981" s="605">
        <v>16847</v>
      </c>
      <c r="B17981" s="634">
        <v>105.11947241432256</v>
      </c>
    </row>
    <row r="17982" spans="1:2">
      <c r="A17982" s="605">
        <v>16848</v>
      </c>
      <c r="B17982" s="634">
        <v>64.612322809892675</v>
      </c>
    </row>
    <row r="17983" spans="1:2">
      <c r="A17983" s="605">
        <v>16849</v>
      </c>
      <c r="B17983" s="634">
        <v>14.172086375055741</v>
      </c>
    </row>
    <row r="17984" spans="1:2">
      <c r="A17984" s="605">
        <v>16850</v>
      </c>
      <c r="B17984" s="634">
        <v>17.313603487460213</v>
      </c>
    </row>
    <row r="17985" spans="1:2">
      <c r="A17985" s="605">
        <v>16851</v>
      </c>
      <c r="B17985" s="634">
        <v>41.916311712274243</v>
      </c>
    </row>
    <row r="17986" spans="1:2">
      <c r="A17986" s="605">
        <v>16852</v>
      </c>
      <c r="B17986" s="634">
        <v>73.402762705991293</v>
      </c>
    </row>
    <row r="17987" spans="1:2">
      <c r="A17987" s="605">
        <v>16853</v>
      </c>
      <c r="B17987" s="634">
        <v>-68.441697812982142</v>
      </c>
    </row>
    <row r="17988" spans="1:2">
      <c r="A17988" s="605">
        <v>16854</v>
      </c>
      <c r="B17988" s="634">
        <v>-0.7516236065838342</v>
      </c>
    </row>
    <row r="17989" spans="1:2">
      <c r="A17989" s="605">
        <v>16855</v>
      </c>
      <c r="B17989" s="634">
        <v>-191.13879787087444</v>
      </c>
    </row>
    <row r="17990" spans="1:2">
      <c r="A17990" s="605">
        <v>16856</v>
      </c>
      <c r="B17990" s="634">
        <v>-176.2581778413753</v>
      </c>
    </row>
    <row r="17991" spans="1:2">
      <c r="A17991" s="605">
        <v>16857</v>
      </c>
      <c r="B17991" s="634">
        <v>-141.98422880144977</v>
      </c>
    </row>
    <row r="17992" spans="1:2">
      <c r="A17992" s="605">
        <v>16858</v>
      </c>
      <c r="B17992" s="634">
        <v>36.651919604044124</v>
      </c>
    </row>
    <row r="17993" spans="1:2">
      <c r="A17993" s="605">
        <v>16859</v>
      </c>
      <c r="B17993" s="634">
        <v>-59.410892749469568</v>
      </c>
    </row>
    <row r="17994" spans="1:2">
      <c r="A17994" s="605">
        <v>16860</v>
      </c>
      <c r="B17994" s="634">
        <v>-58.445668845061746</v>
      </c>
    </row>
    <row r="17995" spans="1:2">
      <c r="A17995" s="605">
        <v>16861</v>
      </c>
      <c r="B17995" s="634">
        <v>38.403356489651578</v>
      </c>
    </row>
    <row r="17996" spans="1:2">
      <c r="A17996" s="605">
        <v>16862</v>
      </c>
      <c r="B17996" s="634">
        <v>29.528812794941615</v>
      </c>
    </row>
    <row r="17997" spans="1:2">
      <c r="A17997" s="605">
        <v>16863</v>
      </c>
      <c r="B17997" s="634">
        <v>-52.105273948370126</v>
      </c>
    </row>
    <row r="17998" spans="1:2">
      <c r="A17998" s="605">
        <v>16864</v>
      </c>
      <c r="B17998" s="634">
        <v>-7.9174820725473722</v>
      </c>
    </row>
    <row r="17999" spans="1:2">
      <c r="A17999" s="605">
        <v>16865</v>
      </c>
      <c r="B17999" s="634">
        <v>65.097573641877773</v>
      </c>
    </row>
    <row r="18000" spans="1:2">
      <c r="A18000" s="605">
        <v>16866</v>
      </c>
      <c r="B18000" s="634">
        <v>16.826400791413661</v>
      </c>
    </row>
    <row r="18001" spans="1:2">
      <c r="A18001" s="605">
        <v>16867</v>
      </c>
      <c r="B18001" s="634">
        <v>36.605613861753142</v>
      </c>
    </row>
    <row r="18002" spans="1:2">
      <c r="A18002" s="605">
        <v>16868</v>
      </c>
      <c r="B18002" s="634">
        <v>-81.971777484986276</v>
      </c>
    </row>
    <row r="18003" spans="1:2">
      <c r="A18003" s="605">
        <v>16869</v>
      </c>
      <c r="B18003" s="634">
        <v>-40.22132369762987</v>
      </c>
    </row>
    <row r="18004" spans="1:2">
      <c r="A18004" s="605">
        <v>16870</v>
      </c>
      <c r="B18004" s="634">
        <v>-54.266060259996891</v>
      </c>
    </row>
    <row r="18005" spans="1:2">
      <c r="A18005" s="605">
        <v>16871</v>
      </c>
      <c r="B18005" s="634">
        <v>46.325496658084127</v>
      </c>
    </row>
    <row r="18006" spans="1:2">
      <c r="A18006" s="605">
        <v>16872</v>
      </c>
      <c r="B18006" s="634">
        <v>19.171029767661182</v>
      </c>
    </row>
    <row r="18007" spans="1:2">
      <c r="A18007" s="605">
        <v>16873</v>
      </c>
      <c r="B18007" s="634">
        <v>-108.36712053403654</v>
      </c>
    </row>
    <row r="18008" spans="1:2">
      <c r="A18008" s="605">
        <v>16874</v>
      </c>
      <c r="B18008" s="634">
        <v>70.810782643177532</v>
      </c>
    </row>
    <row r="18009" spans="1:2">
      <c r="A18009" s="605">
        <v>16875</v>
      </c>
      <c r="B18009" s="634">
        <v>66.835634863902825</v>
      </c>
    </row>
    <row r="18010" spans="1:2">
      <c r="A18010" s="605">
        <v>16876</v>
      </c>
      <c r="B18010" s="634">
        <v>-10.687771559382355</v>
      </c>
    </row>
    <row r="18011" spans="1:2">
      <c r="A18011" s="605">
        <v>16877</v>
      </c>
      <c r="B18011" s="634">
        <v>40.472609137508016</v>
      </c>
    </row>
    <row r="18012" spans="1:2">
      <c r="A18012" s="605">
        <v>16878</v>
      </c>
      <c r="B18012" s="634">
        <v>13.269071780913833</v>
      </c>
    </row>
    <row r="18013" spans="1:2">
      <c r="A18013" s="605">
        <v>16879</v>
      </c>
      <c r="B18013" s="634">
        <v>-8.5157351329411028</v>
      </c>
    </row>
    <row r="18014" spans="1:2">
      <c r="A18014" s="605">
        <v>16880</v>
      </c>
      <c r="B18014" s="634">
        <v>32.136142104128595</v>
      </c>
    </row>
    <row r="18015" spans="1:2">
      <c r="A18015" s="605">
        <v>16881</v>
      </c>
      <c r="B18015" s="634">
        <v>95.843457356354975</v>
      </c>
    </row>
    <row r="18016" spans="1:2">
      <c r="A18016" s="605">
        <v>16882</v>
      </c>
      <c r="B18016" s="634">
        <v>75.705210276789813</v>
      </c>
    </row>
    <row r="18017" spans="1:2">
      <c r="A18017" s="605">
        <v>16883</v>
      </c>
      <c r="B18017" s="634">
        <v>54.967154230454852</v>
      </c>
    </row>
    <row r="18018" spans="1:2">
      <c r="A18018" s="605">
        <v>16884</v>
      </c>
      <c r="B18018" s="634">
        <v>76.265714290761778</v>
      </c>
    </row>
    <row r="18019" spans="1:2">
      <c r="A18019" s="605">
        <v>16885</v>
      </c>
      <c r="B18019" s="634">
        <v>-27.760359666343589</v>
      </c>
    </row>
    <row r="18020" spans="1:2">
      <c r="A18020" s="605">
        <v>16886</v>
      </c>
      <c r="B18020" s="634">
        <v>31.411461637206699</v>
      </c>
    </row>
    <row r="18021" spans="1:2">
      <c r="A18021" s="605">
        <v>16887</v>
      </c>
      <c r="B18021" s="634">
        <v>-58.380327431615655</v>
      </c>
    </row>
    <row r="18022" spans="1:2">
      <c r="A18022" s="605">
        <v>16888</v>
      </c>
      <c r="B18022" s="634">
        <v>-103.89887102431695</v>
      </c>
    </row>
    <row r="18023" spans="1:2">
      <c r="A18023" s="605">
        <v>16889</v>
      </c>
      <c r="B18023" s="634">
        <v>-25.446132517142388</v>
      </c>
    </row>
    <row r="18024" spans="1:2">
      <c r="A18024" s="605">
        <v>16890</v>
      </c>
      <c r="B18024" s="634">
        <v>55.074623445251717</v>
      </c>
    </row>
    <row r="18025" spans="1:2">
      <c r="A18025" s="605">
        <v>16891</v>
      </c>
      <c r="B18025" s="634">
        <v>44.370531547997054</v>
      </c>
    </row>
    <row r="18026" spans="1:2">
      <c r="A18026" s="605">
        <v>16892</v>
      </c>
      <c r="B18026" s="634">
        <v>8.6213985063431835</v>
      </c>
    </row>
    <row r="18027" spans="1:2">
      <c r="A18027" s="605">
        <v>16893</v>
      </c>
      <c r="B18027" s="634">
        <v>-35.474506067794422</v>
      </c>
    </row>
    <row r="18028" spans="1:2">
      <c r="A18028" s="605">
        <v>16894</v>
      </c>
      <c r="B18028" s="634">
        <v>71.147173953396774</v>
      </c>
    </row>
    <row r="18029" spans="1:2">
      <c r="A18029" s="605">
        <v>16895</v>
      </c>
      <c r="B18029" s="634">
        <v>-142.43877091970472</v>
      </c>
    </row>
    <row r="18030" spans="1:2">
      <c r="A18030" s="605">
        <v>16896</v>
      </c>
      <c r="B18030" s="634">
        <v>56.395042361385705</v>
      </c>
    </row>
    <row r="18031" spans="1:2">
      <c r="A18031" s="605">
        <v>16897</v>
      </c>
      <c r="B18031" s="634">
        <v>-27.652731531224021</v>
      </c>
    </row>
    <row r="18032" spans="1:2">
      <c r="A18032" s="605">
        <v>16898</v>
      </c>
      <c r="B18032" s="634">
        <v>26.419490689767997</v>
      </c>
    </row>
    <row r="18033" spans="1:2">
      <c r="A18033" s="605">
        <v>16899</v>
      </c>
      <c r="B18033" s="634">
        <v>13.018976479614565</v>
      </c>
    </row>
    <row r="18034" spans="1:2">
      <c r="A18034" s="605">
        <v>16900</v>
      </c>
      <c r="B18034" s="634">
        <v>43.013096246117016</v>
      </c>
    </row>
    <row r="18035" spans="1:2">
      <c r="A18035" s="605">
        <v>16901</v>
      </c>
      <c r="B18035" s="634">
        <v>98.683293379422139</v>
      </c>
    </row>
    <row r="18036" spans="1:2">
      <c r="A18036" s="605">
        <v>16902</v>
      </c>
      <c r="B18036" s="634">
        <v>140.04048170395282</v>
      </c>
    </row>
    <row r="18037" spans="1:2">
      <c r="A18037" s="605">
        <v>16903</v>
      </c>
      <c r="B18037" s="634">
        <v>-48.281372365494605</v>
      </c>
    </row>
    <row r="18038" spans="1:2">
      <c r="A18038" s="605">
        <v>16904</v>
      </c>
      <c r="B18038" s="634">
        <v>42.702512186429125</v>
      </c>
    </row>
    <row r="18039" spans="1:2">
      <c r="A18039" s="605">
        <v>16905</v>
      </c>
      <c r="B18039" s="634">
        <v>9.856741743419235</v>
      </c>
    </row>
    <row r="18040" spans="1:2">
      <c r="A18040" s="605">
        <v>16906</v>
      </c>
      <c r="B18040" s="634">
        <v>63.715090961519785</v>
      </c>
    </row>
    <row r="18041" spans="1:2">
      <c r="A18041" s="605">
        <v>16907</v>
      </c>
      <c r="B18041" s="634">
        <v>31.225205216263348</v>
      </c>
    </row>
    <row r="18042" spans="1:2">
      <c r="A18042" s="605">
        <v>16908</v>
      </c>
      <c r="B18042" s="634">
        <v>2.9550245825163444</v>
      </c>
    </row>
    <row r="18043" spans="1:2">
      <c r="A18043" s="605">
        <v>16909</v>
      </c>
      <c r="B18043" s="634">
        <v>80.350055018495553</v>
      </c>
    </row>
    <row r="18044" spans="1:2">
      <c r="A18044" s="605">
        <v>16910</v>
      </c>
      <c r="B18044" s="634">
        <v>39.793430238389938</v>
      </c>
    </row>
    <row r="18045" spans="1:2">
      <c r="A18045" s="605">
        <v>16911</v>
      </c>
      <c r="B18045" s="634">
        <v>4.1731655033376569</v>
      </c>
    </row>
    <row r="18046" spans="1:2">
      <c r="A18046" s="605">
        <v>16912</v>
      </c>
      <c r="B18046" s="634">
        <v>66.168921436455179</v>
      </c>
    </row>
    <row r="18047" spans="1:2">
      <c r="A18047" s="605">
        <v>16913</v>
      </c>
      <c r="B18047" s="634">
        <v>-27.472881327751253</v>
      </c>
    </row>
    <row r="18048" spans="1:2">
      <c r="A18048" s="605">
        <v>16914</v>
      </c>
      <c r="B18048" s="634">
        <v>-99.507784157496005</v>
      </c>
    </row>
    <row r="18049" spans="1:2">
      <c r="A18049" s="605">
        <v>16915</v>
      </c>
      <c r="B18049" s="634">
        <v>29.226904283698772</v>
      </c>
    </row>
    <row r="18050" spans="1:2">
      <c r="A18050" s="605">
        <v>16916</v>
      </c>
      <c r="B18050" s="634">
        <v>-424.06383216151511</v>
      </c>
    </row>
    <row r="18051" spans="1:2">
      <c r="A18051" s="605">
        <v>16917</v>
      </c>
      <c r="B18051" s="634">
        <v>54.228253688745582</v>
      </c>
    </row>
    <row r="18052" spans="1:2">
      <c r="A18052" s="605">
        <v>16918</v>
      </c>
      <c r="B18052" s="634">
        <v>-78.855889122703488</v>
      </c>
    </row>
    <row r="18053" spans="1:2">
      <c r="A18053" s="605">
        <v>16919</v>
      </c>
      <c r="B18053" s="634">
        <v>42.11261040507344</v>
      </c>
    </row>
    <row r="18054" spans="1:2">
      <c r="A18054" s="605">
        <v>16920</v>
      </c>
      <c r="B18054" s="634">
        <v>112.93693042889299</v>
      </c>
    </row>
    <row r="18055" spans="1:2">
      <c r="A18055" s="605">
        <v>16921</v>
      </c>
      <c r="B18055" s="634">
        <v>32.305469857436094</v>
      </c>
    </row>
    <row r="18056" spans="1:2">
      <c r="A18056" s="605">
        <v>16922</v>
      </c>
      <c r="B18056" s="634">
        <v>3.9933537002411441</v>
      </c>
    </row>
    <row r="18057" spans="1:2">
      <c r="A18057" s="605">
        <v>16923</v>
      </c>
      <c r="B18057" s="634">
        <v>-80.447315814548759</v>
      </c>
    </row>
    <row r="18058" spans="1:2">
      <c r="A18058" s="605">
        <v>16924</v>
      </c>
      <c r="B18058" s="634">
        <v>-69.720697342786266</v>
      </c>
    </row>
    <row r="18059" spans="1:2">
      <c r="A18059" s="605">
        <v>16925</v>
      </c>
      <c r="B18059" s="634">
        <v>-25.878978403257946</v>
      </c>
    </row>
    <row r="18060" spans="1:2">
      <c r="A18060" s="605">
        <v>16926</v>
      </c>
      <c r="B18060" s="634">
        <v>44.935522627763135</v>
      </c>
    </row>
    <row r="18061" spans="1:2">
      <c r="A18061" s="605">
        <v>16927</v>
      </c>
      <c r="B18061" s="634">
        <v>-138.58454516018111</v>
      </c>
    </row>
    <row r="18062" spans="1:2">
      <c r="A18062" s="605">
        <v>16928</v>
      </c>
      <c r="B18062" s="634">
        <v>0.66638741443617278</v>
      </c>
    </row>
    <row r="18063" spans="1:2">
      <c r="A18063" s="605">
        <v>16929</v>
      </c>
      <c r="B18063" s="634">
        <v>-5.1694677884061946</v>
      </c>
    </row>
    <row r="18064" spans="1:2">
      <c r="A18064" s="605">
        <v>16930</v>
      </c>
      <c r="B18064" s="634">
        <v>-61.946229206965228</v>
      </c>
    </row>
    <row r="18065" spans="1:2">
      <c r="A18065" s="605">
        <v>16931</v>
      </c>
      <c r="B18065" s="634">
        <v>33.219943898762651</v>
      </c>
    </row>
    <row r="18066" spans="1:2">
      <c r="A18066" s="605">
        <v>16932</v>
      </c>
      <c r="B18066" s="634">
        <v>-53.924297839511624</v>
      </c>
    </row>
    <row r="18067" spans="1:2">
      <c r="A18067" s="605">
        <v>16933</v>
      </c>
      <c r="B18067" s="634">
        <v>-9.8837045814484981</v>
      </c>
    </row>
    <row r="18068" spans="1:2">
      <c r="A18068" s="605">
        <v>16934</v>
      </c>
      <c r="B18068" s="634">
        <v>70.330724767644583</v>
      </c>
    </row>
    <row r="18069" spans="1:2">
      <c r="A18069" s="605">
        <v>16935</v>
      </c>
      <c r="B18069" s="634">
        <v>-58.926202407638442</v>
      </c>
    </row>
    <row r="18070" spans="1:2">
      <c r="A18070" s="605">
        <v>16936</v>
      </c>
      <c r="B18070" s="634">
        <v>75.299711350062339</v>
      </c>
    </row>
    <row r="18071" spans="1:2">
      <c r="A18071" s="605">
        <v>16937</v>
      </c>
      <c r="B18071" s="634">
        <v>31.294585051134234</v>
      </c>
    </row>
    <row r="18072" spans="1:2">
      <c r="A18072" s="605">
        <v>16938</v>
      </c>
      <c r="B18072" s="634">
        <v>49.652215925677552</v>
      </c>
    </row>
    <row r="18073" spans="1:2">
      <c r="A18073" s="605">
        <v>16939</v>
      </c>
      <c r="B18073" s="634">
        <v>-6.208858473090487</v>
      </c>
    </row>
    <row r="18074" spans="1:2">
      <c r="A18074" s="605">
        <v>16940</v>
      </c>
      <c r="B18074" s="634">
        <v>21.477377922193426</v>
      </c>
    </row>
    <row r="18075" spans="1:2">
      <c r="A18075" s="605">
        <v>16941</v>
      </c>
      <c r="B18075" s="634">
        <v>27.891581842344095</v>
      </c>
    </row>
    <row r="18076" spans="1:2">
      <c r="A18076" s="605">
        <v>16942</v>
      </c>
      <c r="B18076" s="634">
        <v>25.356053067604208</v>
      </c>
    </row>
    <row r="18077" spans="1:2">
      <c r="A18077" s="605">
        <v>16943</v>
      </c>
      <c r="B18077" s="634">
        <v>16.019715861093658</v>
      </c>
    </row>
    <row r="18078" spans="1:2">
      <c r="A18078" s="605">
        <v>16944</v>
      </c>
      <c r="B18078" s="634">
        <v>54.612022603115491</v>
      </c>
    </row>
    <row r="18079" spans="1:2">
      <c r="A18079" s="605">
        <v>16945</v>
      </c>
      <c r="B18079" s="634">
        <v>39.628213295849953</v>
      </c>
    </row>
    <row r="18080" spans="1:2">
      <c r="A18080" s="605">
        <v>16946</v>
      </c>
      <c r="B18080" s="634">
        <v>82.511715369383168</v>
      </c>
    </row>
    <row r="18081" spans="1:2">
      <c r="A18081" s="605">
        <v>16947</v>
      </c>
      <c r="B18081" s="634">
        <v>-50.727193840759668</v>
      </c>
    </row>
    <row r="18082" spans="1:2">
      <c r="A18082" s="605">
        <v>16948</v>
      </c>
      <c r="B18082" s="634">
        <v>-31.783782967535345</v>
      </c>
    </row>
    <row r="18083" spans="1:2">
      <c r="A18083" s="605">
        <v>16949</v>
      </c>
      <c r="B18083" s="634">
        <v>43.080042719690653</v>
      </c>
    </row>
    <row r="18084" spans="1:2">
      <c r="A18084" s="605">
        <v>16950</v>
      </c>
      <c r="B18084" s="634">
        <v>37.815114506032756</v>
      </c>
    </row>
    <row r="18085" spans="1:2">
      <c r="A18085" s="605">
        <v>16951</v>
      </c>
      <c r="B18085" s="634">
        <v>14.220472781494024</v>
      </c>
    </row>
    <row r="18086" spans="1:2">
      <c r="A18086" s="605">
        <v>16952</v>
      </c>
      <c r="B18086" s="634">
        <v>21.150658450448489</v>
      </c>
    </row>
    <row r="18087" spans="1:2">
      <c r="A18087" s="605">
        <v>16953</v>
      </c>
      <c r="B18087" s="634">
        <v>16.057892675719145</v>
      </c>
    </row>
    <row r="18088" spans="1:2">
      <c r="A18088" s="605">
        <v>16954</v>
      </c>
      <c r="B18088" s="634">
        <v>34.333355293432135</v>
      </c>
    </row>
    <row r="18089" spans="1:2">
      <c r="A18089" s="605">
        <v>16955</v>
      </c>
      <c r="B18089" s="634">
        <v>-50.546091566467965</v>
      </c>
    </row>
    <row r="18090" spans="1:2">
      <c r="A18090" s="605">
        <v>16956</v>
      </c>
      <c r="B18090" s="634">
        <v>15.371893277415168</v>
      </c>
    </row>
    <row r="18091" spans="1:2">
      <c r="A18091" s="605">
        <v>16957</v>
      </c>
      <c r="B18091" s="634">
        <v>47.055864027771797</v>
      </c>
    </row>
    <row r="18092" spans="1:2">
      <c r="A18092" s="605">
        <v>16958</v>
      </c>
      <c r="B18092" s="634">
        <v>31.955909569191448</v>
      </c>
    </row>
    <row r="18093" spans="1:2">
      <c r="A18093" s="605">
        <v>16959</v>
      </c>
      <c r="B18093" s="634">
        <v>-11.668727650765646</v>
      </c>
    </row>
    <row r="18094" spans="1:2">
      <c r="A18094" s="605">
        <v>16960</v>
      </c>
      <c r="B18094" s="634">
        <v>55.026112771004861</v>
      </c>
    </row>
    <row r="18095" spans="1:2">
      <c r="A18095" s="605">
        <v>16961</v>
      </c>
      <c r="B18095" s="634">
        <v>46.38050905529645</v>
      </c>
    </row>
    <row r="18096" spans="1:2">
      <c r="A18096" s="605">
        <v>16962</v>
      </c>
      <c r="B18096" s="634">
        <v>89.935551335600366</v>
      </c>
    </row>
    <row r="18097" spans="1:2">
      <c r="A18097" s="605">
        <v>16963</v>
      </c>
      <c r="B18097" s="634">
        <v>-288.64418594426365</v>
      </c>
    </row>
    <row r="18098" spans="1:2">
      <c r="A18098" s="605">
        <v>16964</v>
      </c>
      <c r="B18098" s="634">
        <v>31.221219710952425</v>
      </c>
    </row>
    <row r="18099" spans="1:2">
      <c r="A18099" s="605">
        <v>16965</v>
      </c>
      <c r="B18099" s="634">
        <v>46.857794252259147</v>
      </c>
    </row>
    <row r="18100" spans="1:2">
      <c r="A18100" s="605">
        <v>16966</v>
      </c>
      <c r="B18100" s="634">
        <v>51.67580956296402</v>
      </c>
    </row>
    <row r="18101" spans="1:2">
      <c r="A18101" s="605">
        <v>16967</v>
      </c>
      <c r="B18101" s="634">
        <v>45.991872206115474</v>
      </c>
    </row>
    <row r="18102" spans="1:2">
      <c r="A18102" s="605">
        <v>16968</v>
      </c>
      <c r="B18102" s="634">
        <v>14.6336169240722</v>
      </c>
    </row>
    <row r="18103" spans="1:2">
      <c r="A18103" s="605">
        <v>16969</v>
      </c>
      <c r="B18103" s="634">
        <v>-75.420368145816937</v>
      </c>
    </row>
    <row r="18104" spans="1:2">
      <c r="A18104" s="605">
        <v>16970</v>
      </c>
      <c r="B18104" s="634">
        <v>-44.205205799088148</v>
      </c>
    </row>
    <row r="18105" spans="1:2">
      <c r="A18105" s="605">
        <v>16971</v>
      </c>
      <c r="B18105" s="634">
        <v>69.260931717426971</v>
      </c>
    </row>
    <row r="18106" spans="1:2">
      <c r="A18106" s="605">
        <v>16972</v>
      </c>
      <c r="B18106" s="634">
        <v>71.136573767864959</v>
      </c>
    </row>
    <row r="18107" spans="1:2">
      <c r="A18107" s="605">
        <v>16973</v>
      </c>
      <c r="B18107" s="634">
        <v>1.9199812920193864</v>
      </c>
    </row>
    <row r="18108" spans="1:2">
      <c r="A18108" s="605">
        <v>16974</v>
      </c>
      <c r="B18108" s="634">
        <v>19.253013933484098</v>
      </c>
    </row>
    <row r="18109" spans="1:2">
      <c r="A18109" s="605">
        <v>16975</v>
      </c>
      <c r="B18109" s="634">
        <v>33.944329805501511</v>
      </c>
    </row>
    <row r="18110" spans="1:2">
      <c r="A18110" s="605">
        <v>16976</v>
      </c>
      <c r="B18110" s="634">
        <v>42.237828933695631</v>
      </c>
    </row>
    <row r="18111" spans="1:2">
      <c r="A18111" s="605">
        <v>16977</v>
      </c>
      <c r="B18111" s="634">
        <v>44.922034064511514</v>
      </c>
    </row>
    <row r="18112" spans="1:2">
      <c r="A18112" s="605">
        <v>16978</v>
      </c>
      <c r="B18112" s="634">
        <v>29.456128674096732</v>
      </c>
    </row>
    <row r="18113" spans="1:2">
      <c r="A18113" s="605">
        <v>16979</v>
      </c>
      <c r="B18113" s="634">
        <v>49.107055485174214</v>
      </c>
    </row>
    <row r="18114" spans="1:2">
      <c r="A18114" s="605">
        <v>16980</v>
      </c>
      <c r="B18114" s="634">
        <v>23.520005015719263</v>
      </c>
    </row>
    <row r="18115" spans="1:2">
      <c r="A18115" s="605">
        <v>16981</v>
      </c>
      <c r="B18115" s="634">
        <v>38.032275900210635</v>
      </c>
    </row>
    <row r="18116" spans="1:2">
      <c r="A18116" s="605">
        <v>16982</v>
      </c>
      <c r="B18116" s="634">
        <v>39.117049707648441</v>
      </c>
    </row>
    <row r="18117" spans="1:2">
      <c r="A18117" s="605">
        <v>16983</v>
      </c>
      <c r="B18117" s="634">
        <v>77.392628976896617</v>
      </c>
    </row>
    <row r="18118" spans="1:2">
      <c r="A18118" s="605">
        <v>16984</v>
      </c>
      <c r="B18118" s="634">
        <v>-43.109986814882916</v>
      </c>
    </row>
    <row r="18119" spans="1:2">
      <c r="A18119" s="605">
        <v>16985</v>
      </c>
      <c r="B18119" s="634">
        <v>4.9094792402754166</v>
      </c>
    </row>
    <row r="18120" spans="1:2">
      <c r="A18120" s="605">
        <v>16986</v>
      </c>
      <c r="B18120" s="634">
        <v>42.812555280721853</v>
      </c>
    </row>
    <row r="18121" spans="1:2">
      <c r="A18121" s="605">
        <v>16987</v>
      </c>
      <c r="B18121" s="634">
        <v>-82.205175675770249</v>
      </c>
    </row>
    <row r="18122" spans="1:2">
      <c r="A18122" s="605">
        <v>16988</v>
      </c>
      <c r="B18122" s="634">
        <v>-172.58610357774961</v>
      </c>
    </row>
    <row r="18123" spans="1:2">
      <c r="A18123" s="605">
        <v>16989</v>
      </c>
      <c r="B18123" s="634">
        <v>47.053189571687589</v>
      </c>
    </row>
    <row r="18124" spans="1:2">
      <c r="A18124" s="605">
        <v>16990</v>
      </c>
      <c r="B18124" s="634">
        <v>108.42958122870111</v>
      </c>
    </row>
    <row r="18125" spans="1:2">
      <c r="A18125" s="605">
        <v>16991</v>
      </c>
      <c r="B18125" s="634">
        <v>-22.359733617792841</v>
      </c>
    </row>
    <row r="18126" spans="1:2">
      <c r="A18126" s="605">
        <v>16992</v>
      </c>
      <c r="B18126" s="634">
        <v>6.3670749213567746</v>
      </c>
    </row>
    <row r="18127" spans="1:2">
      <c r="A18127" s="605">
        <v>16993</v>
      </c>
      <c r="B18127" s="634">
        <v>60.975911726998405</v>
      </c>
    </row>
    <row r="18128" spans="1:2">
      <c r="A18128" s="605">
        <v>16994</v>
      </c>
      <c r="B18128" s="634">
        <v>26.713821700491437</v>
      </c>
    </row>
    <row r="18129" spans="1:2">
      <c r="A18129" s="605">
        <v>16995</v>
      </c>
      <c r="B18129" s="634">
        <v>8.8904691958047835</v>
      </c>
    </row>
    <row r="18130" spans="1:2">
      <c r="A18130" s="605">
        <v>16996</v>
      </c>
      <c r="B18130" s="634">
        <v>85.069706137890918</v>
      </c>
    </row>
    <row r="18131" spans="1:2">
      <c r="A18131" s="605">
        <v>16997</v>
      </c>
      <c r="B18131" s="634">
        <v>11.477220807444979</v>
      </c>
    </row>
    <row r="18132" spans="1:2">
      <c r="A18132" s="605">
        <v>16998</v>
      </c>
      <c r="B18132" s="634">
        <v>-231.81510564768922</v>
      </c>
    </row>
    <row r="18133" spans="1:2">
      <c r="A18133" s="605">
        <v>16999</v>
      </c>
      <c r="B18133" s="634">
        <v>-70.526213821084767</v>
      </c>
    </row>
    <row r="18134" spans="1:2">
      <c r="A18134" s="605">
        <v>17000</v>
      </c>
      <c r="B18134" s="634">
        <v>-1.6695207191346952</v>
      </c>
    </row>
    <row r="18135" spans="1:2">
      <c r="A18135" s="605">
        <v>17001</v>
      </c>
      <c r="B18135" s="634">
        <v>36.196916212508668</v>
      </c>
    </row>
    <row r="18136" spans="1:2">
      <c r="A18136" s="605">
        <v>17002</v>
      </c>
      <c r="B18136" s="634">
        <v>-16.494598542135279</v>
      </c>
    </row>
    <row r="18137" spans="1:2">
      <c r="A18137" s="605">
        <v>17003</v>
      </c>
      <c r="B18137" s="634">
        <v>-4.4890741513615637</v>
      </c>
    </row>
    <row r="18138" spans="1:2">
      <c r="A18138" s="605">
        <v>17004</v>
      </c>
      <c r="B18138" s="634">
        <v>-39.662499406247576</v>
      </c>
    </row>
    <row r="18139" spans="1:2">
      <c r="A18139" s="605">
        <v>17005</v>
      </c>
      <c r="B18139" s="634">
        <v>41.434680538248507</v>
      </c>
    </row>
    <row r="18140" spans="1:2">
      <c r="A18140" s="605">
        <v>17006</v>
      </c>
      <c r="B18140" s="634">
        <v>40.073495533469618</v>
      </c>
    </row>
    <row r="18141" spans="1:2">
      <c r="A18141" s="605">
        <v>17007</v>
      </c>
      <c r="B18141" s="634">
        <v>1.0637382611119648</v>
      </c>
    </row>
    <row r="18142" spans="1:2">
      <c r="A18142" s="605">
        <v>17008</v>
      </c>
      <c r="B18142" s="634">
        <v>65.183528369370208</v>
      </c>
    </row>
    <row r="18143" spans="1:2">
      <c r="A18143" s="605">
        <v>17009</v>
      </c>
      <c r="B18143" s="634">
        <v>3.4586431772981427</v>
      </c>
    </row>
    <row r="18144" spans="1:2">
      <c r="A18144" s="605">
        <v>17010</v>
      </c>
      <c r="B18144" s="634">
        <v>-16.847692572942009</v>
      </c>
    </row>
    <row r="18145" spans="1:2">
      <c r="A18145" s="605">
        <v>17011</v>
      </c>
      <c r="B18145" s="634">
        <v>-24.073159918784782</v>
      </c>
    </row>
    <row r="18146" spans="1:2">
      <c r="A18146" s="605">
        <v>17012</v>
      </c>
      <c r="B18146" s="634">
        <v>-28.869973128355724</v>
      </c>
    </row>
    <row r="18147" spans="1:2">
      <c r="A18147" s="605">
        <v>17013</v>
      </c>
      <c r="B18147" s="634">
        <v>60.826674418520355</v>
      </c>
    </row>
    <row r="18148" spans="1:2">
      <c r="A18148" s="605">
        <v>17014</v>
      </c>
      <c r="B18148" s="634">
        <v>-37.261222500504545</v>
      </c>
    </row>
    <row r="18149" spans="1:2">
      <c r="A18149" s="605">
        <v>17015</v>
      </c>
      <c r="B18149" s="634">
        <v>58.501169250019572</v>
      </c>
    </row>
    <row r="18150" spans="1:2">
      <c r="A18150" s="605">
        <v>17016</v>
      </c>
      <c r="B18150" s="634">
        <v>53.305914659442209</v>
      </c>
    </row>
    <row r="18151" spans="1:2">
      <c r="A18151" s="605">
        <v>17017</v>
      </c>
      <c r="B18151" s="634">
        <v>-50.918283704553389</v>
      </c>
    </row>
    <row r="18152" spans="1:2">
      <c r="A18152" s="605">
        <v>17018</v>
      </c>
      <c r="B18152" s="634">
        <v>4.1173424358823496</v>
      </c>
    </row>
    <row r="18153" spans="1:2">
      <c r="A18153" s="605">
        <v>17019</v>
      </c>
      <c r="B18153" s="634">
        <v>1.1673666295606324</v>
      </c>
    </row>
    <row r="18154" spans="1:2">
      <c r="A18154" s="605">
        <v>17020</v>
      </c>
      <c r="B18154" s="634">
        <v>22.654466786090964</v>
      </c>
    </row>
    <row r="18155" spans="1:2">
      <c r="A18155" s="605">
        <v>17021</v>
      </c>
      <c r="B18155" s="634">
        <v>-19.28547392439647</v>
      </c>
    </row>
    <row r="18156" spans="1:2">
      <c r="A18156" s="605">
        <v>17022</v>
      </c>
      <c r="B18156" s="634">
        <v>-36.474353616105262</v>
      </c>
    </row>
    <row r="18157" spans="1:2">
      <c r="A18157" s="605">
        <v>17023</v>
      </c>
      <c r="B18157" s="634">
        <v>-107.2471383158028</v>
      </c>
    </row>
    <row r="18158" spans="1:2">
      <c r="A18158" s="605">
        <v>17024</v>
      </c>
      <c r="B18158" s="634">
        <v>-138.17518874770641</v>
      </c>
    </row>
    <row r="18159" spans="1:2">
      <c r="A18159" s="605">
        <v>17025</v>
      </c>
      <c r="B18159" s="634">
        <v>-15.333678046911501</v>
      </c>
    </row>
    <row r="18160" spans="1:2">
      <c r="A18160" s="605">
        <v>17026</v>
      </c>
      <c r="B18160" s="634">
        <v>49.679499454678847</v>
      </c>
    </row>
    <row r="18161" spans="1:2">
      <c r="A18161" s="605">
        <v>17027</v>
      </c>
      <c r="B18161" s="634">
        <v>35.832881398604286</v>
      </c>
    </row>
    <row r="18162" spans="1:2">
      <c r="A18162" s="605">
        <v>17028</v>
      </c>
      <c r="B18162" s="634">
        <v>40.768105293119227</v>
      </c>
    </row>
    <row r="18163" spans="1:2">
      <c r="A18163" s="605">
        <v>17029</v>
      </c>
      <c r="B18163" s="634">
        <v>-67.395395234155657</v>
      </c>
    </row>
    <row r="18164" spans="1:2">
      <c r="A18164" s="605">
        <v>17030</v>
      </c>
      <c r="B18164" s="634">
        <v>74.077023274739219</v>
      </c>
    </row>
    <row r="18165" spans="1:2">
      <c r="A18165" s="605">
        <v>17031</v>
      </c>
      <c r="B18165" s="634">
        <v>-110.69804811678678</v>
      </c>
    </row>
    <row r="18166" spans="1:2">
      <c r="A18166" s="605">
        <v>17032</v>
      </c>
      <c r="B18166" s="634">
        <v>16.159247165074405</v>
      </c>
    </row>
    <row r="18167" spans="1:2">
      <c r="A18167" s="605">
        <v>17033</v>
      </c>
      <c r="B18167" s="634">
        <v>40.128762468505364</v>
      </c>
    </row>
    <row r="18168" spans="1:2">
      <c r="A18168" s="605">
        <v>17034</v>
      </c>
      <c r="B18168" s="634">
        <v>68.46919858519469</v>
      </c>
    </row>
    <row r="18169" spans="1:2">
      <c r="A18169" s="605">
        <v>17035</v>
      </c>
      <c r="B18169" s="634">
        <v>-29.461837070970745</v>
      </c>
    </row>
    <row r="18170" spans="1:2">
      <c r="A18170" s="605">
        <v>17036</v>
      </c>
      <c r="B18170" s="634">
        <v>-69.35997903809276</v>
      </c>
    </row>
    <row r="18171" spans="1:2">
      <c r="A18171" s="605">
        <v>17037</v>
      </c>
      <c r="B18171" s="634">
        <v>79.324391545114494</v>
      </c>
    </row>
    <row r="18172" spans="1:2">
      <c r="A18172" s="605">
        <v>17038</v>
      </c>
      <c r="B18172" s="634">
        <v>27.06803893149133</v>
      </c>
    </row>
    <row r="18173" spans="1:2">
      <c r="A18173" s="605">
        <v>17039</v>
      </c>
      <c r="B18173" s="634">
        <v>44.11170814377045</v>
      </c>
    </row>
    <row r="18174" spans="1:2">
      <c r="A18174" s="605">
        <v>17040</v>
      </c>
      <c r="B18174" s="634">
        <v>40.648048752147808</v>
      </c>
    </row>
    <row r="18175" spans="1:2">
      <c r="A18175" s="605">
        <v>17041</v>
      </c>
      <c r="B18175" s="634">
        <v>-86.044334908104787</v>
      </c>
    </row>
    <row r="18176" spans="1:2">
      <c r="A18176" s="605">
        <v>17042</v>
      </c>
      <c r="B18176" s="634">
        <v>49.626834937886599</v>
      </c>
    </row>
    <row r="18177" spans="1:2">
      <c r="A18177" s="605">
        <v>17043</v>
      </c>
      <c r="B18177" s="634">
        <v>59.500437709086981</v>
      </c>
    </row>
    <row r="18178" spans="1:2">
      <c r="A18178" s="605">
        <v>17044</v>
      </c>
      <c r="B18178" s="634">
        <v>20.413578687439866</v>
      </c>
    </row>
    <row r="18179" spans="1:2">
      <c r="A18179" s="605">
        <v>17045</v>
      </c>
      <c r="B18179" s="634">
        <v>49.853631425303185</v>
      </c>
    </row>
    <row r="18180" spans="1:2">
      <c r="A18180" s="605">
        <v>17046</v>
      </c>
      <c r="B18180" s="634">
        <v>30.949902256626956</v>
      </c>
    </row>
    <row r="18181" spans="1:2">
      <c r="A18181" s="605">
        <v>17047</v>
      </c>
      <c r="B18181" s="634">
        <v>46.341856398042836</v>
      </c>
    </row>
    <row r="18182" spans="1:2">
      <c r="A18182" s="605">
        <v>17048</v>
      </c>
      <c r="B18182" s="634">
        <v>-1.5351832672648982</v>
      </c>
    </row>
    <row r="18183" spans="1:2">
      <c r="A18183" s="605">
        <v>17049</v>
      </c>
      <c r="B18183" s="634">
        <v>7.5617397895900211</v>
      </c>
    </row>
    <row r="18184" spans="1:2">
      <c r="A18184" s="605">
        <v>17050</v>
      </c>
      <c r="B18184" s="634">
        <v>62.129755410512978</v>
      </c>
    </row>
    <row r="18185" spans="1:2">
      <c r="A18185" s="605">
        <v>17051</v>
      </c>
      <c r="B18185" s="634">
        <v>34.284192499022112</v>
      </c>
    </row>
    <row r="18186" spans="1:2">
      <c r="A18186" s="605">
        <v>17052</v>
      </c>
      <c r="B18186" s="634">
        <v>6.1231122006994809</v>
      </c>
    </row>
    <row r="18187" spans="1:2">
      <c r="A18187" s="605">
        <v>17053</v>
      </c>
      <c r="B18187" s="634">
        <v>-114.86382824371638</v>
      </c>
    </row>
    <row r="18188" spans="1:2">
      <c r="A18188" s="605">
        <v>17054</v>
      </c>
      <c r="B18188" s="634">
        <v>49.135345886672212</v>
      </c>
    </row>
    <row r="18189" spans="1:2">
      <c r="A18189" s="605">
        <v>17055</v>
      </c>
      <c r="B18189" s="634">
        <v>53.708025007548841</v>
      </c>
    </row>
    <row r="18190" spans="1:2">
      <c r="A18190" s="605">
        <v>17056</v>
      </c>
      <c r="B18190" s="634">
        <v>46.697491835375168</v>
      </c>
    </row>
    <row r="18191" spans="1:2">
      <c r="A18191" s="605">
        <v>17057</v>
      </c>
      <c r="B18191" s="634">
        <v>59.849637850749176</v>
      </c>
    </row>
    <row r="18192" spans="1:2">
      <c r="A18192" s="605">
        <v>17058</v>
      </c>
      <c r="B18192" s="634">
        <v>6.1927902113450415</v>
      </c>
    </row>
    <row r="18193" spans="1:2">
      <c r="A18193" s="605">
        <v>17059</v>
      </c>
      <c r="B18193" s="634">
        <v>33.501278371540693</v>
      </c>
    </row>
    <row r="18194" spans="1:2">
      <c r="A18194" s="605">
        <v>17060</v>
      </c>
      <c r="B18194" s="634">
        <v>32.709572768340337</v>
      </c>
    </row>
    <row r="18195" spans="1:2">
      <c r="A18195" s="605">
        <v>17061</v>
      </c>
      <c r="B18195" s="634">
        <v>-13.599545806078837</v>
      </c>
    </row>
    <row r="18196" spans="1:2">
      <c r="A18196" s="605">
        <v>17062</v>
      </c>
      <c r="B18196" s="634">
        <v>56.85474405244743</v>
      </c>
    </row>
    <row r="18197" spans="1:2">
      <c r="A18197" s="605">
        <v>17063</v>
      </c>
      <c r="B18197" s="634">
        <v>25.785207309796917</v>
      </c>
    </row>
    <row r="18198" spans="1:2">
      <c r="A18198" s="605">
        <v>17064</v>
      </c>
      <c r="B18198" s="634">
        <v>-4.2945599683595503</v>
      </c>
    </row>
    <row r="18199" spans="1:2">
      <c r="A18199" s="605">
        <v>17065</v>
      </c>
      <c r="B18199" s="634">
        <v>-27.835101557167349</v>
      </c>
    </row>
    <row r="18200" spans="1:2">
      <c r="A18200" s="605">
        <v>17066</v>
      </c>
      <c r="B18200" s="634">
        <v>81.463645536226807</v>
      </c>
    </row>
    <row r="18201" spans="1:2">
      <c r="A18201" s="605">
        <v>17067</v>
      </c>
      <c r="B18201" s="634">
        <v>36.532854469594255</v>
      </c>
    </row>
    <row r="18202" spans="1:2">
      <c r="A18202" s="605">
        <v>17068</v>
      </c>
      <c r="B18202" s="634">
        <v>51.159779558932627</v>
      </c>
    </row>
    <row r="18203" spans="1:2">
      <c r="A18203" s="605">
        <v>17069</v>
      </c>
      <c r="B18203" s="634">
        <v>83.183528257202241</v>
      </c>
    </row>
    <row r="18204" spans="1:2">
      <c r="A18204" s="605">
        <v>17070</v>
      </c>
      <c r="B18204" s="634">
        <v>24.732872003523212</v>
      </c>
    </row>
    <row r="18205" spans="1:2">
      <c r="A18205" s="605">
        <v>17071</v>
      </c>
      <c r="B18205" s="634">
        <v>55.694405472115918</v>
      </c>
    </row>
    <row r="18206" spans="1:2">
      <c r="A18206" s="605">
        <v>17072</v>
      </c>
      <c r="B18206" s="634">
        <v>-4.7956469305060807</v>
      </c>
    </row>
    <row r="18207" spans="1:2">
      <c r="A18207" s="605">
        <v>17073</v>
      </c>
      <c r="B18207" s="634">
        <v>37.61010301772928</v>
      </c>
    </row>
    <row r="18208" spans="1:2">
      <c r="A18208" s="605">
        <v>17074</v>
      </c>
      <c r="B18208" s="634">
        <v>53.395236993711691</v>
      </c>
    </row>
    <row r="18209" spans="1:2">
      <c r="A18209" s="605">
        <v>17075</v>
      </c>
      <c r="B18209" s="634">
        <v>27.288306895772251</v>
      </c>
    </row>
    <row r="18210" spans="1:2">
      <c r="A18210" s="605">
        <v>17076</v>
      </c>
      <c r="B18210" s="634">
        <v>-1.0778117486983376</v>
      </c>
    </row>
    <row r="18211" spans="1:2">
      <c r="A18211" s="605">
        <v>17077</v>
      </c>
      <c r="B18211" s="634">
        <v>23.770336967503312</v>
      </c>
    </row>
    <row r="18212" spans="1:2">
      <c r="A18212" s="605">
        <v>17078</v>
      </c>
      <c r="B18212" s="634">
        <v>32.080828063571275</v>
      </c>
    </row>
    <row r="18213" spans="1:2">
      <c r="A18213" s="605">
        <v>17079</v>
      </c>
      <c r="B18213" s="634">
        <v>-187.31992124782738</v>
      </c>
    </row>
    <row r="18214" spans="1:2">
      <c r="A18214" s="605">
        <v>17080</v>
      </c>
      <c r="B18214" s="634">
        <v>-220.00942325482686</v>
      </c>
    </row>
    <row r="18215" spans="1:2">
      <c r="A18215" s="605">
        <v>17081</v>
      </c>
      <c r="B18215" s="634">
        <v>57.113089914789796</v>
      </c>
    </row>
    <row r="18216" spans="1:2">
      <c r="A18216" s="605">
        <v>17082</v>
      </c>
      <c r="B18216" s="634">
        <v>81.019778026655132</v>
      </c>
    </row>
    <row r="18217" spans="1:2">
      <c r="A18217" s="605">
        <v>17083</v>
      </c>
      <c r="B18217" s="634">
        <v>6.1977056655557732</v>
      </c>
    </row>
    <row r="18218" spans="1:2">
      <c r="A18218" s="605">
        <v>17084</v>
      </c>
      <c r="B18218" s="634">
        <v>88.762849580349851</v>
      </c>
    </row>
    <row r="18219" spans="1:2">
      <c r="A18219" s="605">
        <v>17085</v>
      </c>
      <c r="B18219" s="634">
        <v>67.15668512560103</v>
      </c>
    </row>
    <row r="18220" spans="1:2">
      <c r="A18220" s="605">
        <v>17086</v>
      </c>
      <c r="B18220" s="634">
        <v>45.392965964673181</v>
      </c>
    </row>
    <row r="18221" spans="1:2">
      <c r="A18221" s="605">
        <v>17087</v>
      </c>
      <c r="B18221" s="634">
        <v>69.971091223990669</v>
      </c>
    </row>
    <row r="18222" spans="1:2">
      <c r="A18222" s="605">
        <v>17088</v>
      </c>
      <c r="B18222" s="634">
        <v>44.301330335845591</v>
      </c>
    </row>
    <row r="18223" spans="1:2">
      <c r="A18223" s="605">
        <v>17089</v>
      </c>
      <c r="B18223" s="634">
        <v>88.815817168511984</v>
      </c>
    </row>
    <row r="18224" spans="1:2">
      <c r="A18224" s="605">
        <v>17090</v>
      </c>
      <c r="B18224" s="634">
        <v>4.7942397777534467</v>
      </c>
    </row>
    <row r="18225" spans="1:2">
      <c r="A18225" s="605">
        <v>17091</v>
      </c>
      <c r="B18225" s="634">
        <v>67.264965649429826</v>
      </c>
    </row>
    <row r="18226" spans="1:2">
      <c r="A18226" s="605">
        <v>17092</v>
      </c>
      <c r="B18226" s="634">
        <v>70.190289609158626</v>
      </c>
    </row>
    <row r="18227" spans="1:2">
      <c r="A18227" s="605">
        <v>17093</v>
      </c>
      <c r="B18227" s="634">
        <v>49.974897493044558</v>
      </c>
    </row>
    <row r="18228" spans="1:2">
      <c r="A18228" s="605">
        <v>17094</v>
      </c>
      <c r="B18228" s="634">
        <v>54.495885970919559</v>
      </c>
    </row>
    <row r="18229" spans="1:2">
      <c r="A18229" s="605">
        <v>17095</v>
      </c>
      <c r="B18229" s="634">
        <v>4.5643232706232908</v>
      </c>
    </row>
    <row r="18230" spans="1:2">
      <c r="A18230" s="605">
        <v>17096</v>
      </c>
      <c r="B18230" s="634">
        <v>62.040266846119202</v>
      </c>
    </row>
    <row r="18231" spans="1:2">
      <c r="A18231" s="605">
        <v>17097</v>
      </c>
      <c r="B18231" s="634">
        <v>53.642606469696361</v>
      </c>
    </row>
    <row r="18232" spans="1:2">
      <c r="A18232" s="605">
        <v>17098</v>
      </c>
      <c r="B18232" s="634">
        <v>-7.58578765371891</v>
      </c>
    </row>
    <row r="18233" spans="1:2">
      <c r="A18233" s="605">
        <v>17099</v>
      </c>
      <c r="B18233" s="634">
        <v>-5.343076243985692</v>
      </c>
    </row>
    <row r="18234" spans="1:2">
      <c r="A18234" s="605">
        <v>17100</v>
      </c>
      <c r="B18234" s="634">
        <v>31.590712324260195</v>
      </c>
    </row>
    <row r="18235" spans="1:2">
      <c r="A18235" s="605">
        <v>17101</v>
      </c>
      <c r="B18235" s="634">
        <v>22.786332393745042</v>
      </c>
    </row>
    <row r="18236" spans="1:2">
      <c r="A18236" s="605">
        <v>17102</v>
      </c>
      <c r="B18236" s="634">
        <v>20.944896487067339</v>
      </c>
    </row>
    <row r="18237" spans="1:2">
      <c r="A18237" s="605">
        <v>17103</v>
      </c>
      <c r="B18237" s="634">
        <v>83.943951647047555</v>
      </c>
    </row>
    <row r="18238" spans="1:2">
      <c r="A18238" s="605">
        <v>17104</v>
      </c>
      <c r="B18238" s="634">
        <v>6.4413583517917203</v>
      </c>
    </row>
    <row r="18239" spans="1:2">
      <c r="A18239" s="605">
        <v>17105</v>
      </c>
      <c r="B18239" s="634">
        <v>34.962332892906176</v>
      </c>
    </row>
    <row r="18240" spans="1:2">
      <c r="A18240" s="605">
        <v>17106</v>
      </c>
      <c r="B18240" s="634">
        <v>40.347361403842427</v>
      </c>
    </row>
    <row r="18241" spans="1:2">
      <c r="A18241" s="605">
        <v>17107</v>
      </c>
      <c r="B18241" s="634">
        <v>-101.72736637500218</v>
      </c>
    </row>
    <row r="18242" spans="1:2">
      <c r="A18242" s="605">
        <v>17108</v>
      </c>
      <c r="B18242" s="634">
        <v>67.509214317488343</v>
      </c>
    </row>
    <row r="18243" spans="1:2">
      <c r="A18243" s="605">
        <v>17109</v>
      </c>
      <c r="B18243" s="634">
        <v>76.774766964928162</v>
      </c>
    </row>
    <row r="18244" spans="1:2">
      <c r="A18244" s="605">
        <v>17110</v>
      </c>
      <c r="B18244" s="634">
        <v>-85.031630765633651</v>
      </c>
    </row>
    <row r="18245" spans="1:2">
      <c r="A18245" s="605">
        <v>17111</v>
      </c>
      <c r="B18245" s="634">
        <v>65.221102043463787</v>
      </c>
    </row>
    <row r="18246" spans="1:2">
      <c r="A18246" s="605">
        <v>17112</v>
      </c>
      <c r="B18246" s="634">
        <v>-45.560587484903934</v>
      </c>
    </row>
    <row r="18247" spans="1:2">
      <c r="A18247" s="605">
        <v>17113</v>
      </c>
      <c r="B18247" s="634">
        <v>38.13365262574974</v>
      </c>
    </row>
    <row r="18248" spans="1:2">
      <c r="A18248" s="605">
        <v>17114</v>
      </c>
      <c r="B18248" s="634">
        <v>-8.7705161735236459</v>
      </c>
    </row>
    <row r="18249" spans="1:2">
      <c r="A18249" s="605">
        <v>17115</v>
      </c>
      <c r="B18249" s="634">
        <v>28.736717796411909</v>
      </c>
    </row>
    <row r="18250" spans="1:2">
      <c r="A18250" s="605">
        <v>17116</v>
      </c>
      <c r="B18250" s="634">
        <v>13.100087738143316</v>
      </c>
    </row>
    <row r="18251" spans="1:2">
      <c r="A18251" s="605">
        <v>17117</v>
      </c>
      <c r="B18251" s="634">
        <v>-1.3393337531842775</v>
      </c>
    </row>
    <row r="18252" spans="1:2">
      <c r="A18252" s="605">
        <v>17118</v>
      </c>
      <c r="B18252" s="634">
        <v>-102.25871225703582</v>
      </c>
    </row>
    <row r="18253" spans="1:2">
      <c r="A18253" s="605">
        <v>17119</v>
      </c>
      <c r="B18253" s="634">
        <v>54.630415111183126</v>
      </c>
    </row>
    <row r="18254" spans="1:2">
      <c r="A18254" s="605">
        <v>17120</v>
      </c>
      <c r="B18254" s="634">
        <v>106.11371757138191</v>
      </c>
    </row>
    <row r="18255" spans="1:2">
      <c r="A18255" s="605">
        <v>17121</v>
      </c>
      <c r="B18255" s="634">
        <v>42.006325621946679</v>
      </c>
    </row>
    <row r="18256" spans="1:2">
      <c r="A18256" s="605">
        <v>17122</v>
      </c>
      <c r="B18256" s="634">
        <v>33.080747394715289</v>
      </c>
    </row>
    <row r="18257" spans="1:2">
      <c r="A18257" s="605">
        <v>17123</v>
      </c>
      <c r="B18257" s="634">
        <v>16.280555077389735</v>
      </c>
    </row>
    <row r="18258" spans="1:2">
      <c r="A18258" s="605">
        <v>17124</v>
      </c>
      <c r="B18258" s="634">
        <v>26.886192077192476</v>
      </c>
    </row>
    <row r="18259" spans="1:2">
      <c r="A18259" s="605">
        <v>17125</v>
      </c>
      <c r="B18259" s="634">
        <v>41.027721909252513</v>
      </c>
    </row>
    <row r="18260" spans="1:2">
      <c r="A18260" s="605">
        <v>17126</v>
      </c>
      <c r="B18260" s="634">
        <v>54.676098561851973</v>
      </c>
    </row>
    <row r="18261" spans="1:2">
      <c r="A18261" s="605">
        <v>17127</v>
      </c>
      <c r="B18261" s="634">
        <v>63.96824345463191</v>
      </c>
    </row>
    <row r="18262" spans="1:2">
      <c r="A18262" s="605">
        <v>17128</v>
      </c>
      <c r="B18262" s="634">
        <v>-7.9268910639771946</v>
      </c>
    </row>
    <row r="18263" spans="1:2">
      <c r="A18263" s="605">
        <v>17129</v>
      </c>
      <c r="B18263" s="634">
        <v>32.27096452698315</v>
      </c>
    </row>
    <row r="18264" spans="1:2">
      <c r="A18264" s="605">
        <v>17130</v>
      </c>
      <c r="B18264" s="634">
        <v>-75.045978818506569</v>
      </c>
    </row>
    <row r="18265" spans="1:2">
      <c r="A18265" s="605">
        <v>17131</v>
      </c>
      <c r="B18265" s="634">
        <v>-15.743648132903431</v>
      </c>
    </row>
    <row r="18266" spans="1:2">
      <c r="A18266" s="605">
        <v>17132</v>
      </c>
      <c r="B18266" s="634">
        <v>41.764472271224044</v>
      </c>
    </row>
    <row r="18267" spans="1:2">
      <c r="A18267" s="605">
        <v>17133</v>
      </c>
      <c r="B18267" s="634">
        <v>10.113177191361871</v>
      </c>
    </row>
    <row r="18268" spans="1:2">
      <c r="A18268" s="605">
        <v>17134</v>
      </c>
      <c r="B18268" s="634">
        <v>27.331151355226766</v>
      </c>
    </row>
    <row r="18269" spans="1:2">
      <c r="A18269" s="605">
        <v>17135</v>
      </c>
      <c r="B18269" s="634">
        <v>71.754069113347569</v>
      </c>
    </row>
    <row r="18270" spans="1:2">
      <c r="A18270" s="605">
        <v>17136</v>
      </c>
      <c r="B18270" s="634">
        <v>79.166285768616447</v>
      </c>
    </row>
    <row r="18271" spans="1:2">
      <c r="A18271" s="605">
        <v>17137</v>
      </c>
      <c r="B18271" s="634">
        <v>-23.763434678923559</v>
      </c>
    </row>
    <row r="18272" spans="1:2">
      <c r="A18272" s="605">
        <v>17138</v>
      </c>
      <c r="B18272" s="634">
        <v>45.93325954979548</v>
      </c>
    </row>
    <row r="18273" spans="1:2">
      <c r="A18273" s="605">
        <v>17139</v>
      </c>
      <c r="B18273" s="634">
        <v>86.511323680197719</v>
      </c>
    </row>
    <row r="18274" spans="1:2">
      <c r="A18274" s="605">
        <v>17140</v>
      </c>
      <c r="B18274" s="634">
        <v>16.691228972821236</v>
      </c>
    </row>
    <row r="18275" spans="1:2">
      <c r="A18275" s="605">
        <v>17141</v>
      </c>
      <c r="B18275" s="634">
        <v>26.237654513575265</v>
      </c>
    </row>
    <row r="18276" spans="1:2">
      <c r="A18276" s="605">
        <v>17142</v>
      </c>
      <c r="B18276" s="634">
        <v>32.014926325617992</v>
      </c>
    </row>
    <row r="18277" spans="1:2">
      <c r="A18277" s="605">
        <v>17143</v>
      </c>
      <c r="B18277" s="634">
        <v>39.222051871043107</v>
      </c>
    </row>
    <row r="18278" spans="1:2">
      <c r="A18278" s="605">
        <v>17144</v>
      </c>
      <c r="B18278" s="634">
        <v>-145.18886226010824</v>
      </c>
    </row>
    <row r="18279" spans="1:2">
      <c r="A18279" s="605">
        <v>17145</v>
      </c>
      <c r="B18279" s="634">
        <v>-30.267102076330204</v>
      </c>
    </row>
    <row r="18280" spans="1:2">
      <c r="A18280" s="605">
        <v>17146</v>
      </c>
      <c r="B18280" s="634">
        <v>23.239703668965817</v>
      </c>
    </row>
    <row r="18281" spans="1:2">
      <c r="A18281" s="605">
        <v>17147</v>
      </c>
      <c r="B18281" s="634">
        <v>18.088244669587951</v>
      </c>
    </row>
    <row r="18282" spans="1:2">
      <c r="A18282" s="605">
        <v>17148</v>
      </c>
      <c r="B18282" s="634">
        <v>79.502720649291447</v>
      </c>
    </row>
    <row r="18283" spans="1:2">
      <c r="A18283" s="605">
        <v>17149</v>
      </c>
      <c r="B18283" s="634">
        <v>33.640550547674678</v>
      </c>
    </row>
    <row r="18284" spans="1:2">
      <c r="A18284" s="605">
        <v>17150</v>
      </c>
      <c r="B18284" s="634">
        <v>53.132604258874721</v>
      </c>
    </row>
    <row r="18285" spans="1:2">
      <c r="A18285" s="605">
        <v>17151</v>
      </c>
      <c r="B18285" s="634">
        <v>-25.408465650826287</v>
      </c>
    </row>
    <row r="18286" spans="1:2">
      <c r="A18286" s="605">
        <v>17152</v>
      </c>
      <c r="B18286" s="634">
        <v>-25.514129577067962</v>
      </c>
    </row>
    <row r="18287" spans="1:2">
      <c r="A18287" s="605">
        <v>17153</v>
      </c>
      <c r="B18287" s="634">
        <v>30.967735288485116</v>
      </c>
    </row>
    <row r="18288" spans="1:2">
      <c r="A18288" s="605">
        <v>17154</v>
      </c>
      <c r="B18288" s="634">
        <v>-35.980115379725518</v>
      </c>
    </row>
    <row r="18289" spans="1:2">
      <c r="A18289" s="605">
        <v>17155</v>
      </c>
      <c r="B18289" s="634">
        <v>53.145058553820959</v>
      </c>
    </row>
    <row r="18290" spans="1:2">
      <c r="A18290" s="605">
        <v>17156</v>
      </c>
      <c r="B18290" s="634">
        <v>35.505087636272577</v>
      </c>
    </row>
    <row r="18291" spans="1:2">
      <c r="A18291" s="605">
        <v>17157</v>
      </c>
      <c r="B18291" s="634">
        <v>38.180755219052067</v>
      </c>
    </row>
    <row r="18292" spans="1:2">
      <c r="A18292" s="605">
        <v>17158</v>
      </c>
      <c r="B18292" s="634">
        <v>35.013177171131815</v>
      </c>
    </row>
    <row r="18293" spans="1:2">
      <c r="A18293" s="605">
        <v>17159</v>
      </c>
      <c r="B18293" s="634">
        <v>18.306801385186731</v>
      </c>
    </row>
    <row r="18294" spans="1:2">
      <c r="A18294" s="605">
        <v>17160</v>
      </c>
      <c r="B18294" s="634">
        <v>-40.523648266687545</v>
      </c>
    </row>
    <row r="18295" spans="1:2">
      <c r="A18295" s="605">
        <v>17161</v>
      </c>
      <c r="B18295" s="634">
        <v>14.660881935101131</v>
      </c>
    </row>
    <row r="18296" spans="1:2">
      <c r="A18296" s="605">
        <v>17162</v>
      </c>
      <c r="B18296" s="634">
        <v>8.7054082814770055</v>
      </c>
    </row>
    <row r="18297" spans="1:2">
      <c r="A18297" s="605">
        <v>17163</v>
      </c>
      <c r="B18297" s="634">
        <v>92.456781726765428</v>
      </c>
    </row>
    <row r="18298" spans="1:2">
      <c r="A18298" s="605">
        <v>17164</v>
      </c>
      <c r="B18298" s="634">
        <v>26.123954033252971</v>
      </c>
    </row>
    <row r="18299" spans="1:2">
      <c r="A18299" s="605">
        <v>17165</v>
      </c>
      <c r="B18299" s="634">
        <v>-34.2914590757225</v>
      </c>
    </row>
    <row r="18300" spans="1:2">
      <c r="A18300" s="605">
        <v>17166</v>
      </c>
      <c r="B18300" s="634">
        <v>19.970319857425523</v>
      </c>
    </row>
    <row r="18301" spans="1:2">
      <c r="A18301" s="605">
        <v>17167</v>
      </c>
      <c r="B18301" s="634">
        <v>-5.2726672489046535</v>
      </c>
    </row>
    <row r="18302" spans="1:2">
      <c r="A18302" s="605">
        <v>17168</v>
      </c>
      <c r="B18302" s="634">
        <v>-21.833801716322156</v>
      </c>
    </row>
    <row r="18303" spans="1:2">
      <c r="A18303" s="605">
        <v>17169</v>
      </c>
      <c r="B18303" s="634">
        <v>46.092110996902221</v>
      </c>
    </row>
    <row r="18304" spans="1:2">
      <c r="A18304" s="605">
        <v>17170</v>
      </c>
      <c r="B18304" s="634">
        <v>-15.979767003267185</v>
      </c>
    </row>
    <row r="18305" spans="1:2">
      <c r="A18305" s="605">
        <v>17171</v>
      </c>
      <c r="B18305" s="634">
        <v>-25.620893473932128</v>
      </c>
    </row>
    <row r="18306" spans="1:2">
      <c r="A18306" s="605">
        <v>17172</v>
      </c>
      <c r="B18306" s="634">
        <v>-14.350921129942535</v>
      </c>
    </row>
    <row r="18307" spans="1:2">
      <c r="A18307" s="605">
        <v>17173</v>
      </c>
      <c r="B18307" s="634">
        <v>77.769597837781873</v>
      </c>
    </row>
    <row r="18308" spans="1:2">
      <c r="A18308" s="605">
        <v>17174</v>
      </c>
      <c r="B18308" s="634">
        <v>63.344152681272455</v>
      </c>
    </row>
    <row r="18309" spans="1:2">
      <c r="A18309" s="605">
        <v>17175</v>
      </c>
      <c r="B18309" s="634">
        <v>95.037769262474413</v>
      </c>
    </row>
    <row r="18310" spans="1:2">
      <c r="A18310" s="605">
        <v>17176</v>
      </c>
      <c r="B18310" s="634">
        <v>23.802399147902946</v>
      </c>
    </row>
    <row r="18311" spans="1:2">
      <c r="A18311" s="605">
        <v>17177</v>
      </c>
      <c r="B18311" s="634">
        <v>20.368047791268282</v>
      </c>
    </row>
    <row r="18312" spans="1:2">
      <c r="A18312" s="605">
        <v>17178</v>
      </c>
      <c r="B18312" s="634">
        <v>14.605497352418851</v>
      </c>
    </row>
    <row r="18313" spans="1:2">
      <c r="A18313" s="605">
        <v>17179</v>
      </c>
      <c r="B18313" s="634">
        <v>99.799576558499055</v>
      </c>
    </row>
    <row r="18314" spans="1:2">
      <c r="A18314" s="605">
        <v>17180</v>
      </c>
      <c r="B18314" s="634">
        <v>29.331880718459658</v>
      </c>
    </row>
    <row r="18315" spans="1:2">
      <c r="A18315" s="605">
        <v>17181</v>
      </c>
      <c r="B18315" s="634">
        <v>-35.159889379045154</v>
      </c>
    </row>
    <row r="18316" spans="1:2">
      <c r="A18316" s="605">
        <v>17182</v>
      </c>
      <c r="B18316" s="634">
        <v>-304.13461384162895</v>
      </c>
    </row>
    <row r="18317" spans="1:2">
      <c r="A18317" s="605">
        <v>17183</v>
      </c>
      <c r="B18317" s="634">
        <v>-198.50870170914777</v>
      </c>
    </row>
    <row r="18318" spans="1:2">
      <c r="A18318" s="605">
        <v>17184</v>
      </c>
      <c r="B18318" s="634">
        <v>-11.956316646707734</v>
      </c>
    </row>
    <row r="18319" spans="1:2">
      <c r="A18319" s="605">
        <v>17185</v>
      </c>
      <c r="B18319" s="634">
        <v>39.92032310641472</v>
      </c>
    </row>
    <row r="18320" spans="1:2">
      <c r="A18320" s="605">
        <v>17186</v>
      </c>
      <c r="B18320" s="634">
        <v>22.308754314638861</v>
      </c>
    </row>
    <row r="18321" spans="1:2">
      <c r="A18321" s="605">
        <v>17187</v>
      </c>
      <c r="B18321" s="634">
        <v>37.808357358808337</v>
      </c>
    </row>
    <row r="18322" spans="1:2">
      <c r="A18322" s="605">
        <v>17188</v>
      </c>
      <c r="B18322" s="634">
        <v>22.365413173901885</v>
      </c>
    </row>
    <row r="18323" spans="1:2">
      <c r="A18323" s="605">
        <v>17189</v>
      </c>
      <c r="B18323" s="634">
        <v>102.50317057421877</v>
      </c>
    </row>
    <row r="18324" spans="1:2">
      <c r="A18324" s="605">
        <v>17190</v>
      </c>
      <c r="B18324" s="634">
        <v>27.73388335303494</v>
      </c>
    </row>
    <row r="18325" spans="1:2">
      <c r="A18325" s="605">
        <v>17191</v>
      </c>
      <c r="B18325" s="634">
        <v>46.395197261112386</v>
      </c>
    </row>
    <row r="18326" spans="1:2">
      <c r="A18326" s="605">
        <v>17192</v>
      </c>
      <c r="B18326" s="634">
        <v>41.274156849330843</v>
      </c>
    </row>
    <row r="18327" spans="1:2">
      <c r="A18327" s="605">
        <v>17193</v>
      </c>
      <c r="B18327" s="634">
        <v>78.222340304870258</v>
      </c>
    </row>
    <row r="18328" spans="1:2">
      <c r="A18328" s="605">
        <v>17194</v>
      </c>
      <c r="B18328" s="634">
        <v>29.058011599171834</v>
      </c>
    </row>
    <row r="18329" spans="1:2">
      <c r="A18329" s="605">
        <v>17195</v>
      </c>
      <c r="B18329" s="634">
        <v>45.770308809188514</v>
      </c>
    </row>
    <row r="18330" spans="1:2">
      <c r="A18330" s="605">
        <v>17196</v>
      </c>
      <c r="B18330" s="634">
        <v>57.722620149719049</v>
      </c>
    </row>
    <row r="18331" spans="1:2">
      <c r="A18331" s="605">
        <v>17197</v>
      </c>
      <c r="B18331" s="634">
        <v>-5.0109827610477566</v>
      </c>
    </row>
    <row r="18332" spans="1:2">
      <c r="A18332" s="605">
        <v>17198</v>
      </c>
      <c r="B18332" s="634">
        <v>-89.554801636520295</v>
      </c>
    </row>
    <row r="18333" spans="1:2">
      <c r="A18333" s="605">
        <v>17199</v>
      </c>
      <c r="B18333" s="634">
        <v>-13.766744197455367</v>
      </c>
    </row>
    <row r="18334" spans="1:2">
      <c r="A18334" s="605">
        <v>17200</v>
      </c>
      <c r="B18334" s="634">
        <v>32.930194877984349</v>
      </c>
    </row>
    <row r="18335" spans="1:2">
      <c r="A18335" s="605">
        <v>17201</v>
      </c>
      <c r="B18335" s="634">
        <v>11.413755663500496</v>
      </c>
    </row>
    <row r="18336" spans="1:2">
      <c r="A18336" s="605">
        <v>17202</v>
      </c>
      <c r="B18336" s="634">
        <v>56.326944257389087</v>
      </c>
    </row>
    <row r="18337" spans="1:2">
      <c r="A18337" s="605">
        <v>17203</v>
      </c>
      <c r="B18337" s="634">
        <v>97.945224610528555</v>
      </c>
    </row>
    <row r="18338" spans="1:2">
      <c r="A18338" s="605">
        <v>17204</v>
      </c>
      <c r="B18338" s="634">
        <v>4.7889640965610454</v>
      </c>
    </row>
    <row r="18339" spans="1:2">
      <c r="A18339" s="605">
        <v>17205</v>
      </c>
      <c r="B18339" s="634">
        <v>71.574682460839455</v>
      </c>
    </row>
    <row r="18340" spans="1:2">
      <c r="A18340" s="605">
        <v>17206</v>
      </c>
      <c r="B18340" s="634">
        <v>-136.21990996478627</v>
      </c>
    </row>
    <row r="18341" spans="1:2">
      <c r="A18341" s="605">
        <v>17207</v>
      </c>
      <c r="B18341" s="634">
        <v>-45.056032471591507</v>
      </c>
    </row>
    <row r="18342" spans="1:2">
      <c r="A18342" s="605">
        <v>17208</v>
      </c>
      <c r="B18342" s="634">
        <v>70.170377522690487</v>
      </c>
    </row>
    <row r="18343" spans="1:2">
      <c r="A18343" s="605">
        <v>17209</v>
      </c>
      <c r="B18343" s="634">
        <v>53.730093928363459</v>
      </c>
    </row>
    <row r="18344" spans="1:2">
      <c r="A18344" s="605">
        <v>17210</v>
      </c>
      <c r="B18344" s="634">
        <v>38.310250338466801</v>
      </c>
    </row>
    <row r="18345" spans="1:2">
      <c r="A18345" s="605">
        <v>17211</v>
      </c>
      <c r="B18345" s="634">
        <v>57.992472823312099</v>
      </c>
    </row>
    <row r="18346" spans="1:2">
      <c r="A18346" s="605">
        <v>17212</v>
      </c>
      <c r="B18346" s="634">
        <v>-49.088179595473164</v>
      </c>
    </row>
    <row r="18347" spans="1:2">
      <c r="A18347" s="605">
        <v>17213</v>
      </c>
      <c r="B18347" s="634">
        <v>-54.93047460626876</v>
      </c>
    </row>
    <row r="18348" spans="1:2">
      <c r="A18348" s="605">
        <v>17214</v>
      </c>
      <c r="B18348" s="634">
        <v>52.138930918457135</v>
      </c>
    </row>
    <row r="18349" spans="1:2">
      <c r="A18349" s="605">
        <v>17215</v>
      </c>
      <c r="B18349" s="634">
        <v>35.465702483493374</v>
      </c>
    </row>
    <row r="18350" spans="1:2">
      <c r="A18350" s="605">
        <v>17216</v>
      </c>
      <c r="B18350" s="634">
        <v>6.4137151859165584</v>
      </c>
    </row>
    <row r="18351" spans="1:2">
      <c r="A18351" s="605">
        <v>17217</v>
      </c>
      <c r="B18351" s="634">
        <v>20.664902202587129</v>
      </c>
    </row>
    <row r="18352" spans="1:2">
      <c r="A18352" s="605">
        <v>17218</v>
      </c>
      <c r="B18352" s="634">
        <v>61.545193248754778</v>
      </c>
    </row>
    <row r="18353" spans="1:2">
      <c r="A18353" s="605">
        <v>17219</v>
      </c>
      <c r="B18353" s="634">
        <v>11.634622833683039</v>
      </c>
    </row>
    <row r="18354" spans="1:2">
      <c r="A18354" s="605">
        <v>17220</v>
      </c>
      <c r="B18354" s="634">
        <v>2.4591554452214126</v>
      </c>
    </row>
    <row r="18355" spans="1:2">
      <c r="A18355" s="605">
        <v>17221</v>
      </c>
      <c r="B18355" s="634">
        <v>-686.17335469858676</v>
      </c>
    </row>
    <row r="18356" spans="1:2">
      <c r="A18356" s="605">
        <v>17222</v>
      </c>
      <c r="B18356" s="634">
        <v>33.880122153503336</v>
      </c>
    </row>
    <row r="18357" spans="1:2">
      <c r="A18357" s="605">
        <v>17223</v>
      </c>
      <c r="B18357" s="634">
        <v>-140.60335160712617</v>
      </c>
    </row>
    <row r="18358" spans="1:2">
      <c r="A18358" s="605">
        <v>17224</v>
      </c>
      <c r="B18358" s="634">
        <v>-24.909221504956903</v>
      </c>
    </row>
    <row r="18359" spans="1:2">
      <c r="A18359" s="605">
        <v>17225</v>
      </c>
      <c r="B18359" s="634">
        <v>2.7543736328735804</v>
      </c>
    </row>
    <row r="18360" spans="1:2">
      <c r="A18360" s="605">
        <v>17226</v>
      </c>
      <c r="B18360" s="634">
        <v>-49.639465977359663</v>
      </c>
    </row>
    <row r="18361" spans="1:2">
      <c r="A18361" s="605">
        <v>17227</v>
      </c>
      <c r="B18361" s="634">
        <v>-43.871014971628753</v>
      </c>
    </row>
    <row r="18362" spans="1:2">
      <c r="A18362" s="605">
        <v>17228</v>
      </c>
      <c r="B18362" s="634">
        <v>-253.3419588499587</v>
      </c>
    </row>
    <row r="18363" spans="1:2">
      <c r="A18363" s="605">
        <v>17229</v>
      </c>
      <c r="B18363" s="634">
        <v>11.552857962831169</v>
      </c>
    </row>
    <row r="18364" spans="1:2">
      <c r="A18364" s="605">
        <v>17230</v>
      </c>
      <c r="B18364" s="634">
        <v>-19.759319162246967</v>
      </c>
    </row>
    <row r="18365" spans="1:2">
      <c r="A18365" s="605">
        <v>17231</v>
      </c>
      <c r="B18365" s="634">
        <v>57.72372762510652</v>
      </c>
    </row>
    <row r="18366" spans="1:2">
      <c r="A18366" s="605">
        <v>17232</v>
      </c>
      <c r="B18366" s="634">
        <v>45.882980950309303</v>
      </c>
    </row>
    <row r="18367" spans="1:2">
      <c r="A18367" s="605">
        <v>17233</v>
      </c>
      <c r="B18367" s="634">
        <v>-18.026701456124655</v>
      </c>
    </row>
    <row r="18368" spans="1:2">
      <c r="A18368" s="605">
        <v>17234</v>
      </c>
      <c r="B18368" s="634">
        <v>1.7494979000572641</v>
      </c>
    </row>
    <row r="18369" spans="1:2">
      <c r="A18369" s="605">
        <v>17235</v>
      </c>
      <c r="B18369" s="634">
        <v>78.060162940994815</v>
      </c>
    </row>
    <row r="18370" spans="1:2">
      <c r="A18370" s="605">
        <v>17236</v>
      </c>
      <c r="B18370" s="634">
        <v>81.460909058956005</v>
      </c>
    </row>
    <row r="18371" spans="1:2">
      <c r="A18371" s="605">
        <v>17237</v>
      </c>
      <c r="B18371" s="634">
        <v>-22.297386706379939</v>
      </c>
    </row>
    <row r="18372" spans="1:2">
      <c r="A18372" s="605">
        <v>17238</v>
      </c>
      <c r="B18372" s="634">
        <v>-123.50059815118212</v>
      </c>
    </row>
    <row r="18373" spans="1:2">
      <c r="A18373" s="605">
        <v>17239</v>
      </c>
      <c r="B18373" s="634">
        <v>34.339099547571493</v>
      </c>
    </row>
    <row r="18374" spans="1:2">
      <c r="A18374" s="605">
        <v>17240</v>
      </c>
      <c r="B18374" s="634">
        <v>2.9934851990354048</v>
      </c>
    </row>
    <row r="18375" spans="1:2">
      <c r="A18375" s="605">
        <v>17241</v>
      </c>
      <c r="B18375" s="634">
        <v>-177.12070990415842</v>
      </c>
    </row>
    <row r="18376" spans="1:2">
      <c r="A18376" s="605">
        <v>17242</v>
      </c>
      <c r="B18376" s="634">
        <v>92.88615280682086</v>
      </c>
    </row>
    <row r="18377" spans="1:2">
      <c r="A18377" s="605">
        <v>17243</v>
      </c>
      <c r="B18377" s="634">
        <v>64.480981885904711</v>
      </c>
    </row>
    <row r="18378" spans="1:2">
      <c r="A18378" s="605">
        <v>17244</v>
      </c>
      <c r="B18378" s="634">
        <v>2.2652311931382627</v>
      </c>
    </row>
    <row r="18379" spans="1:2">
      <c r="A18379" s="605">
        <v>17245</v>
      </c>
      <c r="B18379" s="634">
        <v>-85.276992946684189</v>
      </c>
    </row>
    <row r="18380" spans="1:2">
      <c r="A18380" s="605">
        <v>17246</v>
      </c>
      <c r="B18380" s="634">
        <v>54.322885092731966</v>
      </c>
    </row>
    <row r="18381" spans="1:2">
      <c r="A18381" s="605">
        <v>17247</v>
      </c>
      <c r="B18381" s="634">
        <v>-19.485825162097996</v>
      </c>
    </row>
    <row r="18382" spans="1:2">
      <c r="A18382" s="605">
        <v>17248</v>
      </c>
      <c r="B18382" s="634">
        <v>2.0919011193683019</v>
      </c>
    </row>
    <row r="18383" spans="1:2">
      <c r="A18383" s="605">
        <v>17249</v>
      </c>
      <c r="B18383" s="634">
        <v>-26.66182182757646</v>
      </c>
    </row>
    <row r="18384" spans="1:2">
      <c r="A18384" s="605">
        <v>17250</v>
      </c>
      <c r="B18384" s="634">
        <v>-433.75001686090343</v>
      </c>
    </row>
    <row r="18385" spans="1:2">
      <c r="A18385" s="605">
        <v>17251</v>
      </c>
      <c r="B18385" s="634">
        <v>13.492158198198155</v>
      </c>
    </row>
    <row r="18386" spans="1:2">
      <c r="A18386" s="605">
        <v>17252</v>
      </c>
      <c r="B18386" s="634">
        <v>-28.980135890957172</v>
      </c>
    </row>
    <row r="18387" spans="1:2">
      <c r="A18387" s="605">
        <v>17253</v>
      </c>
      <c r="B18387" s="634">
        <v>3.9022813050541743</v>
      </c>
    </row>
    <row r="18388" spans="1:2">
      <c r="A18388" s="605">
        <v>17254</v>
      </c>
      <c r="B18388" s="634">
        <v>-21.303818100192657</v>
      </c>
    </row>
    <row r="18389" spans="1:2">
      <c r="A18389" s="605">
        <v>17255</v>
      </c>
      <c r="B18389" s="634">
        <v>-52.850454408963998</v>
      </c>
    </row>
    <row r="18390" spans="1:2">
      <c r="A18390" s="605">
        <v>17256</v>
      </c>
      <c r="B18390" s="634">
        <v>43.095140824862511</v>
      </c>
    </row>
    <row r="18391" spans="1:2">
      <c r="A18391" s="605">
        <v>17257</v>
      </c>
      <c r="B18391" s="634">
        <v>-82.701825193412546</v>
      </c>
    </row>
    <row r="18392" spans="1:2">
      <c r="A18392" s="605">
        <v>17258</v>
      </c>
      <c r="B18392" s="634">
        <v>40.828467183441006</v>
      </c>
    </row>
    <row r="18393" spans="1:2">
      <c r="A18393" s="605">
        <v>17259</v>
      </c>
      <c r="B18393" s="634">
        <v>-79.000774587543432</v>
      </c>
    </row>
    <row r="18394" spans="1:2">
      <c r="A18394" s="605">
        <v>17260</v>
      </c>
      <c r="B18394" s="634">
        <v>4.8285651776169658</v>
      </c>
    </row>
    <row r="18395" spans="1:2">
      <c r="A18395" s="605">
        <v>17261</v>
      </c>
      <c r="B18395" s="634">
        <v>-6.2757974717686835</v>
      </c>
    </row>
    <row r="18396" spans="1:2">
      <c r="A18396" s="605">
        <v>17262</v>
      </c>
      <c r="B18396" s="634">
        <v>25.99854012502351</v>
      </c>
    </row>
    <row r="18397" spans="1:2">
      <c r="A18397" s="605">
        <v>17263</v>
      </c>
      <c r="B18397" s="634">
        <v>8.6972821583029543</v>
      </c>
    </row>
    <row r="18398" spans="1:2">
      <c r="A18398" s="605">
        <v>17264</v>
      </c>
      <c r="B18398" s="634">
        <v>61.935028656296829</v>
      </c>
    </row>
    <row r="18399" spans="1:2">
      <c r="A18399" s="605">
        <v>17265</v>
      </c>
      <c r="B18399" s="634">
        <v>74.574623639129285</v>
      </c>
    </row>
    <row r="18400" spans="1:2">
      <c r="A18400" s="605">
        <v>17266</v>
      </c>
      <c r="B18400" s="634">
        <v>86.396992754006476</v>
      </c>
    </row>
    <row r="18401" spans="1:2">
      <c r="A18401" s="605">
        <v>17267</v>
      </c>
      <c r="B18401" s="634">
        <v>21.201034363418188</v>
      </c>
    </row>
    <row r="18402" spans="1:2">
      <c r="A18402" s="605">
        <v>17268</v>
      </c>
      <c r="B18402" s="634">
        <v>0.32160590492298979</v>
      </c>
    </row>
    <row r="18403" spans="1:2">
      <c r="A18403" s="605">
        <v>17269</v>
      </c>
      <c r="B18403" s="634">
        <v>-2.9433095692529889</v>
      </c>
    </row>
    <row r="18404" spans="1:2">
      <c r="A18404" s="605">
        <v>17270</v>
      </c>
      <c r="B18404" s="634">
        <v>82.045622099129602</v>
      </c>
    </row>
    <row r="18405" spans="1:2">
      <c r="A18405" s="605">
        <v>17271</v>
      </c>
      <c r="B18405" s="634">
        <v>73.540089357462847</v>
      </c>
    </row>
    <row r="18406" spans="1:2">
      <c r="A18406" s="605">
        <v>17272</v>
      </c>
      <c r="B18406" s="634">
        <v>69.164794327270712</v>
      </c>
    </row>
    <row r="18407" spans="1:2">
      <c r="A18407" s="605">
        <v>17273</v>
      </c>
      <c r="B18407" s="634">
        <v>-40.995609774811584</v>
      </c>
    </row>
    <row r="18408" spans="1:2">
      <c r="A18408" s="605">
        <v>17274</v>
      </c>
      <c r="B18408" s="634">
        <v>86.759973279632959</v>
      </c>
    </row>
    <row r="18409" spans="1:2">
      <c r="A18409" s="605">
        <v>17275</v>
      </c>
      <c r="B18409" s="634">
        <v>-69.824029392857</v>
      </c>
    </row>
    <row r="18410" spans="1:2">
      <c r="A18410" s="605">
        <v>17276</v>
      </c>
      <c r="B18410" s="634">
        <v>23.224266261628685</v>
      </c>
    </row>
    <row r="18411" spans="1:2">
      <c r="A18411" s="605">
        <v>17277</v>
      </c>
      <c r="B18411" s="634">
        <v>0.26992460246584926</v>
      </c>
    </row>
    <row r="18412" spans="1:2">
      <c r="A18412" s="605">
        <v>17278</v>
      </c>
      <c r="B18412" s="634">
        <v>20.87323856531367</v>
      </c>
    </row>
    <row r="18413" spans="1:2">
      <c r="A18413" s="605">
        <v>17279</v>
      </c>
      <c r="B18413" s="634">
        <v>-37.940466442734362</v>
      </c>
    </row>
    <row r="18414" spans="1:2">
      <c r="A18414" s="605">
        <v>17280</v>
      </c>
      <c r="B18414" s="634">
        <v>29.686316185227582</v>
      </c>
    </row>
    <row r="18415" spans="1:2">
      <c r="A18415" s="605">
        <v>17281</v>
      </c>
      <c r="B18415" s="634">
        <v>6.2427807200947143</v>
      </c>
    </row>
    <row r="18416" spans="1:2">
      <c r="A18416" s="605">
        <v>17282</v>
      </c>
      <c r="B18416" s="634">
        <v>33.579566355631954</v>
      </c>
    </row>
    <row r="18417" spans="1:2">
      <c r="A18417" s="605">
        <v>17283</v>
      </c>
      <c r="B18417" s="634">
        <v>15.301299784936461</v>
      </c>
    </row>
    <row r="18418" spans="1:2">
      <c r="A18418" s="605">
        <v>17284</v>
      </c>
      <c r="B18418" s="634">
        <v>-87.036081351878025</v>
      </c>
    </row>
    <row r="18419" spans="1:2">
      <c r="A18419" s="605">
        <v>17285</v>
      </c>
      <c r="B18419" s="634">
        <v>-40.023512040679776</v>
      </c>
    </row>
    <row r="18420" spans="1:2">
      <c r="A18420" s="605">
        <v>17286</v>
      </c>
      <c r="B18420" s="634">
        <v>-30.201955400141841</v>
      </c>
    </row>
    <row r="18421" spans="1:2">
      <c r="A18421" s="605">
        <v>17287</v>
      </c>
      <c r="B18421" s="634">
        <v>15.611729363014817</v>
      </c>
    </row>
    <row r="18422" spans="1:2">
      <c r="A18422" s="605">
        <v>17288</v>
      </c>
      <c r="B18422" s="634">
        <v>41.74838414035812</v>
      </c>
    </row>
    <row r="18423" spans="1:2">
      <c r="A18423" s="605">
        <v>17289</v>
      </c>
      <c r="B18423" s="634">
        <v>21.263338609607146</v>
      </c>
    </row>
    <row r="18424" spans="1:2">
      <c r="A18424" s="605">
        <v>17290</v>
      </c>
      <c r="B18424" s="634">
        <v>-60.167258064229628</v>
      </c>
    </row>
    <row r="18425" spans="1:2">
      <c r="A18425" s="605">
        <v>17291</v>
      </c>
      <c r="B18425" s="634">
        <v>-28.611834085562151</v>
      </c>
    </row>
    <row r="18426" spans="1:2">
      <c r="A18426" s="605">
        <v>17292</v>
      </c>
      <c r="B18426" s="634">
        <v>40.541174796624183</v>
      </c>
    </row>
    <row r="18427" spans="1:2">
      <c r="A18427" s="605">
        <v>17293</v>
      </c>
      <c r="B18427" s="634">
        <v>5.8531197269182513</v>
      </c>
    </row>
    <row r="18428" spans="1:2">
      <c r="A18428" s="605">
        <v>17294</v>
      </c>
      <c r="B18428" s="634">
        <v>25.798645277438908</v>
      </c>
    </row>
    <row r="18429" spans="1:2">
      <c r="A18429" s="605">
        <v>17295</v>
      </c>
      <c r="B18429" s="634">
        <v>10.167155078514497</v>
      </c>
    </row>
    <row r="18430" spans="1:2">
      <c r="A18430" s="605">
        <v>17296</v>
      </c>
      <c r="B18430" s="634">
        <v>59.278612225001723</v>
      </c>
    </row>
    <row r="18431" spans="1:2">
      <c r="A18431" s="605">
        <v>17297</v>
      </c>
      <c r="B18431" s="634">
        <v>-13.354186769538131</v>
      </c>
    </row>
    <row r="18432" spans="1:2">
      <c r="A18432" s="605">
        <v>17298</v>
      </c>
      <c r="B18432" s="634">
        <v>47.780372154927647</v>
      </c>
    </row>
    <row r="18433" spans="1:2">
      <c r="A18433" s="605">
        <v>17299</v>
      </c>
      <c r="B18433" s="634">
        <v>49.293752077116629</v>
      </c>
    </row>
    <row r="18434" spans="1:2">
      <c r="A18434" s="605">
        <v>17300</v>
      </c>
      <c r="B18434" s="634">
        <v>-77.001880788335697</v>
      </c>
    </row>
    <row r="18435" spans="1:2">
      <c r="A18435" s="605">
        <v>17301</v>
      </c>
      <c r="B18435" s="634">
        <v>60.413637950339947</v>
      </c>
    </row>
    <row r="18436" spans="1:2">
      <c r="A18436" s="605">
        <v>17302</v>
      </c>
      <c r="B18436" s="634">
        <v>31.537643556824193</v>
      </c>
    </row>
    <row r="18437" spans="1:2">
      <c r="A18437" s="605">
        <v>17303</v>
      </c>
      <c r="B18437" s="634">
        <v>33.91350928770936</v>
      </c>
    </row>
    <row r="18438" spans="1:2">
      <c r="A18438" s="605">
        <v>17304</v>
      </c>
      <c r="B18438" s="634">
        <v>89.840945886959389</v>
      </c>
    </row>
    <row r="18439" spans="1:2">
      <c r="A18439" s="605">
        <v>17305</v>
      </c>
      <c r="B18439" s="634">
        <v>11.580886851127644</v>
      </c>
    </row>
    <row r="18440" spans="1:2">
      <c r="A18440" s="605">
        <v>17306</v>
      </c>
      <c r="B18440" s="634">
        <v>75.39616598143536</v>
      </c>
    </row>
    <row r="18441" spans="1:2">
      <c r="A18441" s="605">
        <v>17307</v>
      </c>
      <c r="B18441" s="634">
        <v>96.187398484463444</v>
      </c>
    </row>
    <row r="18442" spans="1:2">
      <c r="A18442" s="605">
        <v>17308</v>
      </c>
      <c r="B18442" s="634">
        <v>66.009830491655038</v>
      </c>
    </row>
    <row r="18443" spans="1:2">
      <c r="A18443" s="605">
        <v>17309</v>
      </c>
      <c r="B18443" s="634">
        <v>0.83732297105055409</v>
      </c>
    </row>
    <row r="18444" spans="1:2">
      <c r="A18444" s="605">
        <v>17310</v>
      </c>
      <c r="B18444" s="634">
        <v>79.309555184790142</v>
      </c>
    </row>
    <row r="18445" spans="1:2">
      <c r="A18445" s="605">
        <v>17311</v>
      </c>
      <c r="B18445" s="634">
        <v>37.291601025003196</v>
      </c>
    </row>
    <row r="18446" spans="1:2">
      <c r="A18446" s="605">
        <v>17312</v>
      </c>
      <c r="B18446" s="634">
        <v>10.835054063128084</v>
      </c>
    </row>
    <row r="18447" spans="1:2">
      <c r="A18447" s="605">
        <v>17313</v>
      </c>
      <c r="B18447" s="634">
        <v>11.818175811002021</v>
      </c>
    </row>
    <row r="18448" spans="1:2">
      <c r="A18448" s="605">
        <v>17314</v>
      </c>
      <c r="B18448" s="634">
        <v>-0.15289289564455544</v>
      </c>
    </row>
    <row r="18449" spans="1:2">
      <c r="A18449" s="605">
        <v>17315</v>
      </c>
      <c r="B18449" s="634">
        <v>95.209867970369544</v>
      </c>
    </row>
    <row r="18450" spans="1:2">
      <c r="A18450" s="605">
        <v>17316</v>
      </c>
      <c r="B18450" s="634">
        <v>-20.000784053887443</v>
      </c>
    </row>
    <row r="18451" spans="1:2">
      <c r="A18451" s="605">
        <v>17317</v>
      </c>
      <c r="B18451" s="634">
        <v>-17.977462869311594</v>
      </c>
    </row>
    <row r="18452" spans="1:2">
      <c r="A18452" s="605">
        <v>17318</v>
      </c>
      <c r="B18452" s="634">
        <v>-14.051493041674959</v>
      </c>
    </row>
    <row r="18453" spans="1:2">
      <c r="A18453" s="605">
        <v>17319</v>
      </c>
      <c r="B18453" s="634">
        <v>59.788315172523866</v>
      </c>
    </row>
    <row r="18454" spans="1:2">
      <c r="A18454" s="605">
        <v>17320</v>
      </c>
      <c r="B18454" s="634">
        <v>19.607992773089492</v>
      </c>
    </row>
    <row r="18455" spans="1:2">
      <c r="A18455" s="605">
        <v>17321</v>
      </c>
      <c r="B18455" s="634">
        <v>1.9202696386780644</v>
      </c>
    </row>
    <row r="18456" spans="1:2">
      <c r="A18456" s="605">
        <v>17322</v>
      </c>
      <c r="B18456" s="634">
        <v>95.002060726408757</v>
      </c>
    </row>
    <row r="18457" spans="1:2">
      <c r="A18457" s="605">
        <v>17323</v>
      </c>
      <c r="B18457" s="634">
        <v>-122.90474062938422</v>
      </c>
    </row>
    <row r="18458" spans="1:2">
      <c r="A18458" s="605">
        <v>17324</v>
      </c>
      <c r="B18458" s="634">
        <v>-72.891871657943952</v>
      </c>
    </row>
    <row r="18459" spans="1:2">
      <c r="A18459" s="605">
        <v>17325</v>
      </c>
      <c r="B18459" s="634">
        <v>9.0533334781181054</v>
      </c>
    </row>
    <row r="18460" spans="1:2">
      <c r="A18460" s="605">
        <v>17326</v>
      </c>
      <c r="B18460" s="634">
        <v>10.944093338309756</v>
      </c>
    </row>
    <row r="18461" spans="1:2">
      <c r="A18461" s="605">
        <v>17327</v>
      </c>
      <c r="B18461" s="634">
        <v>0.10495304510385495</v>
      </c>
    </row>
    <row r="18462" spans="1:2">
      <c r="A18462" s="605">
        <v>17328</v>
      </c>
      <c r="B18462" s="634">
        <v>57.313378152725377</v>
      </c>
    </row>
    <row r="18463" spans="1:2">
      <c r="A18463" s="605">
        <v>17329</v>
      </c>
      <c r="B18463" s="634">
        <v>70.935484291729935</v>
      </c>
    </row>
    <row r="18464" spans="1:2">
      <c r="A18464" s="605">
        <v>17330</v>
      </c>
      <c r="B18464" s="634">
        <v>55.457545360905712</v>
      </c>
    </row>
    <row r="18465" spans="1:2">
      <c r="A18465" s="605">
        <v>17331</v>
      </c>
      <c r="B18465" s="634">
        <v>30.466853553606938</v>
      </c>
    </row>
    <row r="18466" spans="1:2">
      <c r="A18466" s="605">
        <v>17332</v>
      </c>
      <c r="B18466" s="634">
        <v>28.70798706179454</v>
      </c>
    </row>
    <row r="18467" spans="1:2">
      <c r="A18467" s="605">
        <v>17333</v>
      </c>
      <c r="B18467" s="634">
        <v>23.119341400336353</v>
      </c>
    </row>
    <row r="18468" spans="1:2">
      <c r="A18468" s="605">
        <v>17334</v>
      </c>
      <c r="B18468" s="634">
        <v>8.6223758586527879</v>
      </c>
    </row>
    <row r="18469" spans="1:2">
      <c r="A18469" s="605">
        <v>17335</v>
      </c>
      <c r="B18469" s="634">
        <v>22.106086917092952</v>
      </c>
    </row>
    <row r="18470" spans="1:2">
      <c r="A18470" s="605">
        <v>17336</v>
      </c>
      <c r="B18470" s="634">
        <v>39.568121464657764</v>
      </c>
    </row>
    <row r="18471" spans="1:2">
      <c r="A18471" s="605">
        <v>17337</v>
      </c>
      <c r="B18471" s="634">
        <v>32.245883769277214</v>
      </c>
    </row>
    <row r="18472" spans="1:2">
      <c r="A18472" s="605">
        <v>17338</v>
      </c>
      <c r="B18472" s="634">
        <v>30.338010151050128</v>
      </c>
    </row>
    <row r="18473" spans="1:2">
      <c r="A18473" s="605">
        <v>17339</v>
      </c>
      <c r="B18473" s="634">
        <v>8.4696867992786196</v>
      </c>
    </row>
    <row r="18474" spans="1:2">
      <c r="A18474" s="605">
        <v>17340</v>
      </c>
      <c r="B18474" s="634">
        <v>94.089165363740193</v>
      </c>
    </row>
    <row r="18475" spans="1:2">
      <c r="A18475" s="605">
        <v>17341</v>
      </c>
      <c r="B18475" s="634">
        <v>-17.278109800709856</v>
      </c>
    </row>
    <row r="18476" spans="1:2">
      <c r="A18476" s="605">
        <v>17342</v>
      </c>
      <c r="B18476" s="634">
        <v>16.50938859111811</v>
      </c>
    </row>
    <row r="18477" spans="1:2">
      <c r="A18477" s="605">
        <v>17343</v>
      </c>
      <c r="B18477" s="634">
        <v>39.833721638438163</v>
      </c>
    </row>
    <row r="18478" spans="1:2">
      <c r="A18478" s="605">
        <v>17344</v>
      </c>
      <c r="B18478" s="634">
        <v>45.377644950771376</v>
      </c>
    </row>
    <row r="18479" spans="1:2">
      <c r="A18479" s="605">
        <v>17345</v>
      </c>
      <c r="B18479" s="634">
        <v>41.068569017516616</v>
      </c>
    </row>
    <row r="18480" spans="1:2">
      <c r="A18480" s="605">
        <v>17346</v>
      </c>
      <c r="B18480" s="634">
        <v>52.419318610227528</v>
      </c>
    </row>
    <row r="18481" spans="1:2">
      <c r="A18481" s="605">
        <v>17347</v>
      </c>
      <c r="B18481" s="634">
        <v>32.373118521740665</v>
      </c>
    </row>
    <row r="18482" spans="1:2">
      <c r="A18482" s="605">
        <v>17348</v>
      </c>
      <c r="B18482" s="634">
        <v>94.109556108311608</v>
      </c>
    </row>
    <row r="18483" spans="1:2">
      <c r="A18483" s="605">
        <v>17349</v>
      </c>
      <c r="B18483" s="634">
        <v>44.974950548516297</v>
      </c>
    </row>
    <row r="18484" spans="1:2">
      <c r="A18484" s="605">
        <v>17350</v>
      </c>
      <c r="B18484" s="634">
        <v>-1.9230512457483968</v>
      </c>
    </row>
    <row r="18485" spans="1:2">
      <c r="A18485" s="605">
        <v>17351</v>
      </c>
      <c r="B18485" s="634">
        <v>16.513810447809817</v>
      </c>
    </row>
    <row r="18486" spans="1:2">
      <c r="A18486" s="605">
        <v>17352</v>
      </c>
      <c r="B18486" s="634">
        <v>45.049410641588963</v>
      </c>
    </row>
    <row r="18487" spans="1:2">
      <c r="A18487" s="605">
        <v>17353</v>
      </c>
      <c r="B18487" s="634">
        <v>-175.00313398354447</v>
      </c>
    </row>
    <row r="18488" spans="1:2">
      <c r="A18488" s="605">
        <v>17354</v>
      </c>
      <c r="B18488" s="634">
        <v>18.981370897300025</v>
      </c>
    </row>
    <row r="18489" spans="1:2">
      <c r="A18489" s="605">
        <v>17355</v>
      </c>
      <c r="B18489" s="634">
        <v>29.068301382634203</v>
      </c>
    </row>
    <row r="18490" spans="1:2">
      <c r="A18490" s="605">
        <v>17356</v>
      </c>
      <c r="B18490" s="634">
        <v>5.461638680170168</v>
      </c>
    </row>
    <row r="18491" spans="1:2">
      <c r="A18491" s="605">
        <v>17357</v>
      </c>
      <c r="B18491" s="634">
        <v>46.53539960989017</v>
      </c>
    </row>
    <row r="18492" spans="1:2">
      <c r="A18492" s="605">
        <v>17358</v>
      </c>
      <c r="B18492" s="634">
        <v>66.444944259940456</v>
      </c>
    </row>
    <row r="18493" spans="1:2">
      <c r="A18493" s="605">
        <v>17359</v>
      </c>
      <c r="B18493" s="634">
        <v>37.947270282695257</v>
      </c>
    </row>
    <row r="18494" spans="1:2">
      <c r="A18494" s="605">
        <v>17360</v>
      </c>
      <c r="B18494" s="634">
        <v>38.85386197931858</v>
      </c>
    </row>
    <row r="18495" spans="1:2">
      <c r="A18495" s="605">
        <v>17361</v>
      </c>
      <c r="B18495" s="634">
        <v>65.043098142419083</v>
      </c>
    </row>
    <row r="18496" spans="1:2">
      <c r="A18496" s="605">
        <v>17362</v>
      </c>
      <c r="B18496" s="634">
        <v>55.393139909058604</v>
      </c>
    </row>
    <row r="18497" spans="1:2">
      <c r="A18497" s="605">
        <v>17363</v>
      </c>
      <c r="B18497" s="634">
        <v>68.729408458954182</v>
      </c>
    </row>
    <row r="18498" spans="1:2">
      <c r="A18498" s="605">
        <v>17364</v>
      </c>
      <c r="B18498" s="634">
        <v>34.606083270040116</v>
      </c>
    </row>
    <row r="18499" spans="1:2">
      <c r="A18499" s="605">
        <v>17365</v>
      </c>
      <c r="B18499" s="634">
        <v>18.349922242538838</v>
      </c>
    </row>
    <row r="18500" spans="1:2">
      <c r="A18500" s="605">
        <v>17366</v>
      </c>
      <c r="B18500" s="634">
        <v>-30.8469156541464</v>
      </c>
    </row>
    <row r="18501" spans="1:2">
      <c r="A18501" s="605">
        <v>17367</v>
      </c>
      <c r="B18501" s="634">
        <v>-24.177668322310353</v>
      </c>
    </row>
    <row r="18502" spans="1:2">
      <c r="A18502" s="605">
        <v>17368</v>
      </c>
      <c r="B18502" s="634">
        <v>-125.30027546361129</v>
      </c>
    </row>
    <row r="18503" spans="1:2">
      <c r="A18503" s="605">
        <v>17369</v>
      </c>
      <c r="B18503" s="634">
        <v>55.569297633052955</v>
      </c>
    </row>
    <row r="18504" spans="1:2">
      <c r="A18504" s="605">
        <v>17370</v>
      </c>
      <c r="B18504" s="634">
        <v>27.492962393041054</v>
      </c>
    </row>
    <row r="18505" spans="1:2">
      <c r="A18505" s="605">
        <v>17371</v>
      </c>
      <c r="B18505" s="634">
        <v>49.369386558585603</v>
      </c>
    </row>
    <row r="18506" spans="1:2">
      <c r="A18506" s="605">
        <v>17372</v>
      </c>
      <c r="B18506" s="634">
        <v>9.3301238225829621</v>
      </c>
    </row>
    <row r="18507" spans="1:2">
      <c r="A18507" s="605">
        <v>17373</v>
      </c>
      <c r="B18507" s="634">
        <v>-17.111340796973849</v>
      </c>
    </row>
    <row r="18508" spans="1:2">
      <c r="A18508" s="605">
        <v>17374</v>
      </c>
      <c r="B18508" s="634">
        <v>-9.223593504118611</v>
      </c>
    </row>
    <row r="18509" spans="1:2">
      <c r="A18509" s="605">
        <v>17375</v>
      </c>
      <c r="B18509" s="634">
        <v>2.4901142506837601</v>
      </c>
    </row>
    <row r="18510" spans="1:2">
      <c r="A18510" s="605">
        <v>17376</v>
      </c>
      <c r="B18510" s="634">
        <v>-33.351796545856189</v>
      </c>
    </row>
    <row r="18511" spans="1:2">
      <c r="A18511" s="605">
        <v>17377</v>
      </c>
      <c r="B18511" s="634">
        <v>19.356097363801396</v>
      </c>
    </row>
    <row r="18512" spans="1:2">
      <c r="A18512" s="605">
        <v>17378</v>
      </c>
      <c r="B18512" s="634">
        <v>-8.260598710300755</v>
      </c>
    </row>
    <row r="18513" spans="1:2">
      <c r="A18513" s="605">
        <v>17379</v>
      </c>
      <c r="B18513" s="634">
        <v>73.309207934913076</v>
      </c>
    </row>
    <row r="18514" spans="1:2">
      <c r="A18514" s="605">
        <v>17380</v>
      </c>
      <c r="B18514" s="634">
        <v>75.003961493153838</v>
      </c>
    </row>
    <row r="18515" spans="1:2">
      <c r="A18515" s="605">
        <v>17381</v>
      </c>
      <c r="B18515" s="634">
        <v>32.427722085668819</v>
      </c>
    </row>
    <row r="18516" spans="1:2">
      <c r="A18516" s="605">
        <v>17382</v>
      </c>
      <c r="B18516" s="634">
        <v>9.2537924670323548</v>
      </c>
    </row>
    <row r="18517" spans="1:2">
      <c r="A18517" s="605">
        <v>17383</v>
      </c>
      <c r="B18517" s="634">
        <v>37.664557044943329</v>
      </c>
    </row>
    <row r="18518" spans="1:2">
      <c r="A18518" s="605">
        <v>17384</v>
      </c>
      <c r="B18518" s="634">
        <v>-24.67702859261982</v>
      </c>
    </row>
    <row r="18519" spans="1:2">
      <c r="A18519" s="605">
        <v>17385</v>
      </c>
      <c r="B18519" s="634">
        <v>33.546445555697503</v>
      </c>
    </row>
    <row r="18520" spans="1:2">
      <c r="A18520" s="605">
        <v>17386</v>
      </c>
      <c r="B18520" s="634">
        <v>-16.528905661513576</v>
      </c>
    </row>
    <row r="18521" spans="1:2">
      <c r="A18521" s="605">
        <v>17387</v>
      </c>
      <c r="B18521" s="634">
        <v>11.966719327692985</v>
      </c>
    </row>
    <row r="18522" spans="1:2">
      <c r="A18522" s="605">
        <v>17388</v>
      </c>
      <c r="B18522" s="634">
        <v>15.059250925219416</v>
      </c>
    </row>
    <row r="18523" spans="1:2">
      <c r="A18523" s="605">
        <v>17389</v>
      </c>
      <c r="B18523" s="634">
        <v>-19.152656781499346</v>
      </c>
    </row>
    <row r="18524" spans="1:2">
      <c r="A18524" s="605">
        <v>17390</v>
      </c>
      <c r="B18524" s="634">
        <v>53.102329940119233</v>
      </c>
    </row>
    <row r="18525" spans="1:2">
      <c r="A18525" s="605">
        <v>17391</v>
      </c>
      <c r="B18525" s="634">
        <v>37.768659073627852</v>
      </c>
    </row>
    <row r="18526" spans="1:2">
      <c r="A18526" s="605">
        <v>17392</v>
      </c>
      <c r="B18526" s="634">
        <v>66.985595263899796</v>
      </c>
    </row>
    <row r="18527" spans="1:2">
      <c r="A18527" s="605">
        <v>17393</v>
      </c>
      <c r="B18527" s="634">
        <v>75.137476629225247</v>
      </c>
    </row>
    <row r="18528" spans="1:2">
      <c r="A18528" s="605">
        <v>17394</v>
      </c>
      <c r="B18528" s="634">
        <v>50.663225560700823</v>
      </c>
    </row>
    <row r="18529" spans="1:2">
      <c r="A18529" s="605">
        <v>17395</v>
      </c>
      <c r="B18529" s="634">
        <v>-20.393952182936729</v>
      </c>
    </row>
    <row r="18530" spans="1:2">
      <c r="A18530" s="605">
        <v>17396</v>
      </c>
      <c r="B18530" s="634">
        <v>83.600200379211216</v>
      </c>
    </row>
    <row r="18531" spans="1:2">
      <c r="A18531" s="605">
        <v>17397</v>
      </c>
      <c r="B18531" s="634">
        <v>4.4116785659116431</v>
      </c>
    </row>
    <row r="18532" spans="1:2">
      <c r="A18532" s="605">
        <v>17398</v>
      </c>
      <c r="B18532" s="634">
        <v>33.911085964912189</v>
      </c>
    </row>
    <row r="18533" spans="1:2">
      <c r="A18533" s="605">
        <v>17399</v>
      </c>
      <c r="B18533" s="634">
        <v>37.027527912010797</v>
      </c>
    </row>
    <row r="18534" spans="1:2">
      <c r="A18534" s="605">
        <v>17400</v>
      </c>
      <c r="B18534" s="634">
        <v>-1.5844185736186631</v>
      </c>
    </row>
    <row r="18535" spans="1:2">
      <c r="A18535" s="605">
        <v>17401</v>
      </c>
      <c r="B18535" s="634">
        <v>74.664829469154114</v>
      </c>
    </row>
    <row r="18536" spans="1:2">
      <c r="A18536" s="605">
        <v>17402</v>
      </c>
      <c r="B18536" s="634">
        <v>10.820034797982331</v>
      </c>
    </row>
    <row r="18537" spans="1:2">
      <c r="A18537" s="605">
        <v>17403</v>
      </c>
      <c r="B18537" s="634">
        <v>15.814670763824253</v>
      </c>
    </row>
    <row r="18538" spans="1:2">
      <c r="A18538" s="605">
        <v>17404</v>
      </c>
      <c r="B18538" s="634">
        <v>-0.75814327063667974</v>
      </c>
    </row>
    <row r="18539" spans="1:2">
      <c r="A18539" s="605">
        <v>17405</v>
      </c>
      <c r="B18539" s="634">
        <v>5.6443598871673402</v>
      </c>
    </row>
    <row r="18540" spans="1:2">
      <c r="A18540" s="605">
        <v>17406</v>
      </c>
      <c r="B18540" s="634">
        <v>71.521877167560604</v>
      </c>
    </row>
    <row r="18541" spans="1:2">
      <c r="A18541" s="605">
        <v>17407</v>
      </c>
      <c r="B18541" s="634">
        <v>30.784151253388927</v>
      </c>
    </row>
    <row r="18542" spans="1:2">
      <c r="A18542" s="605">
        <v>17408</v>
      </c>
      <c r="B18542" s="634">
        <v>3.226626180274323</v>
      </c>
    </row>
    <row r="18543" spans="1:2">
      <c r="A18543" s="605">
        <v>17409</v>
      </c>
      <c r="B18543" s="634">
        <v>-61.282897976735271</v>
      </c>
    </row>
    <row r="18544" spans="1:2">
      <c r="A18544" s="605">
        <v>17410</v>
      </c>
      <c r="B18544" s="634">
        <v>41.151328632632335</v>
      </c>
    </row>
    <row r="18545" spans="1:2">
      <c r="A18545" s="605">
        <v>17411</v>
      </c>
      <c r="B18545" s="634">
        <v>-32.673238302152612</v>
      </c>
    </row>
    <row r="18546" spans="1:2">
      <c r="A18546" s="605">
        <v>17412</v>
      </c>
      <c r="B18546" s="634">
        <v>29.12133583238807</v>
      </c>
    </row>
    <row r="18547" spans="1:2">
      <c r="A18547" s="605">
        <v>17413</v>
      </c>
      <c r="B18547" s="634">
        <v>24.060076751930453</v>
      </c>
    </row>
    <row r="18548" spans="1:2">
      <c r="A18548" s="605">
        <v>17414</v>
      </c>
      <c r="B18548" s="634">
        <v>4.0305560970536618</v>
      </c>
    </row>
    <row r="18549" spans="1:2">
      <c r="A18549" s="605">
        <v>17415</v>
      </c>
      <c r="B18549" s="634">
        <v>10.655419452965745</v>
      </c>
    </row>
    <row r="18550" spans="1:2">
      <c r="A18550" s="605">
        <v>17416</v>
      </c>
      <c r="B18550" s="634">
        <v>-61.956645495789346</v>
      </c>
    </row>
    <row r="18551" spans="1:2">
      <c r="A18551" s="605">
        <v>17417</v>
      </c>
      <c r="B18551" s="634">
        <v>82.567825044042067</v>
      </c>
    </row>
    <row r="18552" spans="1:2">
      <c r="A18552" s="605">
        <v>17418</v>
      </c>
      <c r="B18552" s="634">
        <v>-144.86720022771595</v>
      </c>
    </row>
    <row r="18553" spans="1:2">
      <c r="A18553" s="605">
        <v>17419</v>
      </c>
      <c r="B18553" s="634">
        <v>62.004835147249445</v>
      </c>
    </row>
    <row r="18554" spans="1:2">
      <c r="A18554" s="605">
        <v>17420</v>
      </c>
      <c r="B18554" s="634">
        <v>-61.722711814822119</v>
      </c>
    </row>
    <row r="18555" spans="1:2">
      <c r="A18555" s="605">
        <v>17421</v>
      </c>
      <c r="B18555" s="634">
        <v>124.27111788447711</v>
      </c>
    </row>
    <row r="18556" spans="1:2">
      <c r="A18556" s="605">
        <v>17422</v>
      </c>
      <c r="B18556" s="634">
        <v>-24.15972008930126</v>
      </c>
    </row>
    <row r="18557" spans="1:2">
      <c r="A18557" s="605">
        <v>17423</v>
      </c>
      <c r="B18557" s="634">
        <v>21.469979881999095</v>
      </c>
    </row>
    <row r="18558" spans="1:2">
      <c r="A18558" s="605">
        <v>17424</v>
      </c>
      <c r="B18558" s="634">
        <v>-128.19411813138038</v>
      </c>
    </row>
    <row r="18559" spans="1:2">
      <c r="A18559" s="605">
        <v>17425</v>
      </c>
      <c r="B18559" s="634">
        <v>-5.9676888323767656</v>
      </c>
    </row>
    <row r="18560" spans="1:2">
      <c r="A18560" s="605">
        <v>17426</v>
      </c>
      <c r="B18560" s="634">
        <v>-25.867176907262007</v>
      </c>
    </row>
    <row r="18561" spans="1:2">
      <c r="A18561" s="605">
        <v>17427</v>
      </c>
      <c r="B18561" s="634">
        <v>12.302383074134568</v>
      </c>
    </row>
    <row r="18562" spans="1:2">
      <c r="A18562" s="605">
        <v>17428</v>
      </c>
      <c r="B18562" s="634">
        <v>-54.806282171623678</v>
      </c>
    </row>
    <row r="18563" spans="1:2">
      <c r="A18563" s="605">
        <v>17429</v>
      </c>
      <c r="B18563" s="634">
        <v>-74.059770110890497</v>
      </c>
    </row>
    <row r="18564" spans="1:2">
      <c r="A18564" s="605">
        <v>17430</v>
      </c>
      <c r="B18564" s="634">
        <v>36.659123765191723</v>
      </c>
    </row>
    <row r="18565" spans="1:2">
      <c r="A18565" s="605">
        <v>17431</v>
      </c>
      <c r="B18565" s="634">
        <v>69.112695736513089</v>
      </c>
    </row>
    <row r="18566" spans="1:2">
      <c r="A18566" s="605">
        <v>17432</v>
      </c>
      <c r="B18566" s="634">
        <v>51.655626380427663</v>
      </c>
    </row>
    <row r="18567" spans="1:2">
      <c r="A18567" s="605">
        <v>17433</v>
      </c>
      <c r="B18567" s="634">
        <v>72.745895049675951</v>
      </c>
    </row>
    <row r="18568" spans="1:2">
      <c r="A18568" s="605">
        <v>17434</v>
      </c>
      <c r="B18568" s="634">
        <v>-29.931970096819981</v>
      </c>
    </row>
    <row r="18569" spans="1:2">
      <c r="A18569" s="605">
        <v>17435</v>
      </c>
      <c r="B18569" s="634">
        <v>41.158394306804695</v>
      </c>
    </row>
    <row r="18570" spans="1:2">
      <c r="A18570" s="605">
        <v>17436</v>
      </c>
      <c r="B18570" s="634">
        <v>15.856130652683802</v>
      </c>
    </row>
    <row r="18571" spans="1:2">
      <c r="A18571" s="605">
        <v>17437</v>
      </c>
      <c r="B18571" s="634">
        <v>78.990143152306061</v>
      </c>
    </row>
    <row r="18572" spans="1:2">
      <c r="A18572" s="605">
        <v>17438</v>
      </c>
      <c r="B18572" s="634">
        <v>97.806525655872591</v>
      </c>
    </row>
    <row r="18573" spans="1:2">
      <c r="A18573" s="605">
        <v>17439</v>
      </c>
      <c r="B18573" s="634">
        <v>40.31482322886999</v>
      </c>
    </row>
    <row r="18574" spans="1:2">
      <c r="A18574" s="605">
        <v>17440</v>
      </c>
      <c r="B18574" s="634">
        <v>45.405191387416863</v>
      </c>
    </row>
    <row r="18575" spans="1:2">
      <c r="A18575" s="605">
        <v>17441</v>
      </c>
      <c r="B18575" s="634">
        <v>50.345983278826594</v>
      </c>
    </row>
    <row r="18576" spans="1:2">
      <c r="A18576" s="605">
        <v>17442</v>
      </c>
      <c r="B18576" s="634">
        <v>-77.225679458690252</v>
      </c>
    </row>
    <row r="18577" spans="1:2">
      <c r="A18577" s="605">
        <v>17443</v>
      </c>
      <c r="B18577" s="634">
        <v>34.115043175201421</v>
      </c>
    </row>
    <row r="18578" spans="1:2">
      <c r="A18578" s="605">
        <v>17444</v>
      </c>
      <c r="B18578" s="634">
        <v>24.306595395579365</v>
      </c>
    </row>
    <row r="18579" spans="1:2">
      <c r="A18579" s="605">
        <v>17445</v>
      </c>
      <c r="B18579" s="634">
        <v>64.521610450750984</v>
      </c>
    </row>
    <row r="18580" spans="1:2">
      <c r="A18580" s="605">
        <v>17446</v>
      </c>
      <c r="B18580" s="634">
        <v>40.561438219124831</v>
      </c>
    </row>
    <row r="18581" spans="1:2">
      <c r="A18581" s="605">
        <v>17447</v>
      </c>
      <c r="B18581" s="634">
        <v>23.633786679664567</v>
      </c>
    </row>
    <row r="18582" spans="1:2">
      <c r="A18582" s="605">
        <v>17448</v>
      </c>
      <c r="B18582" s="634">
        <v>102.28906524183061</v>
      </c>
    </row>
    <row r="18583" spans="1:2">
      <c r="A18583" s="605">
        <v>17449</v>
      </c>
      <c r="B18583" s="634">
        <v>59.974224651567667</v>
      </c>
    </row>
    <row r="18584" spans="1:2">
      <c r="A18584" s="605">
        <v>17450</v>
      </c>
      <c r="B18584" s="634">
        <v>-30.130329682051396</v>
      </c>
    </row>
    <row r="18585" spans="1:2">
      <c r="A18585" s="605">
        <v>17451</v>
      </c>
      <c r="B18585" s="634">
        <v>46.195006318464181</v>
      </c>
    </row>
    <row r="18586" spans="1:2">
      <c r="A18586" s="605">
        <v>17452</v>
      </c>
      <c r="B18586" s="634">
        <v>14.82301893051573</v>
      </c>
    </row>
    <row r="18587" spans="1:2">
      <c r="A18587" s="605">
        <v>17453</v>
      </c>
      <c r="B18587" s="634">
        <v>27.530568723141997</v>
      </c>
    </row>
    <row r="18588" spans="1:2">
      <c r="A18588" s="605">
        <v>17454</v>
      </c>
      <c r="B18588" s="634">
        <v>79.564916345042676</v>
      </c>
    </row>
    <row r="18589" spans="1:2">
      <c r="A18589" s="605">
        <v>17455</v>
      </c>
      <c r="B18589" s="634">
        <v>27.977461167404314</v>
      </c>
    </row>
    <row r="18590" spans="1:2">
      <c r="A18590" s="605">
        <v>17456</v>
      </c>
      <c r="B18590" s="634">
        <v>47.25111301099188</v>
      </c>
    </row>
    <row r="18591" spans="1:2">
      <c r="A18591" s="605">
        <v>17457</v>
      </c>
      <c r="B18591" s="634">
        <v>-9.9737438520834587</v>
      </c>
    </row>
    <row r="18592" spans="1:2">
      <c r="A18592" s="605">
        <v>17458</v>
      </c>
      <c r="B18592" s="634">
        <v>32.684812933544279</v>
      </c>
    </row>
    <row r="18593" spans="1:2">
      <c r="A18593" s="605">
        <v>17459</v>
      </c>
      <c r="B18593" s="634">
        <v>-2.0771125510346167</v>
      </c>
    </row>
    <row r="18594" spans="1:2">
      <c r="A18594" s="605">
        <v>17460</v>
      </c>
      <c r="B18594" s="634">
        <v>-20.567004290280835</v>
      </c>
    </row>
    <row r="18595" spans="1:2">
      <c r="A18595" s="605">
        <v>17461</v>
      </c>
      <c r="B18595" s="634">
        <v>35.347176659465816</v>
      </c>
    </row>
    <row r="18596" spans="1:2">
      <c r="A18596" s="605">
        <v>17462</v>
      </c>
      <c r="B18596" s="634">
        <v>11.280127148760059</v>
      </c>
    </row>
    <row r="18597" spans="1:2">
      <c r="A18597" s="605">
        <v>17463</v>
      </c>
      <c r="B18597" s="634">
        <v>-230.4068867524976</v>
      </c>
    </row>
    <row r="18598" spans="1:2">
      <c r="A18598" s="605">
        <v>17464</v>
      </c>
      <c r="B18598" s="634">
        <v>-36.716079540459617</v>
      </c>
    </row>
    <row r="18599" spans="1:2">
      <c r="A18599" s="605">
        <v>17465</v>
      </c>
      <c r="B18599" s="634">
        <v>-4.7160904269738637</v>
      </c>
    </row>
    <row r="18600" spans="1:2">
      <c r="A18600" s="605">
        <v>17466</v>
      </c>
      <c r="B18600" s="634">
        <v>45.592972928116296</v>
      </c>
    </row>
    <row r="18601" spans="1:2">
      <c r="A18601" s="605">
        <v>17467</v>
      </c>
      <c r="B18601" s="634">
        <v>-42.091901332405868</v>
      </c>
    </row>
    <row r="18602" spans="1:2">
      <c r="A18602" s="605">
        <v>17468</v>
      </c>
      <c r="B18602" s="634">
        <v>66.896944146490839</v>
      </c>
    </row>
    <row r="18603" spans="1:2">
      <c r="A18603" s="605">
        <v>17469</v>
      </c>
      <c r="B18603" s="634">
        <v>-1.5590725216481616</v>
      </c>
    </row>
    <row r="18604" spans="1:2">
      <c r="A18604" s="605">
        <v>17470</v>
      </c>
      <c r="B18604" s="634">
        <v>61.623365412141318</v>
      </c>
    </row>
    <row r="18605" spans="1:2">
      <c r="A18605" s="605">
        <v>17471</v>
      </c>
      <c r="B18605" s="634">
        <v>19.291380046623246</v>
      </c>
    </row>
    <row r="18606" spans="1:2">
      <c r="A18606" s="605">
        <v>17472</v>
      </c>
      <c r="B18606" s="634">
        <v>45.020941132518473</v>
      </c>
    </row>
    <row r="18607" spans="1:2">
      <c r="A18607" s="605">
        <v>17473</v>
      </c>
      <c r="B18607" s="634">
        <v>33.361982895629779</v>
      </c>
    </row>
    <row r="18608" spans="1:2">
      <c r="A18608" s="605">
        <v>17474</v>
      </c>
      <c r="B18608" s="634">
        <v>30.902675822620694</v>
      </c>
    </row>
    <row r="18609" spans="1:2">
      <c r="A18609" s="605">
        <v>17475</v>
      </c>
      <c r="B18609" s="634">
        <v>42.951031173522303</v>
      </c>
    </row>
    <row r="18610" spans="1:2">
      <c r="A18610" s="605">
        <v>17476</v>
      </c>
      <c r="B18610" s="634">
        <v>45.605275994368107</v>
      </c>
    </row>
    <row r="18611" spans="1:2">
      <c r="A18611" s="605">
        <v>17477</v>
      </c>
      <c r="B18611" s="634">
        <v>59.46447054559583</v>
      </c>
    </row>
    <row r="18612" spans="1:2">
      <c r="A18612" s="605">
        <v>17478</v>
      </c>
      <c r="B18612" s="634">
        <v>-41.342109295231381</v>
      </c>
    </row>
    <row r="18613" spans="1:2">
      <c r="A18613" s="605">
        <v>17479</v>
      </c>
      <c r="B18613" s="634">
        <v>32.454861080140532</v>
      </c>
    </row>
    <row r="18614" spans="1:2">
      <c r="A18614" s="605">
        <v>17480</v>
      </c>
      <c r="B18614" s="634">
        <v>-65.044524155585535</v>
      </c>
    </row>
    <row r="18615" spans="1:2">
      <c r="A18615" s="605">
        <v>17481</v>
      </c>
      <c r="B18615" s="634">
        <v>48.66127459746361</v>
      </c>
    </row>
    <row r="18616" spans="1:2">
      <c r="A18616" s="605">
        <v>17482</v>
      </c>
      <c r="B18616" s="634">
        <v>24.501501699313636</v>
      </c>
    </row>
    <row r="18617" spans="1:2">
      <c r="A18617" s="605">
        <v>17483</v>
      </c>
      <c r="B18617" s="634">
        <v>41.888178104167459</v>
      </c>
    </row>
    <row r="18618" spans="1:2">
      <c r="A18618" s="605">
        <v>17484</v>
      </c>
      <c r="B18618" s="634">
        <v>63.433971560108098</v>
      </c>
    </row>
    <row r="18619" spans="1:2">
      <c r="A18619" s="605">
        <v>17485</v>
      </c>
      <c r="B18619" s="634">
        <v>26.361823646577008</v>
      </c>
    </row>
    <row r="18620" spans="1:2">
      <c r="A18620" s="605">
        <v>17486</v>
      </c>
      <c r="B18620" s="634">
        <v>-8.6954081699878571</v>
      </c>
    </row>
    <row r="18621" spans="1:2">
      <c r="A18621" s="605">
        <v>17487</v>
      </c>
      <c r="B18621" s="634">
        <v>54.39886333397655</v>
      </c>
    </row>
    <row r="18622" spans="1:2">
      <c r="A18622" s="605">
        <v>17488</v>
      </c>
      <c r="B18622" s="634">
        <v>73.023041806094582</v>
      </c>
    </row>
    <row r="18623" spans="1:2">
      <c r="A18623" s="605">
        <v>17489</v>
      </c>
      <c r="B18623" s="634">
        <v>-7.9737939141817691</v>
      </c>
    </row>
    <row r="18624" spans="1:2">
      <c r="A18624" s="605">
        <v>17490</v>
      </c>
      <c r="B18624" s="634">
        <v>51.570355818745298</v>
      </c>
    </row>
    <row r="18625" spans="1:2">
      <c r="A18625" s="605">
        <v>17491</v>
      </c>
      <c r="B18625" s="634">
        <v>69.246809001358855</v>
      </c>
    </row>
    <row r="18626" spans="1:2">
      <c r="A18626" s="605">
        <v>17492</v>
      </c>
      <c r="B18626" s="634">
        <v>39.249373064500453</v>
      </c>
    </row>
    <row r="18627" spans="1:2">
      <c r="A18627" s="605">
        <v>17493</v>
      </c>
      <c r="B18627" s="634">
        <v>32.664241181314239</v>
      </c>
    </row>
    <row r="18628" spans="1:2">
      <c r="A18628" s="605">
        <v>17494</v>
      </c>
      <c r="B18628" s="634">
        <v>-266.56784267821706</v>
      </c>
    </row>
    <row r="18629" spans="1:2">
      <c r="A18629" s="605">
        <v>17495</v>
      </c>
      <c r="B18629" s="634">
        <v>-88.124889939031149</v>
      </c>
    </row>
    <row r="18630" spans="1:2">
      <c r="A18630" s="605">
        <v>17496</v>
      </c>
      <c r="B18630" s="634">
        <v>30.815060477741184</v>
      </c>
    </row>
    <row r="18631" spans="1:2">
      <c r="A18631" s="605">
        <v>17497</v>
      </c>
      <c r="B18631" s="634">
        <v>-60.447098901511865</v>
      </c>
    </row>
    <row r="18632" spans="1:2">
      <c r="A18632" s="605">
        <v>17498</v>
      </c>
      <c r="B18632" s="634">
        <v>14.821632240666915</v>
      </c>
    </row>
    <row r="18633" spans="1:2">
      <c r="A18633" s="605">
        <v>17499</v>
      </c>
      <c r="B18633" s="634">
        <v>72.569110333988988</v>
      </c>
    </row>
    <row r="18634" spans="1:2">
      <c r="A18634" s="605">
        <v>17500</v>
      </c>
      <c r="B18634" s="634">
        <v>-17.109388278600107</v>
      </c>
    </row>
    <row r="18635" spans="1:2">
      <c r="A18635" s="605">
        <v>17501</v>
      </c>
      <c r="B18635" s="634">
        <v>22.315329350363001</v>
      </c>
    </row>
    <row r="18636" spans="1:2">
      <c r="A18636" s="605">
        <v>17502</v>
      </c>
      <c r="B18636" s="634">
        <v>-293.27994982170031</v>
      </c>
    </row>
    <row r="18637" spans="1:2">
      <c r="A18637" s="605">
        <v>17503</v>
      </c>
      <c r="B18637" s="634">
        <v>15.109634619598054</v>
      </c>
    </row>
    <row r="18638" spans="1:2">
      <c r="A18638" s="605">
        <v>17504</v>
      </c>
      <c r="B18638" s="634">
        <v>50.296701329468455</v>
      </c>
    </row>
    <row r="18639" spans="1:2">
      <c r="A18639" s="605">
        <v>17505</v>
      </c>
      <c r="B18639" s="634">
        <v>-10.740732012307177</v>
      </c>
    </row>
    <row r="18640" spans="1:2">
      <c r="A18640" s="605">
        <v>17506</v>
      </c>
      <c r="B18640" s="634">
        <v>9.5533214579987202E-2</v>
      </c>
    </row>
    <row r="18641" spans="1:2">
      <c r="A18641" s="605">
        <v>17507</v>
      </c>
      <c r="B18641" s="634">
        <v>32.170468552521953</v>
      </c>
    </row>
    <row r="18642" spans="1:2">
      <c r="A18642" s="605">
        <v>17508</v>
      </c>
      <c r="B18642" s="634">
        <v>58.749470719758037</v>
      </c>
    </row>
    <row r="18643" spans="1:2">
      <c r="A18643" s="605">
        <v>17509</v>
      </c>
      <c r="B18643" s="634">
        <v>18.111817531275335</v>
      </c>
    </row>
    <row r="18644" spans="1:2">
      <c r="A18644" s="605">
        <v>17510</v>
      </c>
      <c r="B18644" s="634">
        <v>71.836980254721297</v>
      </c>
    </row>
    <row r="18645" spans="1:2">
      <c r="A18645" s="605">
        <v>17511</v>
      </c>
      <c r="B18645" s="634">
        <v>39.683541227144595</v>
      </c>
    </row>
    <row r="18646" spans="1:2">
      <c r="A18646" s="605">
        <v>17512</v>
      </c>
      <c r="B18646" s="634">
        <v>-18.271259992776592</v>
      </c>
    </row>
    <row r="18647" spans="1:2">
      <c r="A18647" s="605">
        <v>17513</v>
      </c>
      <c r="B18647" s="634">
        <v>12.538490590732707</v>
      </c>
    </row>
    <row r="18648" spans="1:2">
      <c r="A18648" s="605">
        <v>17514</v>
      </c>
      <c r="B18648" s="634">
        <v>38.658649120576229</v>
      </c>
    </row>
    <row r="18649" spans="1:2">
      <c r="A18649" s="605">
        <v>17515</v>
      </c>
      <c r="B18649" s="634">
        <v>63.532357964636752</v>
      </c>
    </row>
    <row r="18650" spans="1:2">
      <c r="A18650" s="605">
        <v>17516</v>
      </c>
      <c r="B18650" s="634">
        <v>-2.8424262314157147</v>
      </c>
    </row>
    <row r="18651" spans="1:2">
      <c r="A18651" s="605">
        <v>17517</v>
      </c>
      <c r="B18651" s="634">
        <v>-34.983540200647084</v>
      </c>
    </row>
    <row r="18652" spans="1:2">
      <c r="A18652" s="605">
        <v>17518</v>
      </c>
      <c r="B18652" s="634">
        <v>9.2410811534848136</v>
      </c>
    </row>
    <row r="18653" spans="1:2">
      <c r="A18653" s="605">
        <v>17519</v>
      </c>
      <c r="B18653" s="634">
        <v>50.73355830287921</v>
      </c>
    </row>
    <row r="18654" spans="1:2">
      <c r="A18654" s="605">
        <v>17520</v>
      </c>
      <c r="B18654" s="634">
        <v>-2.9426524469247255</v>
      </c>
    </row>
    <row r="18655" spans="1:2">
      <c r="A18655" s="605">
        <v>17521</v>
      </c>
      <c r="B18655" s="634">
        <v>84.437448841653918</v>
      </c>
    </row>
    <row r="18656" spans="1:2">
      <c r="A18656" s="605">
        <v>17522</v>
      </c>
      <c r="B18656" s="634">
        <v>17.715624492978222</v>
      </c>
    </row>
    <row r="18657" spans="1:2">
      <c r="A18657" s="605">
        <v>17523</v>
      </c>
      <c r="B18657" s="634">
        <v>19.763742097478513</v>
      </c>
    </row>
    <row r="18658" spans="1:2">
      <c r="A18658" s="605">
        <v>17524</v>
      </c>
      <c r="B18658" s="634">
        <v>14.1561864154002</v>
      </c>
    </row>
    <row r="18659" spans="1:2">
      <c r="A18659" s="605">
        <v>17525</v>
      </c>
      <c r="B18659" s="634">
        <v>52.506459632570234</v>
      </c>
    </row>
    <row r="18660" spans="1:2">
      <c r="A18660" s="605">
        <v>17526</v>
      </c>
      <c r="B18660" s="634">
        <v>-53.283708320475711</v>
      </c>
    </row>
    <row r="18661" spans="1:2">
      <c r="A18661" s="605">
        <v>17527</v>
      </c>
      <c r="B18661" s="634">
        <v>66.197804124417928</v>
      </c>
    </row>
    <row r="18662" spans="1:2">
      <c r="A18662" s="605">
        <v>17528</v>
      </c>
      <c r="B18662" s="634">
        <v>35.593643348662155</v>
      </c>
    </row>
    <row r="18663" spans="1:2">
      <c r="A18663" s="605">
        <v>17529</v>
      </c>
      <c r="B18663" s="634">
        <v>-26.268885709902591</v>
      </c>
    </row>
    <row r="18664" spans="1:2">
      <c r="A18664" s="605">
        <v>17530</v>
      </c>
      <c r="B18664" s="634">
        <v>23.933830266289206</v>
      </c>
    </row>
    <row r="18665" spans="1:2">
      <c r="A18665" s="605">
        <v>17531</v>
      </c>
      <c r="B18665" s="634">
        <v>-18.592140658436762</v>
      </c>
    </row>
    <row r="18666" spans="1:2">
      <c r="A18666" s="605">
        <v>17532</v>
      </c>
      <c r="B18666" s="634">
        <v>59.977101283306268</v>
      </c>
    </row>
    <row r="18667" spans="1:2">
      <c r="A18667" s="605">
        <v>17533</v>
      </c>
      <c r="B18667" s="634">
        <v>-10.218844760942801</v>
      </c>
    </row>
    <row r="18668" spans="1:2">
      <c r="A18668" s="605">
        <v>17534</v>
      </c>
      <c r="B18668" s="634">
        <v>42.026065785240775</v>
      </c>
    </row>
    <row r="18669" spans="1:2">
      <c r="A18669" s="605">
        <v>17535</v>
      </c>
      <c r="B18669" s="634">
        <v>80.239557402676326</v>
      </c>
    </row>
    <row r="18670" spans="1:2">
      <c r="A18670" s="605">
        <v>17536</v>
      </c>
      <c r="B18670" s="634">
        <v>-3.7773203929098429</v>
      </c>
    </row>
    <row r="18671" spans="1:2">
      <c r="A18671" s="605">
        <v>17537</v>
      </c>
      <c r="B18671" s="634">
        <v>68.604943925826859</v>
      </c>
    </row>
    <row r="18672" spans="1:2">
      <c r="A18672" s="605">
        <v>17538</v>
      </c>
      <c r="B18672" s="634">
        <v>-10.562090161355755</v>
      </c>
    </row>
    <row r="18673" spans="1:2">
      <c r="A18673" s="605">
        <v>17539</v>
      </c>
      <c r="B18673" s="634">
        <v>36.30519465538228</v>
      </c>
    </row>
    <row r="18674" spans="1:2">
      <c r="A18674" s="605">
        <v>17540</v>
      </c>
      <c r="B18674" s="634">
        <v>82.559524021593333</v>
      </c>
    </row>
    <row r="18675" spans="1:2">
      <c r="A18675" s="605">
        <v>17541</v>
      </c>
      <c r="B18675" s="634">
        <v>61.657094781525096</v>
      </c>
    </row>
    <row r="18676" spans="1:2">
      <c r="A18676" s="605">
        <v>17542</v>
      </c>
      <c r="B18676" s="634">
        <v>51.140255099316107</v>
      </c>
    </row>
    <row r="18677" spans="1:2">
      <c r="A18677" s="605">
        <v>17543</v>
      </c>
      <c r="B18677" s="634">
        <v>-1.3786769658942859</v>
      </c>
    </row>
    <row r="18678" spans="1:2">
      <c r="A18678" s="605">
        <v>17544</v>
      </c>
      <c r="B18678" s="634">
        <v>40.010173592736301</v>
      </c>
    </row>
    <row r="18679" spans="1:2">
      <c r="A18679" s="605">
        <v>17545</v>
      </c>
      <c r="B18679" s="634">
        <v>19.221573914296116</v>
      </c>
    </row>
    <row r="18680" spans="1:2">
      <c r="A18680" s="605">
        <v>17546</v>
      </c>
      <c r="B18680" s="634">
        <v>6.2793221537414183</v>
      </c>
    </row>
    <row r="18681" spans="1:2">
      <c r="A18681" s="605">
        <v>17547</v>
      </c>
      <c r="B18681" s="634">
        <v>-0.15127833741840391</v>
      </c>
    </row>
    <row r="18682" spans="1:2">
      <c r="A18682" s="605">
        <v>17548</v>
      </c>
      <c r="B18682" s="634">
        <v>6.3055270157698118</v>
      </c>
    </row>
    <row r="18683" spans="1:2">
      <c r="A18683" s="605">
        <v>17549</v>
      </c>
      <c r="B18683" s="634">
        <v>-8.9662637598445798</v>
      </c>
    </row>
    <row r="18684" spans="1:2">
      <c r="A18684" s="605">
        <v>17550</v>
      </c>
      <c r="B18684" s="634">
        <v>41.121126120911278</v>
      </c>
    </row>
    <row r="18685" spans="1:2">
      <c r="A18685" s="605">
        <v>17551</v>
      </c>
      <c r="B18685" s="634">
        <v>60.874189341538127</v>
      </c>
    </row>
    <row r="18686" spans="1:2">
      <c r="A18686" s="605">
        <v>17552</v>
      </c>
      <c r="B18686" s="634">
        <v>-20.677835768642822</v>
      </c>
    </row>
    <row r="18687" spans="1:2">
      <c r="A18687" s="605">
        <v>17553</v>
      </c>
      <c r="B18687" s="634">
        <v>62.594947088743943</v>
      </c>
    </row>
    <row r="18688" spans="1:2">
      <c r="A18688" s="605">
        <v>17554</v>
      </c>
      <c r="B18688" s="634">
        <v>84.217976736813043</v>
      </c>
    </row>
    <row r="18689" spans="1:2">
      <c r="A18689" s="605">
        <v>17555</v>
      </c>
      <c r="B18689" s="634">
        <v>65.856236032891843</v>
      </c>
    </row>
    <row r="18690" spans="1:2">
      <c r="A18690" s="605">
        <v>17556</v>
      </c>
      <c r="B18690" s="634">
        <v>47.619173116069852</v>
      </c>
    </row>
    <row r="18691" spans="1:2">
      <c r="A18691" s="605">
        <v>17557</v>
      </c>
      <c r="B18691" s="634">
        <v>97.253922713879106</v>
      </c>
    </row>
    <row r="18692" spans="1:2">
      <c r="A18692" s="605">
        <v>17558</v>
      </c>
      <c r="B18692" s="634">
        <v>-63.467129805471345</v>
      </c>
    </row>
    <row r="18693" spans="1:2">
      <c r="A18693" s="605">
        <v>17559</v>
      </c>
      <c r="B18693" s="634">
        <v>37.686680778741191</v>
      </c>
    </row>
    <row r="18694" spans="1:2">
      <c r="A18694" s="605">
        <v>17560</v>
      </c>
      <c r="B18694" s="634">
        <v>-67.58387244077791</v>
      </c>
    </row>
    <row r="18695" spans="1:2">
      <c r="A18695" s="605">
        <v>17561</v>
      </c>
      <c r="B18695" s="634">
        <v>-33.514465212195759</v>
      </c>
    </row>
    <row r="18696" spans="1:2">
      <c r="A18696" s="605">
        <v>17562</v>
      </c>
      <c r="B18696" s="634">
        <v>-31.765385656759904</v>
      </c>
    </row>
    <row r="18697" spans="1:2">
      <c r="A18697" s="605">
        <v>17563</v>
      </c>
      <c r="B18697" s="634">
        <v>-18.612679425421717</v>
      </c>
    </row>
    <row r="18698" spans="1:2">
      <c r="A18698" s="605">
        <v>17564</v>
      </c>
      <c r="B18698" s="634">
        <v>-151.67614573489425</v>
      </c>
    </row>
    <row r="18699" spans="1:2">
      <c r="A18699" s="605">
        <v>17565</v>
      </c>
      <c r="B18699" s="634">
        <v>82.977409213412813</v>
      </c>
    </row>
    <row r="18700" spans="1:2">
      <c r="A18700" s="605">
        <v>17566</v>
      </c>
      <c r="B18700" s="634">
        <v>-36.223994301262096</v>
      </c>
    </row>
    <row r="18701" spans="1:2">
      <c r="A18701" s="605">
        <v>17567</v>
      </c>
      <c r="B18701" s="634">
        <v>61.79639927349411</v>
      </c>
    </row>
    <row r="18702" spans="1:2">
      <c r="A18702" s="605">
        <v>17568</v>
      </c>
      <c r="B18702" s="634">
        <v>93.77838935679614</v>
      </c>
    </row>
    <row r="18703" spans="1:2">
      <c r="A18703" s="605">
        <v>17569</v>
      </c>
      <c r="B18703" s="634">
        <v>-185.46559043341762</v>
      </c>
    </row>
    <row r="18704" spans="1:2">
      <c r="A18704" s="605">
        <v>17570</v>
      </c>
      <c r="B18704" s="634">
        <v>0.70314572962375621</v>
      </c>
    </row>
    <row r="18705" spans="1:2">
      <c r="A18705" s="605">
        <v>17571</v>
      </c>
      <c r="B18705" s="634">
        <v>-39.342212531626075</v>
      </c>
    </row>
    <row r="18706" spans="1:2">
      <c r="A18706" s="605">
        <v>17572</v>
      </c>
      <c r="B18706" s="634">
        <v>49.562662666542018</v>
      </c>
    </row>
    <row r="18707" spans="1:2">
      <c r="A18707" s="605">
        <v>17573</v>
      </c>
      <c r="B18707" s="634">
        <v>4.0382540358388752</v>
      </c>
    </row>
    <row r="18708" spans="1:2">
      <c r="A18708" s="605">
        <v>17574</v>
      </c>
      <c r="B18708" s="634">
        <v>46.039455027205634</v>
      </c>
    </row>
    <row r="18709" spans="1:2">
      <c r="A18709" s="605">
        <v>17575</v>
      </c>
      <c r="B18709" s="634">
        <v>-20.922828696217181</v>
      </c>
    </row>
    <row r="18710" spans="1:2">
      <c r="A18710" s="605">
        <v>17576</v>
      </c>
      <c r="B18710" s="634">
        <v>-27.649826060001757</v>
      </c>
    </row>
    <row r="18711" spans="1:2">
      <c r="A18711" s="605">
        <v>17577</v>
      </c>
      <c r="B18711" s="634">
        <v>87.371679411369726</v>
      </c>
    </row>
    <row r="18712" spans="1:2">
      <c r="A18712" s="605">
        <v>17578</v>
      </c>
      <c r="B18712" s="634">
        <v>-8.0874216291731216</v>
      </c>
    </row>
    <row r="18713" spans="1:2">
      <c r="A18713" s="605">
        <v>17579</v>
      </c>
      <c r="B18713" s="634">
        <v>-76.283371679228452</v>
      </c>
    </row>
    <row r="18714" spans="1:2">
      <c r="A18714" s="605">
        <v>17580</v>
      </c>
      <c r="B18714" s="634">
        <v>76.843923462364046</v>
      </c>
    </row>
    <row r="18715" spans="1:2">
      <c r="A18715" s="605">
        <v>17581</v>
      </c>
      <c r="B18715" s="634">
        <v>3.9672880314438288</v>
      </c>
    </row>
    <row r="18716" spans="1:2">
      <c r="A18716" s="605">
        <v>17582</v>
      </c>
      <c r="B18716" s="634">
        <v>14.153649390925963</v>
      </c>
    </row>
    <row r="18717" spans="1:2">
      <c r="A18717" s="605">
        <v>17583</v>
      </c>
      <c r="B18717" s="634">
        <v>-126.78329398666089</v>
      </c>
    </row>
    <row r="18718" spans="1:2">
      <c r="A18718" s="605">
        <v>17584</v>
      </c>
      <c r="B18718" s="634">
        <v>41.327279907539356</v>
      </c>
    </row>
    <row r="18719" spans="1:2">
      <c r="A18719" s="605">
        <v>17585</v>
      </c>
      <c r="B18719" s="634">
        <v>34.84419309735334</v>
      </c>
    </row>
    <row r="18720" spans="1:2">
      <c r="A18720" s="605">
        <v>17586</v>
      </c>
      <c r="B18720" s="634">
        <v>61.803480229409168</v>
      </c>
    </row>
    <row r="18721" spans="1:2">
      <c r="A18721" s="605">
        <v>17587</v>
      </c>
      <c r="B18721" s="634">
        <v>9.2427330994624981</v>
      </c>
    </row>
    <row r="18722" spans="1:2">
      <c r="A18722" s="605">
        <v>17588</v>
      </c>
      <c r="B18722" s="634">
        <v>-41.311211934349942</v>
      </c>
    </row>
    <row r="18723" spans="1:2">
      <c r="A18723" s="605">
        <v>17589</v>
      </c>
      <c r="B18723" s="634">
        <v>7.5853406040672979</v>
      </c>
    </row>
    <row r="18724" spans="1:2">
      <c r="A18724" s="605">
        <v>17590</v>
      </c>
      <c r="B18724" s="634">
        <v>-45.601109498567084</v>
      </c>
    </row>
    <row r="18725" spans="1:2">
      <c r="A18725" s="605">
        <v>17591</v>
      </c>
      <c r="B18725" s="634">
        <v>-36.344627768631909</v>
      </c>
    </row>
    <row r="18726" spans="1:2">
      <c r="A18726" s="605">
        <v>17592</v>
      </c>
      <c r="B18726" s="634">
        <v>68.600613794363952</v>
      </c>
    </row>
    <row r="18727" spans="1:2">
      <c r="A18727" s="605">
        <v>17593</v>
      </c>
      <c r="B18727" s="634">
        <v>65.607572918996297</v>
      </c>
    </row>
    <row r="18728" spans="1:2">
      <c r="A18728" s="605">
        <v>17594</v>
      </c>
      <c r="B18728" s="634">
        <v>-27.658604269462771</v>
      </c>
    </row>
    <row r="18729" spans="1:2">
      <c r="A18729" s="605">
        <v>17595</v>
      </c>
      <c r="B18729" s="634">
        <v>46.125881347055312</v>
      </c>
    </row>
    <row r="18730" spans="1:2">
      <c r="A18730" s="605">
        <v>17596</v>
      </c>
      <c r="B18730" s="634">
        <v>54.028142031211615</v>
      </c>
    </row>
    <row r="18731" spans="1:2">
      <c r="A18731" s="605">
        <v>17597</v>
      </c>
      <c r="B18731" s="634">
        <v>2.8276877795556175</v>
      </c>
    </row>
    <row r="18732" spans="1:2">
      <c r="A18732" s="605">
        <v>17598</v>
      </c>
      <c r="B18732" s="634">
        <v>-71.734859199115562</v>
      </c>
    </row>
    <row r="18733" spans="1:2">
      <c r="A18733" s="605">
        <v>17599</v>
      </c>
      <c r="B18733" s="634">
        <v>72.857913020189088</v>
      </c>
    </row>
    <row r="18734" spans="1:2">
      <c r="A18734" s="605">
        <v>17600</v>
      </c>
      <c r="B18734" s="634">
        <v>60.703229755790105</v>
      </c>
    </row>
    <row r="18735" spans="1:2">
      <c r="A18735" s="605">
        <v>17601</v>
      </c>
      <c r="B18735" s="634">
        <v>22.140665358805521</v>
      </c>
    </row>
    <row r="18736" spans="1:2">
      <c r="A18736" s="605">
        <v>17602</v>
      </c>
      <c r="B18736" s="634">
        <v>79.246225474053972</v>
      </c>
    </row>
    <row r="18737" spans="1:2">
      <c r="A18737" s="605">
        <v>17603</v>
      </c>
      <c r="B18737" s="634">
        <v>40.423139314640288</v>
      </c>
    </row>
    <row r="18738" spans="1:2">
      <c r="A18738" s="605">
        <v>17604</v>
      </c>
      <c r="B18738" s="634">
        <v>10.421685167747611</v>
      </c>
    </row>
    <row r="18739" spans="1:2">
      <c r="A18739" s="605">
        <v>17605</v>
      </c>
      <c r="B18739" s="634">
        <v>-44.156661625448379</v>
      </c>
    </row>
    <row r="18740" spans="1:2">
      <c r="A18740" s="605">
        <v>17606</v>
      </c>
      <c r="B18740" s="634">
        <v>75.949242925631395</v>
      </c>
    </row>
    <row r="18741" spans="1:2">
      <c r="A18741" s="605">
        <v>17607</v>
      </c>
      <c r="B18741" s="634">
        <v>56.586552633747957</v>
      </c>
    </row>
    <row r="18742" spans="1:2">
      <c r="A18742" s="605">
        <v>17608</v>
      </c>
      <c r="B18742" s="634">
        <v>-84.18916697164758</v>
      </c>
    </row>
    <row r="18743" spans="1:2">
      <c r="A18743" s="605">
        <v>17609</v>
      </c>
      <c r="B18743" s="634">
        <v>-34.079508859929291</v>
      </c>
    </row>
    <row r="18744" spans="1:2">
      <c r="A18744" s="605">
        <v>17610</v>
      </c>
      <c r="B18744" s="634">
        <v>47.50962375222722</v>
      </c>
    </row>
    <row r="18745" spans="1:2">
      <c r="A18745" s="605">
        <v>17611</v>
      </c>
      <c r="B18745" s="634">
        <v>59.212504355785484</v>
      </c>
    </row>
    <row r="18746" spans="1:2">
      <c r="A18746" s="605">
        <v>17612</v>
      </c>
      <c r="B18746" s="634">
        <v>-9.1716446570785166</v>
      </c>
    </row>
    <row r="18747" spans="1:2">
      <c r="A18747" s="605">
        <v>17613</v>
      </c>
      <c r="B18747" s="634">
        <v>28.920040524994647</v>
      </c>
    </row>
    <row r="18748" spans="1:2">
      <c r="A18748" s="605">
        <v>17614</v>
      </c>
      <c r="B18748" s="634">
        <v>22.501576293041438</v>
      </c>
    </row>
    <row r="18749" spans="1:2">
      <c r="A18749" s="605">
        <v>17615</v>
      </c>
      <c r="B18749" s="634">
        <v>-46.379277397254938</v>
      </c>
    </row>
    <row r="18750" spans="1:2">
      <c r="A18750" s="605">
        <v>17616</v>
      </c>
      <c r="B18750" s="634">
        <v>-94.907212121165088</v>
      </c>
    </row>
    <row r="18751" spans="1:2">
      <c r="A18751" s="605">
        <v>17617</v>
      </c>
      <c r="B18751" s="634">
        <v>48.077915867398083</v>
      </c>
    </row>
    <row r="18752" spans="1:2">
      <c r="A18752" s="605">
        <v>17618</v>
      </c>
      <c r="B18752" s="634">
        <v>50.383152474740463</v>
      </c>
    </row>
    <row r="18753" spans="1:2">
      <c r="A18753" s="605">
        <v>17619</v>
      </c>
      <c r="B18753" s="634">
        <v>-4.5680709112256466</v>
      </c>
    </row>
    <row r="18754" spans="1:2">
      <c r="A18754" s="605">
        <v>17620</v>
      </c>
      <c r="B18754" s="634">
        <v>51.386066654337412</v>
      </c>
    </row>
    <row r="18755" spans="1:2">
      <c r="A18755" s="605">
        <v>17621</v>
      </c>
      <c r="B18755" s="634">
        <v>45.321405215738345</v>
      </c>
    </row>
    <row r="18756" spans="1:2">
      <c r="A18756" s="605">
        <v>17622</v>
      </c>
      <c r="B18756" s="634">
        <v>71.35835081134725</v>
      </c>
    </row>
    <row r="18757" spans="1:2">
      <c r="A18757" s="605">
        <v>17623</v>
      </c>
      <c r="B18757" s="634">
        <v>-92.33432148862812</v>
      </c>
    </row>
    <row r="18758" spans="1:2">
      <c r="A18758" s="605">
        <v>17624</v>
      </c>
      <c r="B18758" s="634">
        <v>-28.597836147502804</v>
      </c>
    </row>
    <row r="18759" spans="1:2">
      <c r="A18759" s="605">
        <v>17625</v>
      </c>
      <c r="B18759" s="634">
        <v>-143.89965868117221</v>
      </c>
    </row>
    <row r="18760" spans="1:2">
      <c r="A18760" s="605">
        <v>17626</v>
      </c>
      <c r="B18760" s="634">
        <v>23.126296178864379</v>
      </c>
    </row>
    <row r="18761" spans="1:2">
      <c r="A18761" s="605">
        <v>17627</v>
      </c>
      <c r="B18761" s="634">
        <v>71.415571394610737</v>
      </c>
    </row>
    <row r="18762" spans="1:2">
      <c r="A18762" s="605">
        <v>17628</v>
      </c>
      <c r="B18762" s="634">
        <v>-3.0884483114535612</v>
      </c>
    </row>
    <row r="18763" spans="1:2">
      <c r="A18763" s="605">
        <v>17629</v>
      </c>
      <c r="B18763" s="634">
        <v>55.310666039194729</v>
      </c>
    </row>
    <row r="18764" spans="1:2">
      <c r="A18764" s="605">
        <v>17630</v>
      </c>
      <c r="B18764" s="634">
        <v>29.891987911442513</v>
      </c>
    </row>
    <row r="18765" spans="1:2">
      <c r="A18765" s="605">
        <v>17631</v>
      </c>
      <c r="B18765" s="634">
        <v>25.918572295704976</v>
      </c>
    </row>
    <row r="18766" spans="1:2">
      <c r="A18766" s="605">
        <v>17632</v>
      </c>
      <c r="B18766" s="634">
        <v>-591.49641717995667</v>
      </c>
    </row>
    <row r="18767" spans="1:2">
      <c r="A18767" s="605">
        <v>17633</v>
      </c>
      <c r="B18767" s="634">
        <v>46.449705568160816</v>
      </c>
    </row>
    <row r="18768" spans="1:2">
      <c r="A18768" s="605">
        <v>17634</v>
      </c>
      <c r="B18768" s="634">
        <v>75.221339492778995</v>
      </c>
    </row>
    <row r="18769" spans="1:2">
      <c r="A18769" s="605">
        <v>17635</v>
      </c>
      <c r="B18769" s="634">
        <v>7.1781958353351598</v>
      </c>
    </row>
    <row r="18770" spans="1:2">
      <c r="A18770" s="605">
        <v>17636</v>
      </c>
      <c r="B18770" s="634">
        <v>30.850157969330041</v>
      </c>
    </row>
    <row r="18771" spans="1:2">
      <c r="A18771" s="605">
        <v>17637</v>
      </c>
      <c r="B18771" s="634">
        <v>54.075576250784323</v>
      </c>
    </row>
    <row r="18772" spans="1:2">
      <c r="A18772" s="605">
        <v>17638</v>
      </c>
      <c r="B18772" s="634">
        <v>18.505892416716051</v>
      </c>
    </row>
    <row r="18773" spans="1:2">
      <c r="A18773" s="605">
        <v>17639</v>
      </c>
      <c r="B18773" s="634">
        <v>-140.61136911208061</v>
      </c>
    </row>
    <row r="18774" spans="1:2">
      <c r="A18774" s="605">
        <v>17640</v>
      </c>
      <c r="B18774" s="634">
        <v>35.021129347527179</v>
      </c>
    </row>
    <row r="18775" spans="1:2">
      <c r="A18775" s="605">
        <v>17641</v>
      </c>
      <c r="B18775" s="634">
        <v>17.378147295227933</v>
      </c>
    </row>
    <row r="18776" spans="1:2">
      <c r="A18776" s="605">
        <v>17642</v>
      </c>
      <c r="B18776" s="634">
        <v>62.568233055329578</v>
      </c>
    </row>
    <row r="18777" spans="1:2">
      <c r="A18777" s="605">
        <v>17643</v>
      </c>
      <c r="B18777" s="634">
        <v>-32.364139381740529</v>
      </c>
    </row>
    <row r="18778" spans="1:2">
      <c r="A18778" s="605">
        <v>17644</v>
      </c>
      <c r="B18778" s="634">
        <v>27.657285337128926</v>
      </c>
    </row>
    <row r="18779" spans="1:2">
      <c r="A18779" s="605">
        <v>17645</v>
      </c>
      <c r="B18779" s="634">
        <v>-54.750013733350244</v>
      </c>
    </row>
    <row r="18780" spans="1:2">
      <c r="A18780" s="605">
        <v>17646</v>
      </c>
      <c r="B18780" s="634">
        <v>67.587406140646877</v>
      </c>
    </row>
    <row r="18781" spans="1:2">
      <c r="A18781" s="605">
        <v>17647</v>
      </c>
      <c r="B18781" s="634">
        <v>-467.57590375919438</v>
      </c>
    </row>
    <row r="18782" spans="1:2">
      <c r="A18782" s="605">
        <v>17648</v>
      </c>
      <c r="B18782" s="634">
        <v>39.965886762620961</v>
      </c>
    </row>
    <row r="18783" spans="1:2">
      <c r="A18783" s="605">
        <v>17649</v>
      </c>
      <c r="B18783" s="634">
        <v>27.578773630989375</v>
      </c>
    </row>
    <row r="18784" spans="1:2">
      <c r="A18784" s="605">
        <v>17650</v>
      </c>
      <c r="B18784" s="634">
        <v>65.238906504142278</v>
      </c>
    </row>
    <row r="18785" spans="1:2">
      <c r="A18785" s="605">
        <v>17651</v>
      </c>
      <c r="B18785" s="634">
        <v>74.814437653876595</v>
      </c>
    </row>
    <row r="18786" spans="1:2">
      <c r="A18786" s="605">
        <v>17652</v>
      </c>
      <c r="B18786" s="634">
        <v>72.70665687383557</v>
      </c>
    </row>
    <row r="18787" spans="1:2">
      <c r="A18787" s="605">
        <v>17653</v>
      </c>
      <c r="B18787" s="634">
        <v>-12.497941419867246</v>
      </c>
    </row>
    <row r="18788" spans="1:2">
      <c r="A18788" s="605">
        <v>17654</v>
      </c>
      <c r="B18788" s="634">
        <v>63.170862511567428</v>
      </c>
    </row>
    <row r="18789" spans="1:2">
      <c r="A18789" s="605">
        <v>17655</v>
      </c>
      <c r="B18789" s="634">
        <v>43.930556265937469</v>
      </c>
    </row>
    <row r="18790" spans="1:2">
      <c r="A18790" s="605">
        <v>17656</v>
      </c>
      <c r="B18790" s="634">
        <v>25.836064844253769</v>
      </c>
    </row>
    <row r="18791" spans="1:2">
      <c r="A18791" s="605">
        <v>17657</v>
      </c>
      <c r="B18791" s="634">
        <v>35.134602426242949</v>
      </c>
    </row>
    <row r="18792" spans="1:2">
      <c r="A18792" s="605">
        <v>17658</v>
      </c>
      <c r="B18792" s="634">
        <v>75.704132451392226</v>
      </c>
    </row>
    <row r="18793" spans="1:2">
      <c r="A18793" s="605">
        <v>17659</v>
      </c>
      <c r="B18793" s="634">
        <v>-65.448215243598526</v>
      </c>
    </row>
    <row r="18794" spans="1:2">
      <c r="A18794" s="605">
        <v>17660</v>
      </c>
      <c r="B18794" s="634">
        <v>-8.7313069493504258</v>
      </c>
    </row>
    <row r="18795" spans="1:2">
      <c r="A18795" s="605">
        <v>17661</v>
      </c>
      <c r="B18795" s="634">
        <v>56.621690945156146</v>
      </c>
    </row>
    <row r="18796" spans="1:2">
      <c r="A18796" s="605">
        <v>17662</v>
      </c>
      <c r="B18796" s="634">
        <v>37.017099181481711</v>
      </c>
    </row>
    <row r="18797" spans="1:2">
      <c r="A18797" s="605">
        <v>17663</v>
      </c>
      <c r="B18797" s="634">
        <v>38.852176018132866</v>
      </c>
    </row>
    <row r="18798" spans="1:2">
      <c r="A18798" s="605">
        <v>17664</v>
      </c>
      <c r="B18798" s="634">
        <v>0.8310275457897518</v>
      </c>
    </row>
    <row r="18799" spans="1:2">
      <c r="A18799" s="605">
        <v>17665</v>
      </c>
      <c r="B18799" s="634">
        <v>-164.05224319768001</v>
      </c>
    </row>
    <row r="18800" spans="1:2">
      <c r="A18800" s="605">
        <v>17666</v>
      </c>
      <c r="B18800" s="634">
        <v>-39.880354645084381</v>
      </c>
    </row>
    <row r="18801" spans="1:2">
      <c r="A18801" s="605">
        <v>17667</v>
      </c>
      <c r="B18801" s="634">
        <v>52.940298329704575</v>
      </c>
    </row>
    <row r="18802" spans="1:2">
      <c r="A18802" s="605">
        <v>17668</v>
      </c>
      <c r="B18802" s="634">
        <v>-48.663083696205007</v>
      </c>
    </row>
    <row r="18803" spans="1:2">
      <c r="A18803" s="605">
        <v>17669</v>
      </c>
      <c r="B18803" s="634">
        <v>13.062783568547815</v>
      </c>
    </row>
    <row r="18804" spans="1:2">
      <c r="A18804" s="605">
        <v>17670</v>
      </c>
      <c r="B18804" s="634">
        <v>82.215583925851476</v>
      </c>
    </row>
    <row r="18805" spans="1:2">
      <c r="A18805" s="605">
        <v>17671</v>
      </c>
      <c r="B18805" s="634">
        <v>40.611761746561378</v>
      </c>
    </row>
    <row r="18806" spans="1:2">
      <c r="A18806" s="605">
        <v>17672</v>
      </c>
      <c r="B18806" s="634">
        <v>49.146768966635165</v>
      </c>
    </row>
    <row r="18807" spans="1:2">
      <c r="A18807" s="605">
        <v>17673</v>
      </c>
      <c r="B18807" s="634">
        <v>34.420773699450564</v>
      </c>
    </row>
    <row r="18808" spans="1:2">
      <c r="A18808" s="605">
        <v>17674</v>
      </c>
      <c r="B18808" s="634">
        <v>80.560239932248479</v>
      </c>
    </row>
    <row r="18809" spans="1:2">
      <c r="A18809" s="605">
        <v>17675</v>
      </c>
      <c r="B18809" s="634">
        <v>41.423868341428658</v>
      </c>
    </row>
    <row r="18810" spans="1:2">
      <c r="A18810" s="605">
        <v>17676</v>
      </c>
      <c r="B18810" s="634">
        <v>72.383241715470831</v>
      </c>
    </row>
    <row r="18811" spans="1:2">
      <c r="A18811" s="605">
        <v>17677</v>
      </c>
      <c r="B18811" s="634">
        <v>41.285279425394741</v>
      </c>
    </row>
    <row r="18812" spans="1:2">
      <c r="A18812" s="605">
        <v>17678</v>
      </c>
      <c r="B18812" s="634">
        <v>-38.449452637463679</v>
      </c>
    </row>
    <row r="18813" spans="1:2">
      <c r="A18813" s="605">
        <v>17679</v>
      </c>
      <c r="B18813" s="634">
        <v>67.272411342932173</v>
      </c>
    </row>
    <row r="18814" spans="1:2">
      <c r="A18814" s="605">
        <v>17680</v>
      </c>
      <c r="B18814" s="634">
        <v>46.363743405765895</v>
      </c>
    </row>
    <row r="18815" spans="1:2">
      <c r="A18815" s="605">
        <v>17681</v>
      </c>
      <c r="B18815" s="634">
        <v>-116.07609641912838</v>
      </c>
    </row>
    <row r="18816" spans="1:2">
      <c r="A18816" s="605">
        <v>17682</v>
      </c>
      <c r="B18816" s="634">
        <v>-47.400411896492315</v>
      </c>
    </row>
    <row r="18817" spans="1:2">
      <c r="A18817" s="605">
        <v>17683</v>
      </c>
      <c r="B18817" s="634">
        <v>49.437932309655451</v>
      </c>
    </row>
    <row r="18818" spans="1:2">
      <c r="A18818" s="605">
        <v>17684</v>
      </c>
      <c r="B18818" s="634">
        <v>128.66108898430898</v>
      </c>
    </row>
    <row r="18819" spans="1:2">
      <c r="A18819" s="605">
        <v>17685</v>
      </c>
      <c r="B18819" s="634">
        <v>55.030623502700294</v>
      </c>
    </row>
    <row r="18820" spans="1:2">
      <c r="A18820" s="605">
        <v>17686</v>
      </c>
      <c r="B18820" s="634">
        <v>87.812731467577521</v>
      </c>
    </row>
    <row r="18821" spans="1:2">
      <c r="A18821" s="605">
        <v>17687</v>
      </c>
      <c r="B18821" s="634">
        <v>-21.801903239011764</v>
      </c>
    </row>
    <row r="18822" spans="1:2">
      <c r="A18822" s="605">
        <v>17688</v>
      </c>
      <c r="B18822" s="634">
        <v>-67.057979953353964</v>
      </c>
    </row>
    <row r="18823" spans="1:2">
      <c r="A18823" s="605">
        <v>17689</v>
      </c>
      <c r="B18823" s="634">
        <v>105.64871643388523</v>
      </c>
    </row>
    <row r="18824" spans="1:2">
      <c r="A18824" s="605">
        <v>17690</v>
      </c>
      <c r="B18824" s="634">
        <v>58.296390900590623</v>
      </c>
    </row>
    <row r="18825" spans="1:2">
      <c r="A18825" s="605">
        <v>17691</v>
      </c>
      <c r="B18825" s="634">
        <v>72.296748638677371</v>
      </c>
    </row>
    <row r="18826" spans="1:2">
      <c r="A18826" s="605">
        <v>17692</v>
      </c>
      <c r="B18826" s="634">
        <v>-1.2998418554239777</v>
      </c>
    </row>
    <row r="18827" spans="1:2">
      <c r="A18827" s="605">
        <v>17693</v>
      </c>
      <c r="B18827" s="634">
        <v>101.42253126297028</v>
      </c>
    </row>
    <row r="18828" spans="1:2">
      <c r="A18828" s="605">
        <v>17694</v>
      </c>
      <c r="B18828" s="634">
        <v>-12.582573115978747</v>
      </c>
    </row>
    <row r="18829" spans="1:2">
      <c r="A18829" s="605">
        <v>17695</v>
      </c>
      <c r="B18829" s="634">
        <v>-37.463654730476293</v>
      </c>
    </row>
    <row r="18830" spans="1:2">
      <c r="A18830" s="605">
        <v>17696</v>
      </c>
      <c r="B18830" s="634">
        <v>45.304271806296669</v>
      </c>
    </row>
    <row r="18831" spans="1:2">
      <c r="A18831" s="605">
        <v>17697</v>
      </c>
      <c r="B18831" s="634">
        <v>61.143132723316839</v>
      </c>
    </row>
    <row r="18832" spans="1:2">
      <c r="A18832" s="605">
        <v>17698</v>
      </c>
      <c r="B18832" s="634">
        <v>44.781384734744229</v>
      </c>
    </row>
    <row r="18833" spans="1:2">
      <c r="A18833" s="605">
        <v>17699</v>
      </c>
      <c r="B18833" s="634">
        <v>0.72483242409103354</v>
      </c>
    </row>
    <row r="18834" spans="1:2">
      <c r="A18834" s="605">
        <v>17700</v>
      </c>
      <c r="B18834" s="634">
        <v>62.596522074370746</v>
      </c>
    </row>
    <row r="18835" spans="1:2">
      <c r="A18835" s="605">
        <v>17701</v>
      </c>
      <c r="B18835" s="634">
        <v>54.005133681697558</v>
      </c>
    </row>
    <row r="18836" spans="1:2">
      <c r="A18836" s="605">
        <v>17702</v>
      </c>
      <c r="B18836" s="634">
        <v>-96.401471634276305</v>
      </c>
    </row>
    <row r="18837" spans="1:2">
      <c r="A18837" s="605">
        <v>17703</v>
      </c>
      <c r="B18837" s="634">
        <v>-70.361204213002367</v>
      </c>
    </row>
    <row r="18838" spans="1:2">
      <c r="A18838" s="605">
        <v>17704</v>
      </c>
      <c r="B18838" s="634">
        <v>7.7126696631739122</v>
      </c>
    </row>
    <row r="18839" spans="1:2">
      <c r="A18839" s="605">
        <v>17705</v>
      </c>
      <c r="B18839" s="634">
        <v>22.63557129926879</v>
      </c>
    </row>
    <row r="18840" spans="1:2">
      <c r="A18840" s="605">
        <v>17706</v>
      </c>
      <c r="B18840" s="634">
        <v>76.087112848851717</v>
      </c>
    </row>
    <row r="18841" spans="1:2">
      <c r="A18841" s="605">
        <v>17707</v>
      </c>
      <c r="B18841" s="634">
        <v>-3.3685654328484418</v>
      </c>
    </row>
    <row r="18842" spans="1:2">
      <c r="A18842" s="605">
        <v>17708</v>
      </c>
      <c r="B18842" s="634">
        <v>36.895353868335903</v>
      </c>
    </row>
    <row r="18843" spans="1:2">
      <c r="A18843" s="605">
        <v>17709</v>
      </c>
      <c r="B18843" s="634">
        <v>7.2080883408383727</v>
      </c>
    </row>
    <row r="18844" spans="1:2">
      <c r="A18844" s="605">
        <v>17710</v>
      </c>
      <c r="B18844" s="634">
        <v>-29.341546004996388</v>
      </c>
    </row>
    <row r="18845" spans="1:2">
      <c r="A18845" s="605">
        <v>17711</v>
      </c>
      <c r="B18845" s="634">
        <v>61.293214036467177</v>
      </c>
    </row>
    <row r="18846" spans="1:2">
      <c r="A18846" s="605">
        <v>17712</v>
      </c>
      <c r="B18846" s="634">
        <v>-74.42124363856918</v>
      </c>
    </row>
    <row r="18847" spans="1:2">
      <c r="A18847" s="605">
        <v>17713</v>
      </c>
      <c r="B18847" s="634">
        <v>53.780114564459765</v>
      </c>
    </row>
    <row r="18848" spans="1:2">
      <c r="A18848" s="605">
        <v>17714</v>
      </c>
      <c r="B18848" s="634">
        <v>30.421345421173257</v>
      </c>
    </row>
    <row r="18849" spans="1:2">
      <c r="A18849" s="605">
        <v>17715</v>
      </c>
      <c r="B18849" s="634">
        <v>142.85503550566142</v>
      </c>
    </row>
    <row r="18850" spans="1:2">
      <c r="A18850" s="605">
        <v>17716</v>
      </c>
      <c r="B18850" s="634">
        <v>52.110619373845481</v>
      </c>
    </row>
    <row r="18851" spans="1:2">
      <c r="A18851" s="605">
        <v>17717</v>
      </c>
      <c r="B18851" s="634">
        <v>-3.1146058213289365</v>
      </c>
    </row>
    <row r="18852" spans="1:2">
      <c r="A18852" s="605">
        <v>17718</v>
      </c>
      <c r="B18852" s="634">
        <v>55.454693218375809</v>
      </c>
    </row>
    <row r="18853" spans="1:2">
      <c r="A18853" s="605">
        <v>17719</v>
      </c>
      <c r="B18853" s="634">
        <v>53.189391678302044</v>
      </c>
    </row>
    <row r="18854" spans="1:2">
      <c r="A18854" s="605">
        <v>17720</v>
      </c>
      <c r="B18854" s="634">
        <v>3.2576017494368301</v>
      </c>
    </row>
    <row r="18855" spans="1:2">
      <c r="A18855" s="605">
        <v>17721</v>
      </c>
      <c r="B18855" s="634">
        <v>-32.707181893955777</v>
      </c>
    </row>
    <row r="18856" spans="1:2">
      <c r="A18856" s="605">
        <v>17722</v>
      </c>
      <c r="B18856" s="634">
        <v>61.722719472195102</v>
      </c>
    </row>
    <row r="18857" spans="1:2">
      <c r="A18857" s="605">
        <v>17723</v>
      </c>
      <c r="B18857" s="634">
        <v>-3.7223600270079231</v>
      </c>
    </row>
    <row r="18858" spans="1:2">
      <c r="A18858" s="605">
        <v>17724</v>
      </c>
      <c r="B18858" s="634">
        <v>11.855459412491015</v>
      </c>
    </row>
    <row r="18859" spans="1:2">
      <c r="A18859" s="605">
        <v>17725</v>
      </c>
      <c r="B18859" s="634">
        <v>-39.728854612755839</v>
      </c>
    </row>
    <row r="18860" spans="1:2">
      <c r="A18860" s="605">
        <v>17726</v>
      </c>
      <c r="B18860" s="634">
        <v>-62.386663398371198</v>
      </c>
    </row>
    <row r="18861" spans="1:2">
      <c r="A18861" s="605">
        <v>17727</v>
      </c>
      <c r="B18861" s="634">
        <v>-87.391761589009661</v>
      </c>
    </row>
    <row r="18862" spans="1:2">
      <c r="A18862" s="605">
        <v>17728</v>
      </c>
      <c r="B18862" s="634">
        <v>-10.622378972303835</v>
      </c>
    </row>
    <row r="18863" spans="1:2">
      <c r="A18863" s="605">
        <v>17729</v>
      </c>
      <c r="B18863" s="634">
        <v>-37.133844303813007</v>
      </c>
    </row>
    <row r="18864" spans="1:2">
      <c r="A18864" s="605">
        <v>17730</v>
      </c>
      <c r="B18864" s="634">
        <v>66.113259832150831</v>
      </c>
    </row>
    <row r="18865" spans="1:2">
      <c r="A18865" s="605">
        <v>17731</v>
      </c>
      <c r="B18865" s="634">
        <v>54.220571933803086</v>
      </c>
    </row>
    <row r="18866" spans="1:2">
      <c r="A18866" s="605">
        <v>17732</v>
      </c>
      <c r="B18866" s="634">
        <v>56.03310459676004</v>
      </c>
    </row>
    <row r="18867" spans="1:2">
      <c r="A18867" s="605">
        <v>17733</v>
      </c>
      <c r="B18867" s="634">
        <v>48.937700340027966</v>
      </c>
    </row>
    <row r="18868" spans="1:2">
      <c r="A18868" s="605">
        <v>17734</v>
      </c>
      <c r="B18868" s="634">
        <v>5.133562519777513</v>
      </c>
    </row>
    <row r="18869" spans="1:2">
      <c r="A18869" s="605">
        <v>17735</v>
      </c>
      <c r="B18869" s="634">
        <v>8.7734402565561425</v>
      </c>
    </row>
    <row r="18870" spans="1:2">
      <c r="A18870" s="605">
        <v>17736</v>
      </c>
      <c r="B18870" s="634">
        <v>-25.209618656456172</v>
      </c>
    </row>
    <row r="18871" spans="1:2">
      <c r="A18871" s="605">
        <v>17737</v>
      </c>
      <c r="B18871" s="634">
        <v>91.104428762345009</v>
      </c>
    </row>
    <row r="18872" spans="1:2">
      <c r="A18872" s="605">
        <v>17738</v>
      </c>
      <c r="B18872" s="634">
        <v>39.739989257063094</v>
      </c>
    </row>
    <row r="18873" spans="1:2">
      <c r="A18873" s="605">
        <v>17739</v>
      </c>
      <c r="B18873" s="634">
        <v>-16.903672497784555</v>
      </c>
    </row>
    <row r="18874" spans="1:2">
      <c r="A18874" s="605">
        <v>17740</v>
      </c>
      <c r="B18874" s="634">
        <v>30.798271603535568</v>
      </c>
    </row>
    <row r="18875" spans="1:2">
      <c r="A18875" s="605">
        <v>17741</v>
      </c>
      <c r="B18875" s="634">
        <v>51.490499110818838</v>
      </c>
    </row>
    <row r="18876" spans="1:2">
      <c r="A18876" s="605">
        <v>17742</v>
      </c>
      <c r="B18876" s="634">
        <v>96.727870359789733</v>
      </c>
    </row>
    <row r="18877" spans="1:2">
      <c r="A18877" s="605">
        <v>17743</v>
      </c>
      <c r="B18877" s="634">
        <v>-7.4806696420845213</v>
      </c>
    </row>
    <row r="18878" spans="1:2">
      <c r="A18878" s="605">
        <v>17744</v>
      </c>
      <c r="B18878" s="634">
        <v>89.697371606521813</v>
      </c>
    </row>
    <row r="18879" spans="1:2">
      <c r="A18879" s="605">
        <v>17745</v>
      </c>
      <c r="B18879" s="634">
        <v>-11.984145192066222</v>
      </c>
    </row>
    <row r="18880" spans="1:2">
      <c r="A18880" s="605">
        <v>17746</v>
      </c>
      <c r="B18880" s="634">
        <v>-27.772067995323169</v>
      </c>
    </row>
    <row r="18881" spans="1:2">
      <c r="A18881" s="605">
        <v>17747</v>
      </c>
      <c r="B18881" s="634">
        <v>90.406757837765383</v>
      </c>
    </row>
    <row r="18882" spans="1:2">
      <c r="A18882" s="605">
        <v>17748</v>
      </c>
      <c r="B18882" s="634">
        <v>45.77612579468186</v>
      </c>
    </row>
    <row r="18883" spans="1:2">
      <c r="A18883" s="605">
        <v>17749</v>
      </c>
      <c r="B18883" s="634">
        <v>-42.258119969797988</v>
      </c>
    </row>
    <row r="18884" spans="1:2">
      <c r="A18884" s="605">
        <v>17750</v>
      </c>
      <c r="B18884" s="634">
        <v>-2.0646127401525121</v>
      </c>
    </row>
    <row r="18885" spans="1:2">
      <c r="A18885" s="605">
        <v>17751</v>
      </c>
      <c r="B18885" s="634">
        <v>52.689216234066215</v>
      </c>
    </row>
    <row r="18886" spans="1:2">
      <c r="A18886" s="605">
        <v>17752</v>
      </c>
      <c r="B18886" s="634">
        <v>-148.01337938555974</v>
      </c>
    </row>
    <row r="18887" spans="1:2">
      <c r="A18887" s="605">
        <v>17753</v>
      </c>
      <c r="B18887" s="634">
        <v>-0.24716543362600873</v>
      </c>
    </row>
    <row r="18888" spans="1:2">
      <c r="A18888" s="605">
        <v>17754</v>
      </c>
      <c r="B18888" s="634">
        <v>15.201935160227947</v>
      </c>
    </row>
    <row r="18889" spans="1:2">
      <c r="A18889" s="605">
        <v>17755</v>
      </c>
      <c r="B18889" s="634">
        <v>46.443675072542682</v>
      </c>
    </row>
    <row r="18890" spans="1:2">
      <c r="A18890" s="605">
        <v>17756</v>
      </c>
      <c r="B18890" s="634">
        <v>16.10269771359016</v>
      </c>
    </row>
    <row r="18891" spans="1:2">
      <c r="A18891" s="605">
        <v>17757</v>
      </c>
      <c r="B18891" s="634">
        <v>20.79264772329671</v>
      </c>
    </row>
    <row r="18892" spans="1:2">
      <c r="A18892" s="605">
        <v>17758</v>
      </c>
      <c r="B18892" s="634">
        <v>-113.96588755562236</v>
      </c>
    </row>
    <row r="18893" spans="1:2">
      <c r="A18893" s="605">
        <v>17759</v>
      </c>
      <c r="B18893" s="634">
        <v>-16.312770701513656</v>
      </c>
    </row>
    <row r="18894" spans="1:2">
      <c r="A18894" s="605">
        <v>17760</v>
      </c>
      <c r="B18894" s="634">
        <v>26.414549402326045</v>
      </c>
    </row>
    <row r="18895" spans="1:2">
      <c r="A18895" s="605">
        <v>17761</v>
      </c>
      <c r="B18895" s="634">
        <v>55.586872227723987</v>
      </c>
    </row>
    <row r="18896" spans="1:2">
      <c r="A18896" s="605">
        <v>17762</v>
      </c>
      <c r="B18896" s="634">
        <v>65.714157441302987</v>
      </c>
    </row>
    <row r="18897" spans="1:2">
      <c r="A18897" s="605">
        <v>17763</v>
      </c>
      <c r="B18897" s="634">
        <v>31.179216584995203</v>
      </c>
    </row>
    <row r="18898" spans="1:2">
      <c r="A18898" s="605">
        <v>17764</v>
      </c>
      <c r="B18898" s="634">
        <v>-81.674966549228756</v>
      </c>
    </row>
    <row r="18899" spans="1:2">
      <c r="A18899" s="605">
        <v>17765</v>
      </c>
      <c r="B18899" s="634">
        <v>35.489080372814314</v>
      </c>
    </row>
    <row r="18900" spans="1:2">
      <c r="A18900" s="605">
        <v>17766</v>
      </c>
      <c r="B18900" s="634">
        <v>20.30499886460953</v>
      </c>
    </row>
    <row r="18901" spans="1:2">
      <c r="A18901" s="605">
        <v>17767</v>
      </c>
      <c r="B18901" s="634">
        <v>-79.015633644746686</v>
      </c>
    </row>
    <row r="18902" spans="1:2">
      <c r="A18902" s="605">
        <v>17768</v>
      </c>
      <c r="B18902" s="634">
        <v>11.073345902941114</v>
      </c>
    </row>
    <row r="18903" spans="1:2">
      <c r="A18903" s="605">
        <v>17769</v>
      </c>
      <c r="B18903" s="634">
        <v>28.202718852262237</v>
      </c>
    </row>
    <row r="18904" spans="1:2">
      <c r="A18904" s="605">
        <v>17770</v>
      </c>
      <c r="B18904" s="634">
        <v>16.197191512664773</v>
      </c>
    </row>
    <row r="18905" spans="1:2">
      <c r="A18905" s="605">
        <v>17771</v>
      </c>
      <c r="B18905" s="634">
        <v>7.0274503753453672</v>
      </c>
    </row>
    <row r="18906" spans="1:2">
      <c r="A18906" s="605">
        <v>17772</v>
      </c>
      <c r="B18906" s="634">
        <v>-72.991353182950789</v>
      </c>
    </row>
    <row r="18907" spans="1:2">
      <c r="A18907" s="605">
        <v>17773</v>
      </c>
      <c r="B18907" s="634">
        <v>-21.292200203572932</v>
      </c>
    </row>
    <row r="18908" spans="1:2">
      <c r="A18908" s="605">
        <v>17774</v>
      </c>
      <c r="B18908" s="634">
        <v>109.82698923793976</v>
      </c>
    </row>
    <row r="18909" spans="1:2">
      <c r="A18909" s="605">
        <v>17775</v>
      </c>
      <c r="B18909" s="634">
        <v>65.658241438993272</v>
      </c>
    </row>
    <row r="18910" spans="1:2">
      <c r="A18910" s="605">
        <v>17776</v>
      </c>
      <c r="B18910" s="634">
        <v>82.596525413584359</v>
      </c>
    </row>
    <row r="18911" spans="1:2">
      <c r="A18911" s="605">
        <v>17777</v>
      </c>
      <c r="B18911" s="634">
        <v>-178.98108196470264</v>
      </c>
    </row>
    <row r="18912" spans="1:2">
      <c r="A18912" s="605">
        <v>17778</v>
      </c>
      <c r="B18912" s="634">
        <v>79.571893645674479</v>
      </c>
    </row>
    <row r="18913" spans="1:2">
      <c r="A18913" s="605">
        <v>17779</v>
      </c>
      <c r="B18913" s="634">
        <v>116.42899538744118</v>
      </c>
    </row>
    <row r="18914" spans="1:2">
      <c r="A18914" s="605">
        <v>17780</v>
      </c>
      <c r="B18914" s="634">
        <v>-23.71093467709953</v>
      </c>
    </row>
    <row r="18915" spans="1:2">
      <c r="A18915" s="605">
        <v>17781</v>
      </c>
      <c r="B18915" s="634">
        <v>4.6710968610273511</v>
      </c>
    </row>
    <row r="18916" spans="1:2">
      <c r="A18916" s="605">
        <v>17782</v>
      </c>
      <c r="B18916" s="634">
        <v>19.769195664167597</v>
      </c>
    </row>
    <row r="18917" spans="1:2">
      <c r="A18917" s="605">
        <v>17783</v>
      </c>
      <c r="B18917" s="634">
        <v>-12.395892865258048</v>
      </c>
    </row>
    <row r="18918" spans="1:2">
      <c r="A18918" s="605">
        <v>17784</v>
      </c>
      <c r="B18918" s="634">
        <v>81.757605013712748</v>
      </c>
    </row>
    <row r="18919" spans="1:2">
      <c r="A18919" s="605">
        <v>17785</v>
      </c>
      <c r="B18919" s="634">
        <v>-112.04825848248167</v>
      </c>
    </row>
    <row r="18920" spans="1:2">
      <c r="A18920" s="605">
        <v>17786</v>
      </c>
      <c r="B18920" s="634">
        <v>-46.788429116559641</v>
      </c>
    </row>
    <row r="18921" spans="1:2">
      <c r="A18921" s="605">
        <v>17787</v>
      </c>
      <c r="B18921" s="634">
        <v>-39.855862892104312</v>
      </c>
    </row>
    <row r="18922" spans="1:2">
      <c r="A18922" s="605">
        <v>17788</v>
      </c>
      <c r="B18922" s="634">
        <v>111.25565007817913</v>
      </c>
    </row>
    <row r="18923" spans="1:2">
      <c r="A18923" s="605">
        <v>17789</v>
      </c>
      <c r="B18923" s="634">
        <v>-132.55738737369137</v>
      </c>
    </row>
    <row r="18924" spans="1:2">
      <c r="A18924" s="605">
        <v>17790</v>
      </c>
      <c r="B18924" s="634">
        <v>44.94628697473901</v>
      </c>
    </row>
    <row r="18925" spans="1:2">
      <c r="A18925" s="605">
        <v>17791</v>
      </c>
      <c r="B18925" s="634">
        <v>62.203768504037562</v>
      </c>
    </row>
    <row r="18926" spans="1:2">
      <c r="A18926" s="605">
        <v>17792</v>
      </c>
      <c r="B18926" s="634">
        <v>13.525296019406753</v>
      </c>
    </row>
    <row r="18927" spans="1:2">
      <c r="A18927" s="605">
        <v>17793</v>
      </c>
      <c r="B18927" s="634">
        <v>-30.055173671022601</v>
      </c>
    </row>
    <row r="18928" spans="1:2">
      <c r="A18928" s="605">
        <v>17794</v>
      </c>
      <c r="B18928" s="634">
        <v>56.544433633592007</v>
      </c>
    </row>
    <row r="18929" spans="1:2">
      <c r="A18929" s="605">
        <v>17795</v>
      </c>
      <c r="B18929" s="634">
        <v>-42.346674410250813</v>
      </c>
    </row>
    <row r="18930" spans="1:2">
      <c r="A18930" s="605">
        <v>17796</v>
      </c>
      <c r="B18930" s="634">
        <v>-233.96486631441877</v>
      </c>
    </row>
    <row r="18931" spans="1:2">
      <c r="A18931" s="605">
        <v>17797</v>
      </c>
      <c r="B18931" s="634">
        <v>34.744618191377597</v>
      </c>
    </row>
    <row r="18932" spans="1:2">
      <c r="A18932" s="605">
        <v>17798</v>
      </c>
      <c r="B18932" s="634">
        <v>18.519669238784587</v>
      </c>
    </row>
    <row r="18933" spans="1:2">
      <c r="A18933" s="605">
        <v>17799</v>
      </c>
      <c r="B18933" s="634">
        <v>22.790286580848985</v>
      </c>
    </row>
    <row r="18934" spans="1:2">
      <c r="A18934" s="605">
        <v>17800</v>
      </c>
      <c r="B18934" s="634">
        <v>20.427927441464206</v>
      </c>
    </row>
    <row r="18935" spans="1:2">
      <c r="A18935" s="605">
        <v>17801</v>
      </c>
      <c r="B18935" s="634">
        <v>-53.920855767097592</v>
      </c>
    </row>
    <row r="18936" spans="1:2">
      <c r="A18936" s="605">
        <v>17802</v>
      </c>
      <c r="B18936" s="634">
        <v>29.047874772187384</v>
      </c>
    </row>
    <row r="18937" spans="1:2">
      <c r="A18937" s="605">
        <v>17803</v>
      </c>
      <c r="B18937" s="634">
        <v>-13.312136090560784</v>
      </c>
    </row>
    <row r="18938" spans="1:2">
      <c r="A18938" s="605">
        <v>17804</v>
      </c>
      <c r="B18938" s="634">
        <v>64.075910538888564</v>
      </c>
    </row>
    <row r="18939" spans="1:2">
      <c r="A18939" s="605">
        <v>17805</v>
      </c>
      <c r="B18939" s="634">
        <v>46.139172937256596</v>
      </c>
    </row>
    <row r="18940" spans="1:2">
      <c r="A18940" s="605">
        <v>17806</v>
      </c>
      <c r="B18940" s="634">
        <v>47.618135002116311</v>
      </c>
    </row>
    <row r="18941" spans="1:2">
      <c r="A18941" s="605">
        <v>17807</v>
      </c>
      <c r="B18941" s="634">
        <v>25.552108645324807</v>
      </c>
    </row>
    <row r="18942" spans="1:2">
      <c r="A18942" s="605">
        <v>17808</v>
      </c>
      <c r="B18942" s="634">
        <v>22.459730285038574</v>
      </c>
    </row>
    <row r="18943" spans="1:2">
      <c r="A18943" s="605">
        <v>17809</v>
      </c>
      <c r="B18943" s="634">
        <v>54.233506871896083</v>
      </c>
    </row>
    <row r="18944" spans="1:2">
      <c r="A18944" s="605">
        <v>17810</v>
      </c>
      <c r="B18944" s="634">
        <v>11.66817884028238</v>
      </c>
    </row>
    <row r="18945" spans="1:2">
      <c r="A18945" s="605">
        <v>17811</v>
      </c>
      <c r="B18945" s="634">
        <v>71.744939340104096</v>
      </c>
    </row>
    <row r="18946" spans="1:2">
      <c r="A18946" s="605">
        <v>17812</v>
      </c>
      <c r="B18946" s="634">
        <v>-71.132734249679999</v>
      </c>
    </row>
    <row r="18947" spans="1:2">
      <c r="A18947" s="605">
        <v>17813</v>
      </c>
      <c r="B18947" s="634">
        <v>-8.9976246933205459</v>
      </c>
    </row>
    <row r="18948" spans="1:2">
      <c r="A18948" s="605">
        <v>17814</v>
      </c>
      <c r="B18948" s="634">
        <v>-128.89046110897732</v>
      </c>
    </row>
    <row r="18949" spans="1:2">
      <c r="A18949" s="605">
        <v>17815</v>
      </c>
      <c r="B18949" s="634">
        <v>-44.885994987105335</v>
      </c>
    </row>
    <row r="18950" spans="1:2">
      <c r="A18950" s="605">
        <v>17816</v>
      </c>
      <c r="B18950" s="634">
        <v>32.317605993983861</v>
      </c>
    </row>
    <row r="18951" spans="1:2">
      <c r="A18951" s="605">
        <v>17817</v>
      </c>
      <c r="B18951" s="634">
        <v>41.058380597320074</v>
      </c>
    </row>
    <row r="18952" spans="1:2">
      <c r="A18952" s="605">
        <v>17818</v>
      </c>
      <c r="B18952" s="634">
        <v>59.590302210254279</v>
      </c>
    </row>
    <row r="18953" spans="1:2">
      <c r="A18953" s="605">
        <v>17819</v>
      </c>
      <c r="B18953" s="634">
        <v>18.938689286675412</v>
      </c>
    </row>
    <row r="18954" spans="1:2">
      <c r="A18954" s="605">
        <v>17820</v>
      </c>
      <c r="B18954" s="634">
        <v>10.573040684562216</v>
      </c>
    </row>
    <row r="18955" spans="1:2">
      <c r="A18955" s="605">
        <v>17821</v>
      </c>
      <c r="B18955" s="634">
        <v>-186.50521378255456</v>
      </c>
    </row>
    <row r="18956" spans="1:2">
      <c r="A18956" s="605">
        <v>17822</v>
      </c>
      <c r="B18956" s="634">
        <v>-29.895221645892065</v>
      </c>
    </row>
    <row r="18957" spans="1:2">
      <c r="A18957" s="605">
        <v>17823</v>
      </c>
      <c r="B18957" s="634">
        <v>-6.0881612340224081</v>
      </c>
    </row>
    <row r="18958" spans="1:2">
      <c r="A18958" s="605">
        <v>17824</v>
      </c>
      <c r="B18958" s="634">
        <v>49.408498464492681</v>
      </c>
    </row>
    <row r="18959" spans="1:2">
      <c r="A18959" s="605">
        <v>17825</v>
      </c>
      <c r="B18959" s="634">
        <v>13.329802010825986</v>
      </c>
    </row>
    <row r="18960" spans="1:2">
      <c r="A18960" s="605">
        <v>17826</v>
      </c>
      <c r="B18960" s="634">
        <v>-17.813523476544091</v>
      </c>
    </row>
    <row r="18961" spans="1:2">
      <c r="A18961" s="605">
        <v>17827</v>
      </c>
      <c r="B18961" s="634">
        <v>11.56152464660461</v>
      </c>
    </row>
    <row r="18962" spans="1:2">
      <c r="A18962" s="605">
        <v>17828</v>
      </c>
      <c r="B18962" s="634">
        <v>35.605912719139241</v>
      </c>
    </row>
    <row r="18963" spans="1:2">
      <c r="A18963" s="605">
        <v>17829</v>
      </c>
      <c r="B18963" s="634">
        <v>15.916768501413387</v>
      </c>
    </row>
    <row r="18964" spans="1:2">
      <c r="A18964" s="605">
        <v>17830</v>
      </c>
      <c r="B18964" s="634">
        <v>-26.844991675288682</v>
      </c>
    </row>
    <row r="18965" spans="1:2">
      <c r="A18965" s="605">
        <v>17831</v>
      </c>
      <c r="B18965" s="634">
        <v>-33.874141435880887</v>
      </c>
    </row>
    <row r="18966" spans="1:2">
      <c r="A18966" s="605">
        <v>17832</v>
      </c>
      <c r="B18966" s="634">
        <v>52.576758570245751</v>
      </c>
    </row>
    <row r="18967" spans="1:2">
      <c r="A18967" s="605">
        <v>17833</v>
      </c>
      <c r="B18967" s="634">
        <v>-42.714294168013012</v>
      </c>
    </row>
    <row r="18968" spans="1:2">
      <c r="A18968" s="605">
        <v>17834</v>
      </c>
      <c r="B18968" s="634">
        <v>49.34359368505568</v>
      </c>
    </row>
    <row r="18969" spans="1:2">
      <c r="A18969" s="605">
        <v>17835</v>
      </c>
      <c r="B18969" s="634">
        <v>-73.923803507157956</v>
      </c>
    </row>
    <row r="18970" spans="1:2">
      <c r="A18970" s="605">
        <v>17836</v>
      </c>
      <c r="B18970" s="634">
        <v>66.822749246573608</v>
      </c>
    </row>
    <row r="18971" spans="1:2">
      <c r="A18971" s="605">
        <v>17837</v>
      </c>
      <c r="B18971" s="634">
        <v>-4.4141755180872053</v>
      </c>
    </row>
    <row r="18972" spans="1:2">
      <c r="A18972" s="605">
        <v>17838</v>
      </c>
      <c r="B18972" s="634">
        <v>-193.09914772271242</v>
      </c>
    </row>
    <row r="18973" spans="1:2">
      <c r="A18973" s="605">
        <v>17839</v>
      </c>
      <c r="B18973" s="634">
        <v>47.408576688884736</v>
      </c>
    </row>
    <row r="18974" spans="1:2">
      <c r="A18974" s="605">
        <v>17840</v>
      </c>
      <c r="B18974" s="634">
        <v>51.396665295653605</v>
      </c>
    </row>
    <row r="18975" spans="1:2">
      <c r="A18975" s="605">
        <v>17841</v>
      </c>
      <c r="B18975" s="634">
        <v>31.981235372548227</v>
      </c>
    </row>
    <row r="18976" spans="1:2">
      <c r="A18976" s="605">
        <v>17842</v>
      </c>
      <c r="B18976" s="634">
        <v>-34.320206229070152</v>
      </c>
    </row>
    <row r="18977" spans="1:2">
      <c r="A18977" s="605">
        <v>17843</v>
      </c>
      <c r="B18977" s="634">
        <v>-103.64115664046867</v>
      </c>
    </row>
    <row r="18978" spans="1:2">
      <c r="A18978" s="605">
        <v>17844</v>
      </c>
      <c r="B18978" s="634">
        <v>27.233774068159178</v>
      </c>
    </row>
    <row r="18979" spans="1:2">
      <c r="A18979" s="605">
        <v>17845</v>
      </c>
      <c r="B18979" s="634">
        <v>14.126042501925255</v>
      </c>
    </row>
    <row r="18980" spans="1:2">
      <c r="A18980" s="605">
        <v>17846</v>
      </c>
      <c r="B18980" s="634">
        <v>-121.16931321768662</v>
      </c>
    </row>
    <row r="18981" spans="1:2">
      <c r="A18981" s="605">
        <v>17847</v>
      </c>
      <c r="B18981" s="634">
        <v>42.824275592051841</v>
      </c>
    </row>
    <row r="18982" spans="1:2">
      <c r="A18982" s="605">
        <v>17848</v>
      </c>
      <c r="B18982" s="634">
        <v>22.686714965765177</v>
      </c>
    </row>
    <row r="18983" spans="1:2">
      <c r="A18983" s="605">
        <v>17849</v>
      </c>
      <c r="B18983" s="634">
        <v>-5.1807642206288875</v>
      </c>
    </row>
    <row r="18984" spans="1:2">
      <c r="A18984" s="605">
        <v>17850</v>
      </c>
      <c r="B18984" s="634">
        <v>-9.554115432761904</v>
      </c>
    </row>
    <row r="18985" spans="1:2">
      <c r="A18985" s="605">
        <v>17851</v>
      </c>
      <c r="B18985" s="634">
        <v>43.927542097587263</v>
      </c>
    </row>
    <row r="18986" spans="1:2">
      <c r="A18986" s="605">
        <v>17852</v>
      </c>
      <c r="B18986" s="634">
        <v>-84.425257569608306</v>
      </c>
    </row>
    <row r="18987" spans="1:2">
      <c r="A18987" s="605">
        <v>17853</v>
      </c>
      <c r="B18987" s="634">
        <v>13.559428561541495</v>
      </c>
    </row>
    <row r="18988" spans="1:2">
      <c r="A18988" s="605">
        <v>17854</v>
      </c>
      <c r="B18988" s="634">
        <v>86.375827521055243</v>
      </c>
    </row>
    <row r="18989" spans="1:2">
      <c r="A18989" s="605">
        <v>17855</v>
      </c>
      <c r="B18989" s="634">
        <v>35.427160844240106</v>
      </c>
    </row>
    <row r="18990" spans="1:2">
      <c r="A18990" s="605">
        <v>17856</v>
      </c>
      <c r="B18990" s="634">
        <v>36.07271920165941</v>
      </c>
    </row>
    <row r="18991" spans="1:2">
      <c r="A18991" s="605">
        <v>17857</v>
      </c>
      <c r="B18991" s="634">
        <v>30.719659926206631</v>
      </c>
    </row>
    <row r="18992" spans="1:2">
      <c r="A18992" s="605">
        <v>17858</v>
      </c>
      <c r="B18992" s="634">
        <v>-66.263983420896835</v>
      </c>
    </row>
    <row r="18993" spans="1:2">
      <c r="A18993" s="605">
        <v>17859</v>
      </c>
      <c r="B18993" s="634">
        <v>-19.40738927197053</v>
      </c>
    </row>
    <row r="18994" spans="1:2">
      <c r="A18994" s="605">
        <v>17860</v>
      </c>
      <c r="B18994" s="634">
        <v>-147.00382388765453</v>
      </c>
    </row>
    <row r="18995" spans="1:2">
      <c r="A18995" s="605">
        <v>17861</v>
      </c>
      <c r="B18995" s="634">
        <v>77.166029506840616</v>
      </c>
    </row>
    <row r="18996" spans="1:2">
      <c r="A18996" s="605">
        <v>17862</v>
      </c>
      <c r="B18996" s="634">
        <v>-41.52191299877191</v>
      </c>
    </row>
    <row r="18997" spans="1:2">
      <c r="A18997" s="605">
        <v>17863</v>
      </c>
      <c r="B18997" s="634">
        <v>33.310541222746181</v>
      </c>
    </row>
    <row r="18998" spans="1:2">
      <c r="A18998" s="605">
        <v>17864</v>
      </c>
      <c r="B18998" s="634">
        <v>-36.59561022339669</v>
      </c>
    </row>
    <row r="18999" spans="1:2">
      <c r="A18999" s="605">
        <v>17865</v>
      </c>
      <c r="B18999" s="634">
        <v>-83.933521212232847</v>
      </c>
    </row>
    <row r="19000" spans="1:2">
      <c r="A19000" s="605">
        <v>17866</v>
      </c>
      <c r="B19000" s="634">
        <v>12.044507347437431</v>
      </c>
    </row>
    <row r="19001" spans="1:2">
      <c r="A19001" s="605">
        <v>17867</v>
      </c>
      <c r="B19001" s="634">
        <v>55.013591903764862</v>
      </c>
    </row>
    <row r="19002" spans="1:2">
      <c r="A19002" s="605">
        <v>17868</v>
      </c>
      <c r="B19002" s="634">
        <v>79.679127805415845</v>
      </c>
    </row>
    <row r="19003" spans="1:2">
      <c r="A19003" s="605">
        <v>17869</v>
      </c>
      <c r="B19003" s="634">
        <v>-11.662586198246501</v>
      </c>
    </row>
    <row r="19004" spans="1:2">
      <c r="A19004" s="605">
        <v>17870</v>
      </c>
      <c r="B19004" s="634">
        <v>71.166074316198618</v>
      </c>
    </row>
    <row r="19005" spans="1:2">
      <c r="A19005" s="605">
        <v>17871</v>
      </c>
      <c r="B19005" s="634">
        <v>63.537741117672859</v>
      </c>
    </row>
    <row r="19006" spans="1:2">
      <c r="A19006" s="605">
        <v>17872</v>
      </c>
      <c r="B19006" s="634">
        <v>13.262834821319203</v>
      </c>
    </row>
    <row r="19007" spans="1:2">
      <c r="A19007" s="605">
        <v>17873</v>
      </c>
      <c r="B19007" s="634">
        <v>6.9285943728255575</v>
      </c>
    </row>
    <row r="19008" spans="1:2">
      <c r="A19008" s="605">
        <v>17874</v>
      </c>
      <c r="B19008" s="634">
        <v>-9.7436709787107532</v>
      </c>
    </row>
    <row r="19009" spans="1:2">
      <c r="A19009" s="605">
        <v>17875</v>
      </c>
      <c r="B19009" s="634">
        <v>-115.189404797668</v>
      </c>
    </row>
    <row r="19010" spans="1:2">
      <c r="A19010" s="605">
        <v>17876</v>
      </c>
      <c r="B19010" s="634">
        <v>50.110821330245123</v>
      </c>
    </row>
    <row r="19011" spans="1:2">
      <c r="A19011" s="605">
        <v>17877</v>
      </c>
      <c r="B19011" s="634">
        <v>66.766756290362707</v>
      </c>
    </row>
    <row r="19012" spans="1:2">
      <c r="A19012" s="605">
        <v>17878</v>
      </c>
      <c r="B19012" s="634">
        <v>92.087286575286157</v>
      </c>
    </row>
    <row r="19013" spans="1:2">
      <c r="A19013" s="605">
        <v>17879</v>
      </c>
      <c r="B19013" s="634">
        <v>17.04735021864218</v>
      </c>
    </row>
    <row r="19014" spans="1:2">
      <c r="A19014" s="605">
        <v>17880</v>
      </c>
      <c r="B19014" s="634">
        <v>66.246072914658541</v>
      </c>
    </row>
    <row r="19015" spans="1:2">
      <c r="A19015" s="605">
        <v>17881</v>
      </c>
      <c r="B19015" s="634">
        <v>47.365889154854187</v>
      </c>
    </row>
    <row r="19016" spans="1:2">
      <c r="A19016" s="605">
        <v>17882</v>
      </c>
      <c r="B19016" s="634">
        <v>-45.081141833416808</v>
      </c>
    </row>
    <row r="19017" spans="1:2">
      <c r="A19017" s="605">
        <v>17883</v>
      </c>
      <c r="B19017" s="634">
        <v>52.967925226264782</v>
      </c>
    </row>
    <row r="19018" spans="1:2">
      <c r="A19018" s="605">
        <v>17884</v>
      </c>
      <c r="B19018" s="634">
        <v>26.312322090535929</v>
      </c>
    </row>
    <row r="19019" spans="1:2">
      <c r="A19019" s="605">
        <v>17885</v>
      </c>
      <c r="B19019" s="634">
        <v>-123.733234136064</v>
      </c>
    </row>
    <row r="19020" spans="1:2">
      <c r="A19020" s="605">
        <v>17886</v>
      </c>
      <c r="B19020" s="634">
        <v>-17.195335795111902</v>
      </c>
    </row>
    <row r="19021" spans="1:2">
      <c r="A19021" s="605">
        <v>17887</v>
      </c>
      <c r="B19021" s="634">
        <v>55.172524975594442</v>
      </c>
    </row>
    <row r="19022" spans="1:2">
      <c r="A19022" s="605">
        <v>17888</v>
      </c>
      <c r="B19022" s="634">
        <v>91.234453473946928</v>
      </c>
    </row>
    <row r="19023" spans="1:2">
      <c r="A19023" s="605">
        <v>17889</v>
      </c>
      <c r="B19023" s="634">
        <v>-47.913040089259283</v>
      </c>
    </row>
    <row r="19024" spans="1:2">
      <c r="A19024" s="605">
        <v>17890</v>
      </c>
      <c r="B19024" s="634">
        <v>0.36523244145334388</v>
      </c>
    </row>
    <row r="19025" spans="1:2">
      <c r="A19025" s="605">
        <v>17891</v>
      </c>
      <c r="B19025" s="634">
        <v>83.882098279434203</v>
      </c>
    </row>
    <row r="19026" spans="1:2">
      <c r="A19026" s="605">
        <v>17892</v>
      </c>
      <c r="B19026" s="634">
        <v>33.478376741737264</v>
      </c>
    </row>
    <row r="19027" spans="1:2">
      <c r="A19027" s="605">
        <v>17893</v>
      </c>
      <c r="B19027" s="634">
        <v>54.185434641880065</v>
      </c>
    </row>
    <row r="19028" spans="1:2">
      <c r="A19028" s="605">
        <v>17894</v>
      </c>
      <c r="B19028" s="634">
        <v>-32.220392545187877</v>
      </c>
    </row>
    <row r="19029" spans="1:2">
      <c r="A19029" s="605">
        <v>17895</v>
      </c>
      <c r="B19029" s="634">
        <v>21.464079100998006</v>
      </c>
    </row>
    <row r="19030" spans="1:2">
      <c r="A19030" s="605">
        <v>17896</v>
      </c>
      <c r="B19030" s="634">
        <v>-50.43076889191542</v>
      </c>
    </row>
    <row r="19031" spans="1:2">
      <c r="A19031" s="605">
        <v>17897</v>
      </c>
      <c r="B19031" s="634">
        <v>27.157987805553859</v>
      </c>
    </row>
    <row r="19032" spans="1:2">
      <c r="A19032" s="605">
        <v>17898</v>
      </c>
      <c r="B19032" s="634">
        <v>35.665933941331488</v>
      </c>
    </row>
    <row r="19033" spans="1:2">
      <c r="A19033" s="605">
        <v>17899</v>
      </c>
      <c r="B19033" s="634">
        <v>71.903907480565607</v>
      </c>
    </row>
    <row r="19034" spans="1:2">
      <c r="A19034" s="605">
        <v>17900</v>
      </c>
      <c r="B19034" s="634">
        <v>9.3883766228592265</v>
      </c>
    </row>
    <row r="19035" spans="1:2">
      <c r="A19035" s="605">
        <v>17901</v>
      </c>
      <c r="B19035" s="634">
        <v>44.25184588885103</v>
      </c>
    </row>
    <row r="19036" spans="1:2">
      <c r="A19036" s="605">
        <v>17902</v>
      </c>
      <c r="B19036" s="634">
        <v>-52.57652048721134</v>
      </c>
    </row>
    <row r="19037" spans="1:2">
      <c r="A19037" s="605">
        <v>17903</v>
      </c>
      <c r="B19037" s="634">
        <v>65.002847565592219</v>
      </c>
    </row>
    <row r="19038" spans="1:2">
      <c r="A19038" s="605">
        <v>17904</v>
      </c>
      <c r="B19038" s="634">
        <v>-35.193231738799099</v>
      </c>
    </row>
    <row r="19039" spans="1:2">
      <c r="A19039" s="605">
        <v>17905</v>
      </c>
      <c r="B19039" s="634">
        <v>-7.9389202078163805</v>
      </c>
    </row>
    <row r="19040" spans="1:2">
      <c r="A19040" s="605">
        <v>17906</v>
      </c>
      <c r="B19040" s="634">
        <v>20.891797165710528</v>
      </c>
    </row>
    <row r="19041" spans="1:2">
      <c r="A19041" s="605">
        <v>17907</v>
      </c>
      <c r="B19041" s="634">
        <v>84.836264316220664</v>
      </c>
    </row>
    <row r="19042" spans="1:2">
      <c r="A19042" s="605">
        <v>17908</v>
      </c>
      <c r="B19042" s="634">
        <v>17.180606092864565</v>
      </c>
    </row>
    <row r="19043" spans="1:2">
      <c r="A19043" s="605">
        <v>17909</v>
      </c>
      <c r="B19043" s="634">
        <v>81.579684217023598</v>
      </c>
    </row>
    <row r="19044" spans="1:2">
      <c r="A19044" s="605">
        <v>17910</v>
      </c>
      <c r="B19044" s="634">
        <v>63.492221268954346</v>
      </c>
    </row>
    <row r="19045" spans="1:2">
      <c r="A19045" s="605">
        <v>17911</v>
      </c>
      <c r="B19045" s="634">
        <v>31.987517076159278</v>
      </c>
    </row>
    <row r="19046" spans="1:2">
      <c r="A19046" s="605">
        <v>17912</v>
      </c>
      <c r="B19046" s="634">
        <v>15.425332167765703</v>
      </c>
    </row>
    <row r="19047" spans="1:2">
      <c r="A19047" s="605">
        <v>17913</v>
      </c>
      <c r="B19047" s="634">
        <v>20.545749907904153</v>
      </c>
    </row>
    <row r="19048" spans="1:2">
      <c r="A19048" s="605">
        <v>17914</v>
      </c>
      <c r="B19048" s="634">
        <v>-9.290738126171874</v>
      </c>
    </row>
    <row r="19049" spans="1:2">
      <c r="A19049" s="605">
        <v>17915</v>
      </c>
      <c r="B19049" s="634">
        <v>67.530012797302177</v>
      </c>
    </row>
    <row r="19050" spans="1:2">
      <c r="A19050" s="605">
        <v>17916</v>
      </c>
      <c r="B19050" s="634">
        <v>48.170762904372914</v>
      </c>
    </row>
    <row r="19051" spans="1:2">
      <c r="A19051" s="605">
        <v>17917</v>
      </c>
      <c r="B19051" s="634">
        <v>46.005943953885421</v>
      </c>
    </row>
    <row r="19052" spans="1:2">
      <c r="A19052" s="605">
        <v>17918</v>
      </c>
      <c r="B19052" s="634">
        <v>-281.42376903906944</v>
      </c>
    </row>
    <row r="19053" spans="1:2">
      <c r="A19053" s="605">
        <v>17919</v>
      </c>
      <c r="B19053" s="634">
        <v>51.008550502673224</v>
      </c>
    </row>
    <row r="19054" spans="1:2">
      <c r="A19054" s="605">
        <v>17920</v>
      </c>
      <c r="B19054" s="634">
        <v>-123.132657559584</v>
      </c>
    </row>
    <row r="19055" spans="1:2">
      <c r="A19055" s="605">
        <v>17921</v>
      </c>
      <c r="B19055" s="634">
        <v>93.345796126401211</v>
      </c>
    </row>
    <row r="19056" spans="1:2">
      <c r="A19056" s="605">
        <v>17922</v>
      </c>
      <c r="B19056" s="634">
        <v>40.171976765300407</v>
      </c>
    </row>
    <row r="19057" spans="1:2">
      <c r="A19057" s="605">
        <v>17923</v>
      </c>
      <c r="B19057" s="634">
        <v>-21.384742262056534</v>
      </c>
    </row>
    <row r="19058" spans="1:2">
      <c r="A19058" s="605">
        <v>17924</v>
      </c>
      <c r="B19058" s="634">
        <v>-6.6940443418767188</v>
      </c>
    </row>
    <row r="19059" spans="1:2">
      <c r="A19059" s="605">
        <v>17925</v>
      </c>
      <c r="B19059" s="634">
        <v>0.61258793412672219</v>
      </c>
    </row>
    <row r="19060" spans="1:2">
      <c r="A19060" s="605">
        <v>17926</v>
      </c>
      <c r="B19060" s="634">
        <v>31.505910553111804</v>
      </c>
    </row>
    <row r="19061" spans="1:2">
      <c r="A19061" s="605">
        <v>17927</v>
      </c>
      <c r="B19061" s="634">
        <v>38.671211830711769</v>
      </c>
    </row>
    <row r="19062" spans="1:2">
      <c r="A19062" s="605">
        <v>17928</v>
      </c>
      <c r="B19062" s="634">
        <v>-8.1122479975038289</v>
      </c>
    </row>
    <row r="19063" spans="1:2">
      <c r="A19063" s="605">
        <v>17929</v>
      </c>
      <c r="B19063" s="634">
        <v>-168.70717819726303</v>
      </c>
    </row>
    <row r="19064" spans="1:2">
      <c r="A19064" s="605">
        <v>17930</v>
      </c>
      <c r="B19064" s="634">
        <v>-56.565693874666891</v>
      </c>
    </row>
    <row r="19065" spans="1:2">
      <c r="A19065" s="605">
        <v>17931</v>
      </c>
      <c r="B19065" s="634">
        <v>45.822271288303547</v>
      </c>
    </row>
    <row r="19066" spans="1:2">
      <c r="A19066" s="605">
        <v>17932</v>
      </c>
      <c r="B19066" s="634">
        <v>65.371585842654952</v>
      </c>
    </row>
    <row r="19067" spans="1:2">
      <c r="A19067" s="605">
        <v>17933</v>
      </c>
      <c r="B19067" s="634">
        <v>-28.207124105320901</v>
      </c>
    </row>
    <row r="19068" spans="1:2">
      <c r="A19068" s="605">
        <v>17934</v>
      </c>
      <c r="B19068" s="634">
        <v>46.222582313237744</v>
      </c>
    </row>
    <row r="19069" spans="1:2">
      <c r="A19069" s="605">
        <v>17935</v>
      </c>
      <c r="B19069" s="634">
        <v>77.317478339132592</v>
      </c>
    </row>
    <row r="19070" spans="1:2">
      <c r="A19070" s="605">
        <v>17936</v>
      </c>
      <c r="B19070" s="634">
        <v>5.9552935420784792</v>
      </c>
    </row>
    <row r="19071" spans="1:2">
      <c r="A19071" s="605">
        <v>17937</v>
      </c>
      <c r="B19071" s="634">
        <v>46.01192489293306</v>
      </c>
    </row>
    <row r="19072" spans="1:2">
      <c r="A19072" s="605">
        <v>17938</v>
      </c>
      <c r="B19072" s="634">
        <v>42.802791707811025</v>
      </c>
    </row>
    <row r="19073" spans="1:2">
      <c r="A19073" s="605">
        <v>17939</v>
      </c>
      <c r="B19073" s="634">
        <v>-39.809138854604271</v>
      </c>
    </row>
    <row r="19074" spans="1:2">
      <c r="A19074" s="605">
        <v>17940</v>
      </c>
      <c r="B19074" s="634">
        <v>-76.797449657738824</v>
      </c>
    </row>
    <row r="19075" spans="1:2">
      <c r="A19075" s="605">
        <v>17941</v>
      </c>
      <c r="B19075" s="634">
        <v>24.394312362161756</v>
      </c>
    </row>
    <row r="19076" spans="1:2">
      <c r="A19076" s="605">
        <v>17942</v>
      </c>
      <c r="B19076" s="634">
        <v>124.25308574583083</v>
      </c>
    </row>
    <row r="19077" spans="1:2">
      <c r="A19077" s="605">
        <v>17943</v>
      </c>
      <c r="B19077" s="634">
        <v>91.050499262321352</v>
      </c>
    </row>
    <row r="19078" spans="1:2">
      <c r="A19078" s="605">
        <v>17944</v>
      </c>
      <c r="B19078" s="634">
        <v>16.05296128206497</v>
      </c>
    </row>
    <row r="19079" spans="1:2">
      <c r="A19079" s="605">
        <v>17945</v>
      </c>
      <c r="B19079" s="634">
        <v>-19.911281990873391</v>
      </c>
    </row>
    <row r="19080" spans="1:2">
      <c r="A19080" s="605">
        <v>17946</v>
      </c>
      <c r="B19080" s="634">
        <v>60.278799941917612</v>
      </c>
    </row>
    <row r="19081" spans="1:2">
      <c r="A19081" s="605">
        <v>17947</v>
      </c>
      <c r="B19081" s="634">
        <v>22.810984307752662</v>
      </c>
    </row>
    <row r="19082" spans="1:2">
      <c r="A19082" s="605">
        <v>17948</v>
      </c>
      <c r="B19082" s="634">
        <v>77.047709727035411</v>
      </c>
    </row>
    <row r="19083" spans="1:2">
      <c r="A19083" s="605">
        <v>17949</v>
      </c>
      <c r="B19083" s="634">
        <v>67.50559828190211</v>
      </c>
    </row>
    <row r="19084" spans="1:2">
      <c r="A19084" s="605">
        <v>17950</v>
      </c>
      <c r="B19084" s="634">
        <v>-15.233390209265949</v>
      </c>
    </row>
    <row r="19085" spans="1:2">
      <c r="A19085" s="605">
        <v>17951</v>
      </c>
      <c r="B19085" s="634">
        <v>-4.5585243271917619</v>
      </c>
    </row>
    <row r="19086" spans="1:2">
      <c r="A19086" s="605">
        <v>17952</v>
      </c>
      <c r="B19086" s="634">
        <v>-45.547528930328923</v>
      </c>
    </row>
    <row r="19087" spans="1:2">
      <c r="A19087" s="605">
        <v>17953</v>
      </c>
      <c r="B19087" s="634">
        <v>44.778216659960307</v>
      </c>
    </row>
    <row r="19088" spans="1:2">
      <c r="A19088" s="605">
        <v>17954</v>
      </c>
      <c r="B19088" s="634">
        <v>24.222838165275078</v>
      </c>
    </row>
    <row r="19089" spans="1:2">
      <c r="A19089" s="605">
        <v>17955</v>
      </c>
      <c r="B19089" s="634">
        <v>-85.024519853360658</v>
      </c>
    </row>
    <row r="19090" spans="1:2">
      <c r="A19090" s="605">
        <v>17956</v>
      </c>
      <c r="B19090" s="634">
        <v>3.2365850576164945</v>
      </c>
    </row>
    <row r="19091" spans="1:2">
      <c r="A19091" s="605">
        <v>17957</v>
      </c>
      <c r="B19091" s="634">
        <v>58.047637875927521</v>
      </c>
    </row>
    <row r="19092" spans="1:2">
      <c r="A19092" s="605">
        <v>17958</v>
      </c>
      <c r="B19092" s="634">
        <v>58.441013460623552</v>
      </c>
    </row>
    <row r="19093" spans="1:2">
      <c r="A19093" s="605">
        <v>17959</v>
      </c>
      <c r="B19093" s="634">
        <v>56.159516307324452</v>
      </c>
    </row>
    <row r="19094" spans="1:2">
      <c r="A19094" s="605">
        <v>17960</v>
      </c>
      <c r="B19094" s="634">
        <v>44.903181881116438</v>
      </c>
    </row>
    <row r="19095" spans="1:2">
      <c r="A19095" s="605">
        <v>17961</v>
      </c>
      <c r="B19095" s="634">
        <v>20.236095160554711</v>
      </c>
    </row>
    <row r="19096" spans="1:2">
      <c r="A19096" s="605">
        <v>17962</v>
      </c>
      <c r="B19096" s="634">
        <v>14.697668348156498</v>
      </c>
    </row>
    <row r="19097" spans="1:2">
      <c r="A19097" s="605">
        <v>17963</v>
      </c>
      <c r="B19097" s="634">
        <v>54.762063739414174</v>
      </c>
    </row>
    <row r="19098" spans="1:2">
      <c r="A19098" s="605">
        <v>17964</v>
      </c>
      <c r="B19098" s="634">
        <v>35.360874788610062</v>
      </c>
    </row>
    <row r="19099" spans="1:2">
      <c r="A19099" s="605">
        <v>17965</v>
      </c>
      <c r="B19099" s="634">
        <v>-69.974289711204534</v>
      </c>
    </row>
    <row r="19100" spans="1:2">
      <c r="A19100" s="605">
        <v>17966</v>
      </c>
      <c r="B19100" s="634">
        <v>56.16130249902514</v>
      </c>
    </row>
    <row r="19101" spans="1:2">
      <c r="A19101" s="605">
        <v>17967</v>
      </c>
      <c r="B19101" s="634">
        <v>63.766348841516908</v>
      </c>
    </row>
    <row r="19102" spans="1:2">
      <c r="A19102" s="605">
        <v>17968</v>
      </c>
      <c r="B19102" s="634">
        <v>124.8666563492764</v>
      </c>
    </row>
    <row r="19103" spans="1:2">
      <c r="A19103" s="605">
        <v>17969</v>
      </c>
      <c r="B19103" s="634">
        <v>23.795602519142605</v>
      </c>
    </row>
    <row r="19104" spans="1:2">
      <c r="A19104" s="605">
        <v>17970</v>
      </c>
      <c r="B19104" s="634">
        <v>-71.858731950769297</v>
      </c>
    </row>
    <row r="19105" spans="1:2">
      <c r="A19105" s="605">
        <v>17971</v>
      </c>
      <c r="B19105" s="634">
        <v>-34.853602124594843</v>
      </c>
    </row>
    <row r="19106" spans="1:2">
      <c r="A19106" s="605">
        <v>17972</v>
      </c>
      <c r="B19106" s="634">
        <v>68.17734644741239</v>
      </c>
    </row>
    <row r="19107" spans="1:2">
      <c r="A19107" s="605">
        <v>17973</v>
      </c>
      <c r="B19107" s="634">
        <v>51.797109878937682</v>
      </c>
    </row>
    <row r="19108" spans="1:2">
      <c r="A19108" s="605">
        <v>17974</v>
      </c>
      <c r="B19108" s="634">
        <v>57.832101836643943</v>
      </c>
    </row>
    <row r="19109" spans="1:2">
      <c r="A19109" s="605">
        <v>17975</v>
      </c>
      <c r="B19109" s="634">
        <v>-28.213753252920682</v>
      </c>
    </row>
    <row r="19110" spans="1:2">
      <c r="A19110" s="605">
        <v>17976</v>
      </c>
      <c r="B19110" s="634">
        <v>70.119398452063933</v>
      </c>
    </row>
    <row r="19111" spans="1:2">
      <c r="A19111" s="605">
        <v>17977</v>
      </c>
      <c r="B19111" s="634">
        <v>20.441608502019449</v>
      </c>
    </row>
    <row r="19112" spans="1:2">
      <c r="A19112" s="605">
        <v>17978</v>
      </c>
      <c r="B19112" s="634">
        <v>68.140928453945349</v>
      </c>
    </row>
    <row r="19113" spans="1:2">
      <c r="A19113" s="605">
        <v>17979</v>
      </c>
      <c r="B19113" s="634">
        <v>35.507668633053626</v>
      </c>
    </row>
    <row r="19114" spans="1:2">
      <c r="A19114" s="605">
        <v>17980</v>
      </c>
      <c r="B19114" s="634">
        <v>-30.345997984020158</v>
      </c>
    </row>
    <row r="19115" spans="1:2">
      <c r="A19115" s="605">
        <v>17981</v>
      </c>
      <c r="B19115" s="634">
        <v>-55.406838575403157</v>
      </c>
    </row>
    <row r="19116" spans="1:2">
      <c r="A19116" s="605">
        <v>17982</v>
      </c>
      <c r="B19116" s="634">
        <v>19.870491037241862</v>
      </c>
    </row>
    <row r="19117" spans="1:2">
      <c r="A19117" s="605">
        <v>17983</v>
      </c>
      <c r="B19117" s="634">
        <v>-135.16739576511276</v>
      </c>
    </row>
    <row r="19118" spans="1:2">
      <c r="A19118" s="605">
        <v>17984</v>
      </c>
      <c r="B19118" s="634">
        <v>7.2134648369254109</v>
      </c>
    </row>
    <row r="19119" spans="1:2">
      <c r="A19119" s="605">
        <v>17985</v>
      </c>
      <c r="B19119" s="634">
        <v>26.690621562423985</v>
      </c>
    </row>
    <row r="19120" spans="1:2">
      <c r="A19120" s="605">
        <v>17986</v>
      </c>
      <c r="B19120" s="634">
        <v>-119.78259083720356</v>
      </c>
    </row>
    <row r="19121" spans="1:2">
      <c r="A19121" s="605">
        <v>17987</v>
      </c>
      <c r="B19121" s="634">
        <v>24.098719378960922</v>
      </c>
    </row>
    <row r="19122" spans="1:2">
      <c r="A19122" s="605">
        <v>17988</v>
      </c>
      <c r="B19122" s="634">
        <v>17.632308053566561</v>
      </c>
    </row>
    <row r="19123" spans="1:2">
      <c r="A19123" s="605">
        <v>17989</v>
      </c>
      <c r="B19123" s="634">
        <v>5.1693188349093191</v>
      </c>
    </row>
    <row r="19124" spans="1:2">
      <c r="A19124" s="605">
        <v>17990</v>
      </c>
      <c r="B19124" s="634">
        <v>3.6824966793496685</v>
      </c>
    </row>
    <row r="19125" spans="1:2">
      <c r="A19125" s="605">
        <v>17991</v>
      </c>
      <c r="B19125" s="634">
        <v>37.988214710484989</v>
      </c>
    </row>
    <row r="19126" spans="1:2">
      <c r="A19126" s="605">
        <v>17992</v>
      </c>
      <c r="B19126" s="634">
        <v>-47.027594977719176</v>
      </c>
    </row>
    <row r="19127" spans="1:2">
      <c r="A19127" s="605">
        <v>17993</v>
      </c>
      <c r="B19127" s="634">
        <v>38.817530951941343</v>
      </c>
    </row>
    <row r="19128" spans="1:2">
      <c r="A19128" s="605">
        <v>17994</v>
      </c>
      <c r="B19128" s="634">
        <v>19.609097181618736</v>
      </c>
    </row>
    <row r="19129" spans="1:2">
      <c r="A19129" s="605">
        <v>17995</v>
      </c>
      <c r="B19129" s="634">
        <v>51.949120542711441</v>
      </c>
    </row>
    <row r="19130" spans="1:2">
      <c r="A19130" s="605">
        <v>17996</v>
      </c>
      <c r="B19130" s="634">
        <v>29.459429468883712</v>
      </c>
    </row>
    <row r="19131" spans="1:2">
      <c r="A19131" s="605">
        <v>17997</v>
      </c>
      <c r="B19131" s="634">
        <v>43.023967353572182</v>
      </c>
    </row>
    <row r="19132" spans="1:2">
      <c r="A19132" s="605">
        <v>17998</v>
      </c>
      <c r="B19132" s="634">
        <v>77.620756687600931</v>
      </c>
    </row>
    <row r="19133" spans="1:2">
      <c r="A19133" s="605">
        <v>17999</v>
      </c>
      <c r="B19133" s="634">
        <v>37.840312888250793</v>
      </c>
    </row>
    <row r="19134" spans="1:2">
      <c r="A19134" s="605">
        <v>18000</v>
      </c>
      <c r="B19134" s="634">
        <v>21.320882795339784</v>
      </c>
    </row>
    <row r="19135" spans="1:2">
      <c r="A19135" s="605">
        <v>18001</v>
      </c>
      <c r="B19135" s="634">
        <v>35.80309779451477</v>
      </c>
    </row>
    <row r="19136" spans="1:2">
      <c r="A19136" s="605">
        <v>18002</v>
      </c>
      <c r="B19136" s="634">
        <v>-1.1750441607046298</v>
      </c>
    </row>
    <row r="19137" spans="1:2">
      <c r="A19137" s="605">
        <v>18003</v>
      </c>
      <c r="B19137" s="634">
        <v>11.844388487941998</v>
      </c>
    </row>
    <row r="19138" spans="1:2">
      <c r="A19138" s="605">
        <v>18004</v>
      </c>
      <c r="B19138" s="634">
        <v>68.182436730575944</v>
      </c>
    </row>
    <row r="19139" spans="1:2">
      <c r="A19139" s="605">
        <v>18005</v>
      </c>
      <c r="B19139" s="634">
        <v>-16.834633169219543</v>
      </c>
    </row>
    <row r="19140" spans="1:2">
      <c r="A19140" s="605">
        <v>18006</v>
      </c>
      <c r="B19140" s="634">
        <v>47.317899242118777</v>
      </c>
    </row>
    <row r="19141" spans="1:2">
      <c r="A19141" s="605">
        <v>18007</v>
      </c>
      <c r="B19141" s="634">
        <v>24.184760755714578</v>
      </c>
    </row>
    <row r="19142" spans="1:2">
      <c r="A19142" s="605">
        <v>18008</v>
      </c>
      <c r="B19142" s="634">
        <v>25.514475656267891</v>
      </c>
    </row>
    <row r="19143" spans="1:2">
      <c r="A19143" s="605">
        <v>18009</v>
      </c>
      <c r="B19143" s="634">
        <v>-90.415897627518476</v>
      </c>
    </row>
    <row r="19144" spans="1:2">
      <c r="A19144" s="605">
        <v>18010</v>
      </c>
      <c r="B19144" s="634">
        <v>40.437547449446605</v>
      </c>
    </row>
    <row r="19145" spans="1:2">
      <c r="A19145" s="605">
        <v>18011</v>
      </c>
      <c r="B19145" s="634">
        <v>-28.62545387463004</v>
      </c>
    </row>
    <row r="19146" spans="1:2">
      <c r="A19146" s="605">
        <v>18012</v>
      </c>
      <c r="B19146" s="634">
        <v>-40.545135511362233</v>
      </c>
    </row>
    <row r="19147" spans="1:2">
      <c r="A19147" s="605">
        <v>18013</v>
      </c>
      <c r="B19147" s="634">
        <v>59.907360903577981</v>
      </c>
    </row>
    <row r="19148" spans="1:2">
      <c r="A19148" s="605">
        <v>18014</v>
      </c>
      <c r="B19148" s="634">
        <v>30.542956763287094</v>
      </c>
    </row>
    <row r="19149" spans="1:2">
      <c r="A19149" s="605">
        <v>18015</v>
      </c>
      <c r="B19149" s="634">
        <v>-33.480456847626073</v>
      </c>
    </row>
    <row r="19150" spans="1:2">
      <c r="A19150" s="605">
        <v>18016</v>
      </c>
      <c r="B19150" s="634">
        <v>-8.8008708309061774</v>
      </c>
    </row>
    <row r="19151" spans="1:2">
      <c r="A19151" s="605">
        <v>18017</v>
      </c>
      <c r="B19151" s="634">
        <v>-109.3804631530767</v>
      </c>
    </row>
    <row r="19152" spans="1:2">
      <c r="A19152" s="605">
        <v>18018</v>
      </c>
      <c r="B19152" s="634">
        <v>32.501050419628228</v>
      </c>
    </row>
    <row r="19153" spans="1:2">
      <c r="A19153" s="605">
        <v>18019</v>
      </c>
      <c r="B19153" s="634">
        <v>89.963838622206239</v>
      </c>
    </row>
    <row r="19154" spans="1:2">
      <c r="A19154" s="605">
        <v>18020</v>
      </c>
      <c r="B19154" s="634">
        <v>-6.3923707374256509</v>
      </c>
    </row>
    <row r="19155" spans="1:2">
      <c r="A19155" s="605">
        <v>18021</v>
      </c>
      <c r="B19155" s="634">
        <v>43.198535321169921</v>
      </c>
    </row>
    <row r="19156" spans="1:2">
      <c r="A19156" s="605">
        <v>18022</v>
      </c>
      <c r="B19156" s="634">
        <v>32.901794273914049</v>
      </c>
    </row>
    <row r="19157" spans="1:2">
      <c r="A19157" s="605">
        <v>18023</v>
      </c>
      <c r="B19157" s="634">
        <v>5.8988271788129651</v>
      </c>
    </row>
    <row r="19158" spans="1:2">
      <c r="A19158" s="605">
        <v>18024</v>
      </c>
      <c r="B19158" s="634">
        <v>-115.26293550733864</v>
      </c>
    </row>
    <row r="19159" spans="1:2">
      <c r="A19159" s="605">
        <v>18025</v>
      </c>
      <c r="B19159" s="634">
        <v>-69.949824143782351</v>
      </c>
    </row>
    <row r="19160" spans="1:2">
      <c r="A19160" s="605">
        <v>18026</v>
      </c>
      <c r="B19160" s="634">
        <v>-25.547357321106645</v>
      </c>
    </row>
    <row r="19161" spans="1:2">
      <c r="A19161" s="605">
        <v>18027</v>
      </c>
      <c r="B19161" s="634">
        <v>69.624748585985358</v>
      </c>
    </row>
    <row r="19162" spans="1:2">
      <c r="A19162" s="605">
        <v>18028</v>
      </c>
      <c r="B19162" s="634">
        <v>68.783275628729683</v>
      </c>
    </row>
    <row r="19163" spans="1:2">
      <c r="A19163" s="605">
        <v>18029</v>
      </c>
      <c r="B19163" s="634">
        <v>13.984071022013751</v>
      </c>
    </row>
    <row r="19164" spans="1:2">
      <c r="A19164" s="605">
        <v>18030</v>
      </c>
      <c r="B19164" s="634">
        <v>-79.934782424262153</v>
      </c>
    </row>
    <row r="19165" spans="1:2">
      <c r="A19165" s="605">
        <v>18031</v>
      </c>
      <c r="B19165" s="634">
        <v>65.501479833065844</v>
      </c>
    </row>
    <row r="19166" spans="1:2">
      <c r="A19166" s="605">
        <v>18032</v>
      </c>
      <c r="B19166" s="634">
        <v>0.68573580173907089</v>
      </c>
    </row>
    <row r="19167" spans="1:2">
      <c r="A19167" s="605">
        <v>18033</v>
      </c>
      <c r="B19167" s="634">
        <v>2.2522103921300669</v>
      </c>
    </row>
    <row r="19168" spans="1:2">
      <c r="A19168" s="605">
        <v>18034</v>
      </c>
      <c r="B19168" s="634">
        <v>25.504425568828225</v>
      </c>
    </row>
    <row r="19169" spans="1:2">
      <c r="A19169" s="605">
        <v>18035</v>
      </c>
      <c r="B19169" s="634">
        <v>-139.3536198102845</v>
      </c>
    </row>
    <row r="19170" spans="1:2">
      <c r="A19170" s="605">
        <v>18036</v>
      </c>
      <c r="B19170" s="634">
        <v>-5.3067760245459539</v>
      </c>
    </row>
    <row r="19171" spans="1:2">
      <c r="A19171" s="605">
        <v>18037</v>
      </c>
      <c r="B19171" s="634">
        <v>26.306888052429187</v>
      </c>
    </row>
    <row r="19172" spans="1:2">
      <c r="A19172" s="605">
        <v>18038</v>
      </c>
      <c r="B19172" s="634">
        <v>50.697089776866214</v>
      </c>
    </row>
    <row r="19173" spans="1:2">
      <c r="A19173" s="605">
        <v>18039</v>
      </c>
      <c r="B19173" s="634">
        <v>-35.140381116113446</v>
      </c>
    </row>
    <row r="19174" spans="1:2">
      <c r="A19174" s="605">
        <v>18040</v>
      </c>
      <c r="B19174" s="634">
        <v>-21.674568389244342</v>
      </c>
    </row>
    <row r="19175" spans="1:2">
      <c r="A19175" s="605">
        <v>18041</v>
      </c>
      <c r="B19175" s="634">
        <v>4.8913222759947672</v>
      </c>
    </row>
    <row r="19176" spans="1:2">
      <c r="A19176" s="605">
        <v>18042</v>
      </c>
      <c r="B19176" s="634">
        <v>41.799216046458866</v>
      </c>
    </row>
    <row r="19177" spans="1:2">
      <c r="A19177" s="605">
        <v>18043</v>
      </c>
      <c r="B19177" s="634">
        <v>56.568691606945464</v>
      </c>
    </row>
    <row r="19178" spans="1:2">
      <c r="A19178" s="605">
        <v>18044</v>
      </c>
      <c r="B19178" s="634">
        <v>22.137562517236105</v>
      </c>
    </row>
    <row r="19179" spans="1:2">
      <c r="A19179" s="605">
        <v>18045</v>
      </c>
      <c r="B19179" s="634">
        <v>47.84455612961424</v>
      </c>
    </row>
    <row r="19180" spans="1:2">
      <c r="A19180" s="605">
        <v>18046</v>
      </c>
      <c r="B19180" s="634">
        <v>53.732323642923475</v>
      </c>
    </row>
    <row r="19181" spans="1:2">
      <c r="A19181" s="605">
        <v>18047</v>
      </c>
      <c r="B19181" s="634">
        <v>-39.421949966924814</v>
      </c>
    </row>
    <row r="19182" spans="1:2">
      <c r="A19182" s="605">
        <v>18048</v>
      </c>
      <c r="B19182" s="634">
        <v>28.344118270251982</v>
      </c>
    </row>
    <row r="19183" spans="1:2">
      <c r="A19183" s="605">
        <v>18049</v>
      </c>
      <c r="B19183" s="634">
        <v>30.429977659315128</v>
      </c>
    </row>
    <row r="19184" spans="1:2">
      <c r="A19184" s="605">
        <v>18050</v>
      </c>
      <c r="B19184" s="634">
        <v>59.912658813360451</v>
      </c>
    </row>
    <row r="19185" spans="1:2">
      <c r="A19185" s="605">
        <v>18051</v>
      </c>
      <c r="B19185" s="634">
        <v>26.893515619456466</v>
      </c>
    </row>
    <row r="19186" spans="1:2">
      <c r="A19186" s="605">
        <v>18052</v>
      </c>
      <c r="B19186" s="634">
        <v>45.196534234912974</v>
      </c>
    </row>
    <row r="19187" spans="1:2">
      <c r="A19187" s="605">
        <v>18053</v>
      </c>
      <c r="B19187" s="634">
        <v>-24.196791207586969</v>
      </c>
    </row>
    <row r="19188" spans="1:2">
      <c r="A19188" s="605">
        <v>18054</v>
      </c>
      <c r="B19188" s="634">
        <v>-16.581852050001075</v>
      </c>
    </row>
    <row r="19189" spans="1:2">
      <c r="A19189" s="605">
        <v>18055</v>
      </c>
      <c r="B19189" s="634">
        <v>-91.14540805137004</v>
      </c>
    </row>
    <row r="19190" spans="1:2">
      <c r="A19190" s="605">
        <v>18056</v>
      </c>
      <c r="B19190" s="634">
        <v>43.194992481723801</v>
      </c>
    </row>
    <row r="19191" spans="1:2">
      <c r="A19191" s="605">
        <v>18057</v>
      </c>
      <c r="B19191" s="634">
        <v>102.94528476925349</v>
      </c>
    </row>
    <row r="19192" spans="1:2">
      <c r="A19192" s="605">
        <v>18058</v>
      </c>
      <c r="B19192" s="634">
        <v>-104.08743329754945</v>
      </c>
    </row>
    <row r="19193" spans="1:2">
      <c r="A19193" s="605">
        <v>18059</v>
      </c>
      <c r="B19193" s="634">
        <v>-108.29567097434808</v>
      </c>
    </row>
    <row r="19194" spans="1:2">
      <c r="A19194" s="605">
        <v>18060</v>
      </c>
      <c r="B19194" s="634">
        <v>36.960915054113144</v>
      </c>
    </row>
    <row r="19195" spans="1:2">
      <c r="A19195" s="605">
        <v>18061</v>
      </c>
      <c r="B19195" s="634">
        <v>58.198835674790118</v>
      </c>
    </row>
    <row r="19196" spans="1:2">
      <c r="A19196" s="605">
        <v>18062</v>
      </c>
      <c r="B19196" s="634">
        <v>26.767226451970998</v>
      </c>
    </row>
    <row r="19197" spans="1:2">
      <c r="A19197" s="605">
        <v>18063</v>
      </c>
      <c r="B19197" s="634">
        <v>59.248785983216791</v>
      </c>
    </row>
    <row r="19198" spans="1:2">
      <c r="A19198" s="605">
        <v>18064</v>
      </c>
      <c r="B19198" s="634">
        <v>33.562381551985609</v>
      </c>
    </row>
    <row r="19199" spans="1:2">
      <c r="A19199" s="605">
        <v>18065</v>
      </c>
      <c r="B19199" s="634">
        <v>-37.862875151320722</v>
      </c>
    </row>
    <row r="19200" spans="1:2">
      <c r="A19200" s="605">
        <v>18066</v>
      </c>
      <c r="B19200" s="634">
        <v>62.564314882895282</v>
      </c>
    </row>
    <row r="19201" spans="1:2">
      <c r="A19201" s="605">
        <v>18067</v>
      </c>
      <c r="B19201" s="634">
        <v>-78.596276386743128</v>
      </c>
    </row>
    <row r="19202" spans="1:2">
      <c r="A19202" s="605">
        <v>18068</v>
      </c>
      <c r="B19202" s="634">
        <v>-8.6460586511034734</v>
      </c>
    </row>
    <row r="19203" spans="1:2">
      <c r="A19203" s="605">
        <v>18069</v>
      </c>
      <c r="B19203" s="634">
        <v>26.236630923413458</v>
      </c>
    </row>
    <row r="19204" spans="1:2">
      <c r="A19204" s="605">
        <v>18070</v>
      </c>
      <c r="B19204" s="634">
        <v>114.3196052753738</v>
      </c>
    </row>
    <row r="19205" spans="1:2">
      <c r="A19205" s="605">
        <v>18071</v>
      </c>
      <c r="B19205" s="634">
        <v>-30.787840246561998</v>
      </c>
    </row>
    <row r="19206" spans="1:2">
      <c r="A19206" s="605">
        <v>18072</v>
      </c>
      <c r="B19206" s="634">
        <v>-33.945980069351521</v>
      </c>
    </row>
    <row r="19207" spans="1:2">
      <c r="A19207" s="605">
        <v>18073</v>
      </c>
      <c r="B19207" s="634">
        <v>57.751913395635967</v>
      </c>
    </row>
    <row r="19208" spans="1:2">
      <c r="A19208" s="605">
        <v>18074</v>
      </c>
      <c r="B19208" s="634">
        <v>26.109227948099914</v>
      </c>
    </row>
    <row r="19209" spans="1:2">
      <c r="A19209" s="605">
        <v>18075</v>
      </c>
      <c r="B19209" s="634">
        <v>75.362557376221233</v>
      </c>
    </row>
    <row r="19210" spans="1:2">
      <c r="A19210" s="605">
        <v>18076</v>
      </c>
      <c r="B19210" s="634">
        <v>-1.8308881388248039</v>
      </c>
    </row>
    <row r="19211" spans="1:2">
      <c r="A19211" s="605">
        <v>18077</v>
      </c>
      <c r="B19211" s="634">
        <v>-42.220647289069959</v>
      </c>
    </row>
    <row r="19212" spans="1:2">
      <c r="A19212" s="605">
        <v>18078</v>
      </c>
      <c r="B19212" s="634">
        <v>75.903670580404167</v>
      </c>
    </row>
    <row r="19213" spans="1:2">
      <c r="A19213" s="605">
        <v>18079</v>
      </c>
      <c r="B19213" s="634">
        <v>32.147371119802258</v>
      </c>
    </row>
    <row r="19214" spans="1:2">
      <c r="A19214" s="605">
        <v>18080</v>
      </c>
      <c r="B19214" s="634">
        <v>8.1312917445878128</v>
      </c>
    </row>
    <row r="19215" spans="1:2">
      <c r="A19215" s="605">
        <v>18081</v>
      </c>
      <c r="B19215" s="634">
        <v>14.607294827581185</v>
      </c>
    </row>
    <row r="19216" spans="1:2">
      <c r="A19216" s="605">
        <v>18082</v>
      </c>
      <c r="B19216" s="634">
        <v>-80.739010828508412</v>
      </c>
    </row>
    <row r="19217" spans="1:2">
      <c r="A19217" s="605">
        <v>18083</v>
      </c>
      <c r="B19217" s="634">
        <v>33.423746058458448</v>
      </c>
    </row>
    <row r="19218" spans="1:2">
      <c r="A19218" s="605">
        <v>18084</v>
      </c>
      <c r="B19218" s="634">
        <v>-3.7539861226426012</v>
      </c>
    </row>
    <row r="19219" spans="1:2">
      <c r="A19219" s="605">
        <v>18085</v>
      </c>
      <c r="B19219" s="634">
        <v>24.223110105855412</v>
      </c>
    </row>
    <row r="19220" spans="1:2">
      <c r="A19220" s="605">
        <v>18086</v>
      </c>
      <c r="B19220" s="634">
        <v>112.59819120966714</v>
      </c>
    </row>
    <row r="19221" spans="1:2">
      <c r="A19221" s="605">
        <v>18087</v>
      </c>
      <c r="B19221" s="634">
        <v>94.120990974570532</v>
      </c>
    </row>
    <row r="19222" spans="1:2">
      <c r="A19222" s="605">
        <v>18088</v>
      </c>
      <c r="B19222" s="634">
        <v>64.162283235838615</v>
      </c>
    </row>
    <row r="19223" spans="1:2">
      <c r="A19223" s="605">
        <v>18089</v>
      </c>
      <c r="B19223" s="634">
        <v>22.483413117736362</v>
      </c>
    </row>
    <row r="19224" spans="1:2">
      <c r="A19224" s="605">
        <v>18090</v>
      </c>
      <c r="B19224" s="634">
        <v>37.30728038339592</v>
      </c>
    </row>
    <row r="19225" spans="1:2">
      <c r="A19225" s="605">
        <v>18091</v>
      </c>
      <c r="B19225" s="634">
        <v>30.425596606775215</v>
      </c>
    </row>
    <row r="19226" spans="1:2">
      <c r="A19226" s="605">
        <v>18092</v>
      </c>
      <c r="B19226" s="634">
        <v>-18.647740339515991</v>
      </c>
    </row>
    <row r="19227" spans="1:2">
      <c r="A19227" s="605">
        <v>18093</v>
      </c>
      <c r="B19227" s="634">
        <v>43.975501902791592</v>
      </c>
    </row>
    <row r="19228" spans="1:2">
      <c r="A19228" s="605">
        <v>18094</v>
      </c>
      <c r="B19228" s="634">
        <v>47.200109182744264</v>
      </c>
    </row>
    <row r="19229" spans="1:2">
      <c r="A19229" s="605">
        <v>18095</v>
      </c>
      <c r="B19229" s="634">
        <v>-196.63579148730201</v>
      </c>
    </row>
    <row r="19230" spans="1:2">
      <c r="A19230" s="605">
        <v>18096</v>
      </c>
      <c r="B19230" s="634">
        <v>69.194845981288054</v>
      </c>
    </row>
    <row r="19231" spans="1:2">
      <c r="A19231" s="605">
        <v>18097</v>
      </c>
      <c r="B19231" s="634">
        <v>8.238048686092057</v>
      </c>
    </row>
    <row r="19232" spans="1:2">
      <c r="A19232" s="605">
        <v>18098</v>
      </c>
      <c r="B19232" s="634">
        <v>65.457331562728655</v>
      </c>
    </row>
    <row r="19233" spans="1:2">
      <c r="A19233" s="605">
        <v>18099</v>
      </c>
      <c r="B19233" s="634">
        <v>4.0753418808146762</v>
      </c>
    </row>
    <row r="19234" spans="1:2">
      <c r="A19234" s="605">
        <v>18100</v>
      </c>
      <c r="B19234" s="634">
        <v>-45.187453687974624</v>
      </c>
    </row>
    <row r="19235" spans="1:2">
      <c r="A19235" s="605">
        <v>18101</v>
      </c>
      <c r="B19235" s="634">
        <v>28.834786014112382</v>
      </c>
    </row>
    <row r="19236" spans="1:2">
      <c r="A19236" s="605">
        <v>18102</v>
      </c>
      <c r="B19236" s="634">
        <v>-41.399415660496587</v>
      </c>
    </row>
    <row r="19237" spans="1:2">
      <c r="A19237" s="605">
        <v>18103</v>
      </c>
      <c r="B19237" s="634">
        <v>60.21330879357798</v>
      </c>
    </row>
    <row r="19238" spans="1:2">
      <c r="A19238" s="605">
        <v>18104</v>
      </c>
      <c r="B19238" s="634">
        <v>-14.072399734224433</v>
      </c>
    </row>
    <row r="19239" spans="1:2">
      <c r="A19239" s="605">
        <v>18105</v>
      </c>
      <c r="B19239" s="634">
        <v>53.19021720503676</v>
      </c>
    </row>
    <row r="19240" spans="1:2">
      <c r="A19240" s="605">
        <v>18106</v>
      </c>
      <c r="B19240" s="634">
        <v>56.901556801877334</v>
      </c>
    </row>
    <row r="19241" spans="1:2">
      <c r="A19241" s="605">
        <v>18107</v>
      </c>
      <c r="B19241" s="634">
        <v>-62.431416464000421</v>
      </c>
    </row>
    <row r="19242" spans="1:2">
      <c r="A19242" s="605">
        <v>18108</v>
      </c>
      <c r="B19242" s="634">
        <v>-4.3644263284569433</v>
      </c>
    </row>
    <row r="19243" spans="1:2">
      <c r="A19243" s="605">
        <v>18109</v>
      </c>
      <c r="B19243" s="634">
        <v>57.457889893088833</v>
      </c>
    </row>
    <row r="19244" spans="1:2">
      <c r="A19244" s="605">
        <v>18110</v>
      </c>
      <c r="B19244" s="634">
        <v>63.408691979526971</v>
      </c>
    </row>
    <row r="19245" spans="1:2">
      <c r="A19245" s="605">
        <v>18111</v>
      </c>
      <c r="B19245" s="634">
        <v>93.642937379698623</v>
      </c>
    </row>
    <row r="19246" spans="1:2">
      <c r="A19246" s="605">
        <v>18112</v>
      </c>
      <c r="B19246" s="634">
        <v>33.447138520234859</v>
      </c>
    </row>
    <row r="19247" spans="1:2">
      <c r="A19247" s="605">
        <v>18113</v>
      </c>
      <c r="B19247" s="634">
        <v>46.973124258762937</v>
      </c>
    </row>
    <row r="19248" spans="1:2">
      <c r="A19248" s="605">
        <v>18114</v>
      </c>
      <c r="B19248" s="634">
        <v>37.453245126218718</v>
      </c>
    </row>
    <row r="19249" spans="1:2">
      <c r="A19249" s="605">
        <v>18115</v>
      </c>
      <c r="B19249" s="634">
        <v>11.291731513947056</v>
      </c>
    </row>
    <row r="19250" spans="1:2">
      <c r="A19250" s="605">
        <v>18116</v>
      </c>
      <c r="B19250" s="634">
        <v>17.526553992769195</v>
      </c>
    </row>
    <row r="19251" spans="1:2">
      <c r="A19251" s="605">
        <v>18117</v>
      </c>
      <c r="B19251" s="634">
        <v>7.3772609391363773</v>
      </c>
    </row>
    <row r="19252" spans="1:2">
      <c r="A19252" s="605">
        <v>18118</v>
      </c>
      <c r="B19252" s="634">
        <v>-15.20117344338162</v>
      </c>
    </row>
    <row r="19253" spans="1:2">
      <c r="A19253" s="605">
        <v>18119</v>
      </c>
      <c r="B19253" s="634">
        <v>67.209573885411444</v>
      </c>
    </row>
    <row r="19254" spans="1:2">
      <c r="A19254" s="605">
        <v>18120</v>
      </c>
      <c r="B19254" s="634">
        <v>-89.447537979723236</v>
      </c>
    </row>
    <row r="19255" spans="1:2">
      <c r="A19255" s="605">
        <v>18121</v>
      </c>
      <c r="B19255" s="634">
        <v>-32.771589877669285</v>
      </c>
    </row>
    <row r="19256" spans="1:2">
      <c r="A19256" s="605">
        <v>18122</v>
      </c>
      <c r="B19256" s="634">
        <v>13.383980250871076</v>
      </c>
    </row>
    <row r="19257" spans="1:2">
      <c r="A19257" s="605">
        <v>18123</v>
      </c>
      <c r="B19257" s="634">
        <v>106.33879964160008</v>
      </c>
    </row>
    <row r="19258" spans="1:2">
      <c r="A19258" s="605">
        <v>18124</v>
      </c>
      <c r="B19258" s="634">
        <v>-30.991959337514203</v>
      </c>
    </row>
    <row r="19259" spans="1:2">
      <c r="A19259" s="605">
        <v>18125</v>
      </c>
      <c r="B19259" s="634">
        <v>26.782135077429587</v>
      </c>
    </row>
    <row r="19260" spans="1:2">
      <c r="A19260" s="605">
        <v>18126</v>
      </c>
      <c r="B19260" s="634">
        <v>42.189159890043051</v>
      </c>
    </row>
    <row r="19261" spans="1:2">
      <c r="A19261" s="605">
        <v>18127</v>
      </c>
      <c r="B19261" s="634">
        <v>112.72002697944269</v>
      </c>
    </row>
    <row r="19262" spans="1:2">
      <c r="A19262" s="605">
        <v>18128</v>
      </c>
      <c r="B19262" s="634">
        <v>66.944376081234225</v>
      </c>
    </row>
    <row r="19263" spans="1:2">
      <c r="A19263" s="605">
        <v>18129</v>
      </c>
      <c r="B19263" s="634">
        <v>14.999158325696413</v>
      </c>
    </row>
    <row r="19264" spans="1:2">
      <c r="A19264" s="605">
        <v>18130</v>
      </c>
      <c r="B19264" s="634">
        <v>4.7716361186212737</v>
      </c>
    </row>
    <row r="19265" spans="1:2">
      <c r="A19265" s="605">
        <v>18131</v>
      </c>
      <c r="B19265" s="634">
        <v>18.511494775297393</v>
      </c>
    </row>
    <row r="19266" spans="1:2">
      <c r="A19266" s="605">
        <v>18132</v>
      </c>
      <c r="B19266" s="634">
        <v>-32.850699388456377</v>
      </c>
    </row>
    <row r="19267" spans="1:2">
      <c r="A19267" s="605">
        <v>18133</v>
      </c>
      <c r="B19267" s="634">
        <v>55.625086142627836</v>
      </c>
    </row>
    <row r="19268" spans="1:2">
      <c r="A19268" s="605">
        <v>18134</v>
      </c>
      <c r="B19268" s="634">
        <v>-20.438270863636347</v>
      </c>
    </row>
    <row r="19269" spans="1:2">
      <c r="A19269" s="605">
        <v>18135</v>
      </c>
      <c r="B19269" s="634">
        <v>-6.5731915198303739</v>
      </c>
    </row>
    <row r="19270" spans="1:2">
      <c r="A19270" s="605">
        <v>18136</v>
      </c>
      <c r="B19270" s="634">
        <v>6.4983513391917853</v>
      </c>
    </row>
    <row r="19271" spans="1:2">
      <c r="A19271" s="605">
        <v>18137</v>
      </c>
      <c r="B19271" s="634">
        <v>20.771036174426484</v>
      </c>
    </row>
    <row r="19272" spans="1:2">
      <c r="A19272" s="605">
        <v>18138</v>
      </c>
      <c r="B19272" s="634">
        <v>72.865542207755809</v>
      </c>
    </row>
    <row r="19273" spans="1:2">
      <c r="A19273" s="605">
        <v>18139</v>
      </c>
      <c r="B19273" s="634">
        <v>-32.016607805656278</v>
      </c>
    </row>
    <row r="19274" spans="1:2">
      <c r="A19274" s="605">
        <v>18140</v>
      </c>
      <c r="B19274" s="634">
        <v>101.23585198911807</v>
      </c>
    </row>
    <row r="19275" spans="1:2">
      <c r="A19275" s="605">
        <v>18141</v>
      </c>
      <c r="B19275" s="634">
        <v>102.89710399451145</v>
      </c>
    </row>
    <row r="19276" spans="1:2">
      <c r="A19276" s="605">
        <v>18142</v>
      </c>
      <c r="B19276" s="634">
        <v>37.518071267030912</v>
      </c>
    </row>
    <row r="19277" spans="1:2">
      <c r="A19277" s="605">
        <v>18143</v>
      </c>
      <c r="B19277" s="634">
        <v>78.579139772697857</v>
      </c>
    </row>
    <row r="19278" spans="1:2">
      <c r="A19278" s="605">
        <v>18144</v>
      </c>
      <c r="B19278" s="634">
        <v>64.925305579282778</v>
      </c>
    </row>
    <row r="19279" spans="1:2">
      <c r="A19279" s="605">
        <v>18145</v>
      </c>
      <c r="B19279" s="634">
        <v>73.030531475869751</v>
      </c>
    </row>
    <row r="19280" spans="1:2">
      <c r="A19280" s="605">
        <v>18146</v>
      </c>
      <c r="B19280" s="634">
        <v>86.335877123433932</v>
      </c>
    </row>
    <row r="19281" spans="1:2">
      <c r="A19281" s="605">
        <v>18147</v>
      </c>
      <c r="B19281" s="634">
        <v>75.389842797345821</v>
      </c>
    </row>
    <row r="19282" spans="1:2">
      <c r="A19282" s="605">
        <v>18148</v>
      </c>
      <c r="B19282" s="634">
        <v>18.220370018106493</v>
      </c>
    </row>
    <row r="19283" spans="1:2">
      <c r="A19283" s="605">
        <v>18149</v>
      </c>
      <c r="B19283" s="634">
        <v>-121.65369463038003</v>
      </c>
    </row>
    <row r="19284" spans="1:2">
      <c r="A19284" s="605">
        <v>18150</v>
      </c>
      <c r="B19284" s="634">
        <v>70.314775926083129</v>
      </c>
    </row>
    <row r="19285" spans="1:2">
      <c r="A19285" s="605">
        <v>18151</v>
      </c>
      <c r="B19285" s="634">
        <v>-11.572353145125149</v>
      </c>
    </row>
    <row r="19286" spans="1:2">
      <c r="A19286" s="605">
        <v>18152</v>
      </c>
      <c r="B19286" s="634">
        <v>49.036456400888518</v>
      </c>
    </row>
    <row r="19287" spans="1:2">
      <c r="A19287" s="605">
        <v>18153</v>
      </c>
      <c r="B19287" s="634">
        <v>52.353186169246804</v>
      </c>
    </row>
    <row r="19288" spans="1:2">
      <c r="A19288" s="605">
        <v>18154</v>
      </c>
      <c r="B19288" s="634">
        <v>45.955030929806789</v>
      </c>
    </row>
    <row r="19289" spans="1:2">
      <c r="A19289" s="605">
        <v>18155</v>
      </c>
      <c r="B19289" s="634">
        <v>6.2066820807140601</v>
      </c>
    </row>
    <row r="19290" spans="1:2">
      <c r="A19290" s="605">
        <v>18156</v>
      </c>
      <c r="B19290" s="634">
        <v>-54.800897199714399</v>
      </c>
    </row>
    <row r="19291" spans="1:2">
      <c r="A19291" s="605">
        <v>18157</v>
      </c>
      <c r="B19291" s="634">
        <v>72.387250710887898</v>
      </c>
    </row>
    <row r="19292" spans="1:2">
      <c r="A19292" s="605">
        <v>18158</v>
      </c>
      <c r="B19292" s="634">
        <v>-49.47131448179411</v>
      </c>
    </row>
    <row r="19293" spans="1:2">
      <c r="A19293" s="605">
        <v>18159</v>
      </c>
      <c r="B19293" s="634">
        <v>-94.586680387403504</v>
      </c>
    </row>
    <row r="19294" spans="1:2">
      <c r="A19294" s="605">
        <v>18160</v>
      </c>
      <c r="B19294" s="634">
        <v>48.482744822846492</v>
      </c>
    </row>
    <row r="19295" spans="1:2">
      <c r="A19295" s="605">
        <v>18161</v>
      </c>
      <c r="B19295" s="634">
        <v>26.595175420382986</v>
      </c>
    </row>
    <row r="19296" spans="1:2">
      <c r="A19296" s="605">
        <v>18162</v>
      </c>
      <c r="B19296" s="634">
        <v>59.537054575498658</v>
      </c>
    </row>
    <row r="19297" spans="1:2">
      <c r="A19297" s="605">
        <v>18163</v>
      </c>
      <c r="B19297" s="634">
        <v>68.836735041123973</v>
      </c>
    </row>
    <row r="19298" spans="1:2">
      <c r="A19298" s="605">
        <v>18164</v>
      </c>
      <c r="B19298" s="634">
        <v>-103.35469027993504</v>
      </c>
    </row>
    <row r="19299" spans="1:2">
      <c r="A19299" s="605">
        <v>18165</v>
      </c>
      <c r="B19299" s="634">
        <v>18.382378118243395</v>
      </c>
    </row>
    <row r="19300" spans="1:2">
      <c r="A19300" s="605">
        <v>18166</v>
      </c>
      <c r="B19300" s="634">
        <v>72.065027623798017</v>
      </c>
    </row>
    <row r="19301" spans="1:2">
      <c r="A19301" s="605">
        <v>18167</v>
      </c>
      <c r="B19301" s="634">
        <v>28.918081629424236</v>
      </c>
    </row>
    <row r="19302" spans="1:2">
      <c r="A19302" s="605">
        <v>18168</v>
      </c>
      <c r="B19302" s="634">
        <v>-139.69646695727485</v>
      </c>
    </row>
    <row r="19303" spans="1:2">
      <c r="A19303" s="605">
        <v>18169</v>
      </c>
      <c r="B19303" s="634">
        <v>14.129922205476973</v>
      </c>
    </row>
    <row r="19304" spans="1:2">
      <c r="A19304" s="605">
        <v>18170</v>
      </c>
      <c r="B19304" s="634">
        <v>4.0132624480029051</v>
      </c>
    </row>
    <row r="19305" spans="1:2">
      <c r="A19305" s="605">
        <v>18171</v>
      </c>
      <c r="B19305" s="634">
        <v>-37.039567570798027</v>
      </c>
    </row>
    <row r="19306" spans="1:2">
      <c r="A19306" s="605">
        <v>18172</v>
      </c>
      <c r="B19306" s="634">
        <v>-93.003692039730879</v>
      </c>
    </row>
    <row r="19307" spans="1:2">
      <c r="A19307" s="605">
        <v>18173</v>
      </c>
      <c r="B19307" s="634">
        <v>64.886934842169765</v>
      </c>
    </row>
    <row r="19308" spans="1:2">
      <c r="A19308" s="605">
        <v>18174</v>
      </c>
      <c r="B19308" s="634">
        <v>28.264242412723192</v>
      </c>
    </row>
    <row r="19309" spans="1:2">
      <c r="A19309" s="605">
        <v>18175</v>
      </c>
      <c r="B19309" s="634">
        <v>-33.005780464383093</v>
      </c>
    </row>
    <row r="19310" spans="1:2">
      <c r="A19310" s="605">
        <v>18176</v>
      </c>
      <c r="B19310" s="634">
        <v>93.333806941900363</v>
      </c>
    </row>
    <row r="19311" spans="1:2">
      <c r="A19311" s="605">
        <v>18177</v>
      </c>
      <c r="B19311" s="634">
        <v>-39.103465660725107</v>
      </c>
    </row>
    <row r="19312" spans="1:2">
      <c r="A19312" s="605">
        <v>18178</v>
      </c>
      <c r="B19312" s="634">
        <v>-13.677158060187452</v>
      </c>
    </row>
    <row r="19313" spans="1:2">
      <c r="A19313" s="605">
        <v>18179</v>
      </c>
      <c r="B19313" s="634">
        <v>43.71592478157212</v>
      </c>
    </row>
    <row r="19314" spans="1:2">
      <c r="A19314" s="605">
        <v>18180</v>
      </c>
      <c r="B19314" s="634">
        <v>61.472057049829097</v>
      </c>
    </row>
    <row r="19315" spans="1:2">
      <c r="A19315" s="605">
        <v>18181</v>
      </c>
      <c r="B19315" s="634">
        <v>79.00961674442118</v>
      </c>
    </row>
    <row r="19316" spans="1:2">
      <c r="A19316" s="605">
        <v>18182</v>
      </c>
      <c r="B19316" s="634">
        <v>-50.677785560685109</v>
      </c>
    </row>
    <row r="19317" spans="1:2">
      <c r="A19317" s="605">
        <v>18183</v>
      </c>
      <c r="B19317" s="634">
        <v>60.505806647582133</v>
      </c>
    </row>
    <row r="19318" spans="1:2">
      <c r="A19318" s="605">
        <v>18184</v>
      </c>
      <c r="B19318" s="634">
        <v>37.899427229349129</v>
      </c>
    </row>
    <row r="19319" spans="1:2">
      <c r="A19319" s="605">
        <v>18185</v>
      </c>
      <c r="B19319" s="634">
        <v>15.270661352509507</v>
      </c>
    </row>
    <row r="19320" spans="1:2">
      <c r="A19320" s="605">
        <v>18186</v>
      </c>
      <c r="B19320" s="634">
        <v>33.539961202907449</v>
      </c>
    </row>
    <row r="19321" spans="1:2">
      <c r="A19321" s="605">
        <v>18187</v>
      </c>
      <c r="B19321" s="634">
        <v>23.785926963127423</v>
      </c>
    </row>
    <row r="19322" spans="1:2">
      <c r="A19322" s="605">
        <v>18188</v>
      </c>
      <c r="B19322" s="634">
        <v>-9.7899145099330269</v>
      </c>
    </row>
    <row r="19323" spans="1:2">
      <c r="A19323" s="605">
        <v>18189</v>
      </c>
      <c r="B19323" s="634">
        <v>-46.90965955006989</v>
      </c>
    </row>
    <row r="19324" spans="1:2">
      <c r="A19324" s="605">
        <v>18190</v>
      </c>
      <c r="B19324" s="634">
        <v>-46.661914182242327</v>
      </c>
    </row>
    <row r="19325" spans="1:2">
      <c r="A19325" s="605">
        <v>18191</v>
      </c>
      <c r="B19325" s="634">
        <v>29.034127232595935</v>
      </c>
    </row>
    <row r="19326" spans="1:2">
      <c r="A19326" s="605">
        <v>18192</v>
      </c>
      <c r="B19326" s="634">
        <v>-33.444934156597881</v>
      </c>
    </row>
    <row r="19327" spans="1:2">
      <c r="A19327" s="605">
        <v>18193</v>
      </c>
      <c r="B19327" s="634">
        <v>70.100538139481955</v>
      </c>
    </row>
    <row r="19328" spans="1:2">
      <c r="A19328" s="605">
        <v>18194</v>
      </c>
      <c r="B19328" s="634">
        <v>42.828834947893171</v>
      </c>
    </row>
    <row r="19329" spans="1:2">
      <c r="A19329" s="605">
        <v>18195</v>
      </c>
      <c r="B19329" s="634">
        <v>64.374858664627581</v>
      </c>
    </row>
    <row r="19330" spans="1:2">
      <c r="A19330" s="605">
        <v>18196</v>
      </c>
      <c r="B19330" s="634">
        <v>34.821520316542205</v>
      </c>
    </row>
    <row r="19331" spans="1:2">
      <c r="A19331" s="605">
        <v>18197</v>
      </c>
      <c r="B19331" s="634">
        <v>63.141609696595104</v>
      </c>
    </row>
    <row r="19332" spans="1:2">
      <c r="A19332" s="605">
        <v>18198</v>
      </c>
      <c r="B19332" s="634">
        <v>40.436799898156664</v>
      </c>
    </row>
    <row r="19333" spans="1:2">
      <c r="A19333" s="605">
        <v>18199</v>
      </c>
      <c r="B19333" s="634">
        <v>10.402599576307949</v>
      </c>
    </row>
    <row r="19334" spans="1:2">
      <c r="A19334" s="605">
        <v>18200</v>
      </c>
      <c r="B19334" s="634">
        <v>-15.593442756416565</v>
      </c>
    </row>
    <row r="19335" spans="1:2">
      <c r="A19335" s="605">
        <v>18201</v>
      </c>
      <c r="B19335" s="634">
        <v>37.427592874415474</v>
      </c>
    </row>
    <row r="19336" spans="1:2">
      <c r="A19336" s="605">
        <v>18202</v>
      </c>
      <c r="B19336" s="634">
        <v>-32.185828244407148</v>
      </c>
    </row>
    <row r="19337" spans="1:2">
      <c r="A19337" s="605">
        <v>18203</v>
      </c>
      <c r="B19337" s="634">
        <v>6.4606312780787647</v>
      </c>
    </row>
    <row r="19338" spans="1:2">
      <c r="A19338" s="605">
        <v>18204</v>
      </c>
      <c r="B19338" s="634">
        <v>-34.361952003904477</v>
      </c>
    </row>
    <row r="19339" spans="1:2">
      <c r="A19339" s="605">
        <v>18205</v>
      </c>
      <c r="B19339" s="634">
        <v>67.142561247962419</v>
      </c>
    </row>
    <row r="19340" spans="1:2">
      <c r="A19340" s="605">
        <v>18206</v>
      </c>
      <c r="B19340" s="634">
        <v>29.631369976055012</v>
      </c>
    </row>
    <row r="19341" spans="1:2">
      <c r="A19341" s="605">
        <v>18207</v>
      </c>
      <c r="B19341" s="634">
        <v>77.345629462558989</v>
      </c>
    </row>
    <row r="19342" spans="1:2">
      <c r="A19342" s="605">
        <v>18208</v>
      </c>
      <c r="B19342" s="634">
        <v>-15.278568941250597</v>
      </c>
    </row>
    <row r="19343" spans="1:2">
      <c r="A19343" s="605">
        <v>18209</v>
      </c>
      <c r="B19343" s="634">
        <v>94.061390617770797</v>
      </c>
    </row>
    <row r="19344" spans="1:2">
      <c r="A19344" s="605">
        <v>18210</v>
      </c>
      <c r="B19344" s="634">
        <v>29.19881560493782</v>
      </c>
    </row>
    <row r="19345" spans="1:2">
      <c r="A19345" s="605">
        <v>18211</v>
      </c>
      <c r="B19345" s="634">
        <v>53.393127497638062</v>
      </c>
    </row>
    <row r="19346" spans="1:2">
      <c r="A19346" s="605">
        <v>18212</v>
      </c>
      <c r="B19346" s="634">
        <v>-132.20987115645187</v>
      </c>
    </row>
    <row r="19347" spans="1:2">
      <c r="A19347" s="605">
        <v>18213</v>
      </c>
      <c r="B19347" s="634">
        <v>31.316481588887896</v>
      </c>
    </row>
    <row r="19348" spans="1:2">
      <c r="A19348" s="605">
        <v>18214</v>
      </c>
      <c r="B19348" s="634">
        <v>66.526133680671876</v>
      </c>
    </row>
    <row r="19349" spans="1:2">
      <c r="A19349" s="605">
        <v>18215</v>
      </c>
      <c r="B19349" s="634">
        <v>56.539623944713256</v>
      </c>
    </row>
    <row r="19350" spans="1:2">
      <c r="A19350" s="605">
        <v>18216</v>
      </c>
      <c r="B19350" s="634">
        <v>48.015954506051436</v>
      </c>
    </row>
    <row r="19351" spans="1:2">
      <c r="A19351" s="605">
        <v>18217</v>
      </c>
      <c r="B19351" s="634">
        <v>-19.609721631530775</v>
      </c>
    </row>
    <row r="19352" spans="1:2">
      <c r="A19352" s="605">
        <v>18218</v>
      </c>
      <c r="B19352" s="634">
        <v>24.485077045896887</v>
      </c>
    </row>
    <row r="19353" spans="1:2">
      <c r="A19353" s="605">
        <v>18219</v>
      </c>
      <c r="B19353" s="634">
        <v>44.202047155425852</v>
      </c>
    </row>
    <row r="19354" spans="1:2">
      <c r="A19354" s="605">
        <v>18220</v>
      </c>
      <c r="B19354" s="634">
        <v>26.693279730092158</v>
      </c>
    </row>
    <row r="19355" spans="1:2">
      <c r="A19355" s="605">
        <v>18221</v>
      </c>
      <c r="B19355" s="634">
        <v>29.82535896488092</v>
      </c>
    </row>
    <row r="19356" spans="1:2">
      <c r="A19356" s="605">
        <v>18222</v>
      </c>
      <c r="B19356" s="634">
        <v>-185.78258547496009</v>
      </c>
    </row>
    <row r="19357" spans="1:2">
      <c r="A19357" s="605">
        <v>18223</v>
      </c>
      <c r="B19357" s="634">
        <v>24.537230081134041</v>
      </c>
    </row>
    <row r="19358" spans="1:2">
      <c r="A19358" s="605">
        <v>18224</v>
      </c>
      <c r="B19358" s="634">
        <v>-38.53539816260313</v>
      </c>
    </row>
    <row r="19359" spans="1:2">
      <c r="A19359" s="605">
        <v>18225</v>
      </c>
      <c r="B19359" s="634">
        <v>-226.3978356157528</v>
      </c>
    </row>
    <row r="19360" spans="1:2">
      <c r="A19360" s="605">
        <v>18226</v>
      </c>
      <c r="B19360" s="634">
        <v>26.514968086833676</v>
      </c>
    </row>
    <row r="19361" spans="1:2">
      <c r="A19361" s="605">
        <v>18227</v>
      </c>
      <c r="B19361" s="634">
        <v>-46.677389389969861</v>
      </c>
    </row>
    <row r="19362" spans="1:2">
      <c r="A19362" s="605">
        <v>18228</v>
      </c>
      <c r="B19362" s="634">
        <v>-89.886404697238703</v>
      </c>
    </row>
    <row r="19363" spans="1:2">
      <c r="A19363" s="605">
        <v>18229</v>
      </c>
      <c r="B19363" s="634">
        <v>11.639266004458563</v>
      </c>
    </row>
    <row r="19364" spans="1:2">
      <c r="A19364" s="605">
        <v>18230</v>
      </c>
      <c r="B19364" s="634">
        <v>-92.891356587854105</v>
      </c>
    </row>
    <row r="19365" spans="1:2">
      <c r="A19365" s="605">
        <v>18231</v>
      </c>
      <c r="B19365" s="634">
        <v>-46.062876456704345</v>
      </c>
    </row>
    <row r="19366" spans="1:2">
      <c r="A19366" s="605">
        <v>18232</v>
      </c>
      <c r="B19366" s="634">
        <v>124.47066549257563</v>
      </c>
    </row>
    <row r="19367" spans="1:2">
      <c r="A19367" s="605">
        <v>18233</v>
      </c>
      <c r="B19367" s="634">
        <v>5.7618029012493253</v>
      </c>
    </row>
    <row r="19368" spans="1:2">
      <c r="A19368" s="605">
        <v>18234</v>
      </c>
      <c r="B19368" s="634">
        <v>87.733887553588602</v>
      </c>
    </row>
    <row r="19369" spans="1:2">
      <c r="A19369" s="605">
        <v>18235</v>
      </c>
      <c r="B19369" s="634">
        <v>-33.822707620163357</v>
      </c>
    </row>
    <row r="19370" spans="1:2">
      <c r="A19370" s="605">
        <v>18236</v>
      </c>
      <c r="B19370" s="634">
        <v>-53.515518630995388</v>
      </c>
    </row>
    <row r="19371" spans="1:2">
      <c r="A19371" s="605">
        <v>18237</v>
      </c>
      <c r="B19371" s="634">
        <v>1.7770374060962268</v>
      </c>
    </row>
    <row r="19372" spans="1:2">
      <c r="A19372" s="605">
        <v>18238</v>
      </c>
      <c r="B19372" s="634">
        <v>35.160157443844</v>
      </c>
    </row>
    <row r="19373" spans="1:2">
      <c r="A19373" s="605">
        <v>18239</v>
      </c>
      <c r="B19373" s="634">
        <v>23.987619033497452</v>
      </c>
    </row>
    <row r="19374" spans="1:2">
      <c r="A19374" s="605">
        <v>18240</v>
      </c>
      <c r="B19374" s="634">
        <v>46.175039984214244</v>
      </c>
    </row>
    <row r="19375" spans="1:2">
      <c r="A19375" s="605">
        <v>18241</v>
      </c>
      <c r="B19375" s="634">
        <v>13.562947574760329</v>
      </c>
    </row>
    <row r="19376" spans="1:2">
      <c r="A19376" s="605">
        <v>18242</v>
      </c>
      <c r="B19376" s="634">
        <v>15.117814913044739</v>
      </c>
    </row>
    <row r="19377" spans="1:2">
      <c r="A19377" s="605">
        <v>18243</v>
      </c>
      <c r="B19377" s="634">
        <v>-116.61655268456154</v>
      </c>
    </row>
    <row r="19378" spans="1:2">
      <c r="A19378" s="605">
        <v>18244</v>
      </c>
      <c r="B19378" s="634">
        <v>75.010718113911068</v>
      </c>
    </row>
    <row r="19379" spans="1:2">
      <c r="A19379" s="605">
        <v>18245</v>
      </c>
      <c r="B19379" s="634">
        <v>98.208118044359537</v>
      </c>
    </row>
    <row r="19380" spans="1:2">
      <c r="A19380" s="605">
        <v>18246</v>
      </c>
      <c r="B19380" s="634">
        <v>-27.654140854692372</v>
      </c>
    </row>
    <row r="19381" spans="1:2">
      <c r="A19381" s="605">
        <v>18247</v>
      </c>
      <c r="B19381" s="634">
        <v>36.762368357467452</v>
      </c>
    </row>
    <row r="19382" spans="1:2">
      <c r="A19382" s="605">
        <v>18248</v>
      </c>
      <c r="B19382" s="634">
        <v>88.630719052428191</v>
      </c>
    </row>
    <row r="19383" spans="1:2">
      <c r="A19383" s="605">
        <v>18249</v>
      </c>
      <c r="B19383" s="634">
        <v>-6.2439719411720915</v>
      </c>
    </row>
    <row r="19384" spans="1:2">
      <c r="A19384" s="605">
        <v>18250</v>
      </c>
      <c r="B19384" s="634">
        <v>15.227686464811555</v>
      </c>
    </row>
    <row r="19385" spans="1:2">
      <c r="A19385" s="605">
        <v>18251</v>
      </c>
      <c r="B19385" s="634">
        <v>87.42366644103717</v>
      </c>
    </row>
    <row r="19386" spans="1:2">
      <c r="A19386" s="605">
        <v>18252</v>
      </c>
      <c r="B19386" s="634">
        <v>77.132854867997438</v>
      </c>
    </row>
    <row r="19387" spans="1:2">
      <c r="A19387" s="605">
        <v>18253</v>
      </c>
      <c r="B19387" s="634">
        <v>-32.647380727723686</v>
      </c>
    </row>
    <row r="19388" spans="1:2">
      <c r="A19388" s="605">
        <v>18254</v>
      </c>
      <c r="B19388" s="634">
        <v>57.826456335628961</v>
      </c>
    </row>
    <row r="19389" spans="1:2">
      <c r="A19389" s="605">
        <v>18255</v>
      </c>
      <c r="B19389" s="634">
        <v>-72.940324523190057</v>
      </c>
    </row>
    <row r="19390" spans="1:2">
      <c r="A19390" s="605">
        <v>18256</v>
      </c>
      <c r="B19390" s="634">
        <v>4.0935934641358642</v>
      </c>
    </row>
    <row r="19391" spans="1:2">
      <c r="A19391" s="605">
        <v>18257</v>
      </c>
      <c r="B19391" s="634">
        <v>72.485672868834953</v>
      </c>
    </row>
    <row r="19392" spans="1:2">
      <c r="A19392" s="605">
        <v>18258</v>
      </c>
      <c r="B19392" s="634">
        <v>21.960039184565545</v>
      </c>
    </row>
    <row r="19393" spans="1:2">
      <c r="A19393" s="605">
        <v>18259</v>
      </c>
      <c r="B19393" s="634">
        <v>17.29047980365327</v>
      </c>
    </row>
    <row r="19394" spans="1:2">
      <c r="A19394" s="605">
        <v>18260</v>
      </c>
      <c r="B19394" s="634">
        <v>-94.016263790926104</v>
      </c>
    </row>
    <row r="19395" spans="1:2">
      <c r="A19395" s="605">
        <v>18261</v>
      </c>
      <c r="B19395" s="634">
        <v>-36.261111353336247</v>
      </c>
    </row>
    <row r="19396" spans="1:2">
      <c r="A19396" s="605">
        <v>18262</v>
      </c>
      <c r="B19396" s="634">
        <v>-20.672698695153301</v>
      </c>
    </row>
    <row r="19397" spans="1:2">
      <c r="A19397" s="605">
        <v>18263</v>
      </c>
      <c r="B19397" s="634">
        <v>7.8361758242880057</v>
      </c>
    </row>
    <row r="19398" spans="1:2">
      <c r="A19398" s="605">
        <v>18264</v>
      </c>
      <c r="B19398" s="634">
        <v>-15.774527791632266</v>
      </c>
    </row>
    <row r="19399" spans="1:2">
      <c r="A19399" s="605">
        <v>18265</v>
      </c>
      <c r="B19399" s="634">
        <v>27.400368151375915</v>
      </c>
    </row>
    <row r="19400" spans="1:2">
      <c r="A19400" s="605">
        <v>18266</v>
      </c>
      <c r="B19400" s="634">
        <v>32.70812751353985</v>
      </c>
    </row>
    <row r="19401" spans="1:2">
      <c r="A19401" s="605">
        <v>18267</v>
      </c>
      <c r="B19401" s="634">
        <v>4.1185900233074904</v>
      </c>
    </row>
    <row r="19402" spans="1:2">
      <c r="A19402" s="605">
        <v>18268</v>
      </c>
      <c r="B19402" s="634">
        <v>27.258990102944793</v>
      </c>
    </row>
    <row r="19403" spans="1:2">
      <c r="A19403" s="605">
        <v>18269</v>
      </c>
      <c r="B19403" s="634">
        <v>-18.070746766366426</v>
      </c>
    </row>
    <row r="19404" spans="1:2">
      <c r="A19404" s="605">
        <v>18270</v>
      </c>
      <c r="B19404" s="634">
        <v>40.676753595456866</v>
      </c>
    </row>
    <row r="19405" spans="1:2">
      <c r="A19405" s="605">
        <v>18271</v>
      </c>
      <c r="B19405" s="634">
        <v>16.996904418239978</v>
      </c>
    </row>
    <row r="19406" spans="1:2">
      <c r="A19406" s="605">
        <v>18272</v>
      </c>
      <c r="B19406" s="634">
        <v>-6.9307924129388283</v>
      </c>
    </row>
    <row r="19407" spans="1:2">
      <c r="A19407" s="605">
        <v>18273</v>
      </c>
      <c r="B19407" s="634">
        <v>34.516386544085066</v>
      </c>
    </row>
    <row r="19408" spans="1:2">
      <c r="A19408" s="605">
        <v>18274</v>
      </c>
      <c r="B19408" s="634">
        <v>50.936590066946053</v>
      </c>
    </row>
    <row r="19409" spans="1:2">
      <c r="A19409" s="605">
        <v>18275</v>
      </c>
      <c r="B19409" s="634">
        <v>-31.823280916357305</v>
      </c>
    </row>
    <row r="19410" spans="1:2">
      <c r="A19410" s="605">
        <v>18276</v>
      </c>
      <c r="B19410" s="634">
        <v>37.229581416292142</v>
      </c>
    </row>
    <row r="19411" spans="1:2">
      <c r="A19411" s="605">
        <v>18277</v>
      </c>
      <c r="B19411" s="634">
        <v>-19.714086685976525</v>
      </c>
    </row>
    <row r="19412" spans="1:2">
      <c r="A19412" s="605">
        <v>18278</v>
      </c>
      <c r="B19412" s="634">
        <v>-35.465416427124126</v>
      </c>
    </row>
    <row r="19413" spans="1:2">
      <c r="A19413" s="605">
        <v>18279</v>
      </c>
      <c r="B19413" s="634">
        <v>18.591716420275532</v>
      </c>
    </row>
    <row r="19414" spans="1:2">
      <c r="A19414" s="605">
        <v>18280</v>
      </c>
      <c r="B19414" s="634">
        <v>7.3380831510195748</v>
      </c>
    </row>
    <row r="19415" spans="1:2">
      <c r="A19415" s="605">
        <v>18281</v>
      </c>
      <c r="B19415" s="634">
        <v>-114.3460269122111</v>
      </c>
    </row>
    <row r="19416" spans="1:2">
      <c r="A19416" s="605">
        <v>18282</v>
      </c>
      <c r="B19416" s="634">
        <v>98.91216322971286</v>
      </c>
    </row>
    <row r="19417" spans="1:2">
      <c r="A19417" s="605">
        <v>18283</v>
      </c>
      <c r="B19417" s="634">
        <v>44.580860915730348</v>
      </c>
    </row>
    <row r="19418" spans="1:2">
      <c r="A19418" s="605">
        <v>18284</v>
      </c>
      <c r="B19418" s="634">
        <v>77.857889168610043</v>
      </c>
    </row>
    <row r="19419" spans="1:2">
      <c r="A19419" s="605">
        <v>18285</v>
      </c>
      <c r="B19419" s="634">
        <v>-40.491839795322136</v>
      </c>
    </row>
    <row r="19420" spans="1:2">
      <c r="A19420" s="605">
        <v>18286</v>
      </c>
      <c r="B19420" s="634">
        <v>-43.076607114505634</v>
      </c>
    </row>
    <row r="19421" spans="1:2">
      <c r="A19421" s="605">
        <v>18287</v>
      </c>
      <c r="B19421" s="634">
        <v>111.61625725106504</v>
      </c>
    </row>
    <row r="19422" spans="1:2">
      <c r="A19422" s="605">
        <v>18288</v>
      </c>
      <c r="B19422" s="634">
        <v>50.399362757239167</v>
      </c>
    </row>
    <row r="19423" spans="1:2">
      <c r="A19423" s="605">
        <v>18289</v>
      </c>
      <c r="B19423" s="634">
        <v>57.612999443987761</v>
      </c>
    </row>
    <row r="19424" spans="1:2">
      <c r="A19424" s="605">
        <v>18290</v>
      </c>
      <c r="B19424" s="634">
        <v>-12.000335330496611</v>
      </c>
    </row>
    <row r="19425" spans="1:2">
      <c r="A19425" s="605">
        <v>18291</v>
      </c>
      <c r="B19425" s="634">
        <v>61.802992950316998</v>
      </c>
    </row>
    <row r="19426" spans="1:2">
      <c r="A19426" s="605">
        <v>18292</v>
      </c>
      <c r="B19426" s="634">
        <v>62.281388929802482</v>
      </c>
    </row>
    <row r="19427" spans="1:2">
      <c r="A19427" s="605">
        <v>18293</v>
      </c>
      <c r="B19427" s="634">
        <v>0.20959019411924373</v>
      </c>
    </row>
    <row r="19428" spans="1:2">
      <c r="A19428" s="605">
        <v>18294</v>
      </c>
      <c r="B19428" s="634">
        <v>-38.55680174021191</v>
      </c>
    </row>
    <row r="19429" spans="1:2">
      <c r="A19429" s="605">
        <v>18295</v>
      </c>
      <c r="B19429" s="634">
        <v>83.477291676257352</v>
      </c>
    </row>
    <row r="19430" spans="1:2">
      <c r="A19430" s="605">
        <v>18296</v>
      </c>
      <c r="B19430" s="634">
        <v>81.302048830781985</v>
      </c>
    </row>
    <row r="19431" spans="1:2">
      <c r="A19431" s="605">
        <v>18297</v>
      </c>
      <c r="B19431" s="634">
        <v>24.833270915616126</v>
      </c>
    </row>
    <row r="19432" spans="1:2">
      <c r="A19432" s="605">
        <v>18298</v>
      </c>
      <c r="B19432" s="634">
        <v>30.35397624081439</v>
      </c>
    </row>
    <row r="19433" spans="1:2">
      <c r="A19433" s="605">
        <v>18299</v>
      </c>
      <c r="B19433" s="634">
        <v>28.03808305253834</v>
      </c>
    </row>
    <row r="19434" spans="1:2">
      <c r="A19434" s="605">
        <v>18300</v>
      </c>
      <c r="B19434" s="634">
        <v>54.923554587337776</v>
      </c>
    </row>
    <row r="19435" spans="1:2">
      <c r="A19435" s="605">
        <v>18301</v>
      </c>
      <c r="B19435" s="634">
        <v>-9.3658796685154755</v>
      </c>
    </row>
    <row r="19436" spans="1:2">
      <c r="A19436" s="605">
        <v>18302</v>
      </c>
      <c r="B19436" s="634">
        <v>6.9336519261904357</v>
      </c>
    </row>
    <row r="19437" spans="1:2">
      <c r="A19437" s="605">
        <v>18303</v>
      </c>
      <c r="B19437" s="634">
        <v>-1.0749781600057133</v>
      </c>
    </row>
    <row r="19438" spans="1:2">
      <c r="A19438" s="605">
        <v>18304</v>
      </c>
      <c r="B19438" s="634">
        <v>11.579388405480245</v>
      </c>
    </row>
    <row r="19439" spans="1:2">
      <c r="A19439" s="605">
        <v>18305</v>
      </c>
      <c r="B19439" s="634">
        <v>15.055335017699861</v>
      </c>
    </row>
    <row r="19440" spans="1:2">
      <c r="A19440" s="605">
        <v>18306</v>
      </c>
      <c r="B19440" s="634">
        <v>40.668048822566192</v>
      </c>
    </row>
    <row r="19441" spans="1:2">
      <c r="A19441" s="605">
        <v>18307</v>
      </c>
      <c r="B19441" s="634">
        <v>15.0604446466468</v>
      </c>
    </row>
    <row r="19442" spans="1:2">
      <c r="A19442" s="605">
        <v>18308</v>
      </c>
      <c r="B19442" s="634">
        <v>22.350777021806422</v>
      </c>
    </row>
    <row r="19443" spans="1:2">
      <c r="A19443" s="605">
        <v>18309</v>
      </c>
      <c r="B19443" s="634">
        <v>28.327856889844981</v>
      </c>
    </row>
    <row r="19444" spans="1:2">
      <c r="A19444" s="605">
        <v>18310</v>
      </c>
      <c r="B19444" s="634">
        <v>-3.1185447475977384</v>
      </c>
    </row>
    <row r="19445" spans="1:2">
      <c r="A19445" s="605">
        <v>18311</v>
      </c>
      <c r="B19445" s="634">
        <v>-111.25577020472859</v>
      </c>
    </row>
    <row r="19446" spans="1:2">
      <c r="A19446" s="605">
        <v>18312</v>
      </c>
      <c r="B19446" s="634">
        <v>82.399526126919568</v>
      </c>
    </row>
    <row r="19447" spans="1:2">
      <c r="A19447" s="605">
        <v>18313</v>
      </c>
      <c r="B19447" s="634">
        <v>3.1091245045984408</v>
      </c>
    </row>
    <row r="19448" spans="1:2">
      <c r="A19448" s="605">
        <v>18314</v>
      </c>
      <c r="B19448" s="634">
        <v>23.361116620448442</v>
      </c>
    </row>
    <row r="19449" spans="1:2">
      <c r="A19449" s="605">
        <v>18315</v>
      </c>
      <c r="B19449" s="634">
        <v>2.0680582562482925</v>
      </c>
    </row>
    <row r="19450" spans="1:2">
      <c r="A19450" s="605">
        <v>18316</v>
      </c>
      <c r="B19450" s="634">
        <v>-91.986611351276352</v>
      </c>
    </row>
    <row r="19451" spans="1:2">
      <c r="A19451" s="605">
        <v>18317</v>
      </c>
      <c r="B19451" s="634">
        <v>40.647873753559487</v>
      </c>
    </row>
    <row r="19452" spans="1:2">
      <c r="A19452" s="605">
        <v>18318</v>
      </c>
      <c r="B19452" s="634">
        <v>-1.5823571093402222</v>
      </c>
    </row>
    <row r="19453" spans="1:2">
      <c r="A19453" s="605">
        <v>18319</v>
      </c>
      <c r="B19453" s="634">
        <v>12.926351931118703</v>
      </c>
    </row>
    <row r="19454" spans="1:2">
      <c r="A19454" s="605">
        <v>18320</v>
      </c>
      <c r="B19454" s="634">
        <v>-7.4611095762407871</v>
      </c>
    </row>
    <row r="19455" spans="1:2">
      <c r="A19455" s="605">
        <v>18321</v>
      </c>
      <c r="B19455" s="634">
        <v>67.112320789802567</v>
      </c>
    </row>
    <row r="19456" spans="1:2">
      <c r="A19456" s="605">
        <v>18322</v>
      </c>
      <c r="B19456" s="634">
        <v>39.226142486489962</v>
      </c>
    </row>
    <row r="19457" spans="1:2">
      <c r="A19457" s="605">
        <v>18323</v>
      </c>
      <c r="B19457" s="634">
        <v>6.1154888623040193</v>
      </c>
    </row>
    <row r="19458" spans="1:2">
      <c r="A19458" s="605">
        <v>18324</v>
      </c>
      <c r="B19458" s="634">
        <v>-65.413944699667795</v>
      </c>
    </row>
    <row r="19459" spans="1:2">
      <c r="A19459" s="605">
        <v>18325</v>
      </c>
      <c r="B19459" s="634">
        <v>-32.560467421046908</v>
      </c>
    </row>
    <row r="19460" spans="1:2">
      <c r="A19460" s="605">
        <v>18326</v>
      </c>
      <c r="B19460" s="634">
        <v>65.382569294350887</v>
      </c>
    </row>
    <row r="19461" spans="1:2">
      <c r="A19461" s="605">
        <v>18327</v>
      </c>
      <c r="B19461" s="634">
        <v>-2159.7277993926064</v>
      </c>
    </row>
    <row r="19462" spans="1:2">
      <c r="A19462" s="605">
        <v>18328</v>
      </c>
      <c r="B19462" s="634">
        <v>66.061890345739684</v>
      </c>
    </row>
    <row r="19463" spans="1:2">
      <c r="A19463" s="605">
        <v>18329</v>
      </c>
      <c r="B19463" s="634">
        <v>36.897056202821062</v>
      </c>
    </row>
    <row r="19464" spans="1:2">
      <c r="A19464" s="605">
        <v>18330</v>
      </c>
      <c r="B19464" s="634">
        <v>43.608107586546659</v>
      </c>
    </row>
    <row r="19465" spans="1:2">
      <c r="A19465" s="605">
        <v>18331</v>
      </c>
      <c r="B19465" s="634">
        <v>43.211226815667246</v>
      </c>
    </row>
    <row r="19466" spans="1:2">
      <c r="A19466" s="605">
        <v>18332</v>
      </c>
      <c r="B19466" s="634">
        <v>78.092177803959871</v>
      </c>
    </row>
    <row r="19467" spans="1:2">
      <c r="A19467" s="605">
        <v>18333</v>
      </c>
      <c r="B19467" s="634">
        <v>80.724926287458246</v>
      </c>
    </row>
    <row r="19468" spans="1:2">
      <c r="A19468" s="605">
        <v>18334</v>
      </c>
      <c r="B19468" s="634">
        <v>-28.599539511412644</v>
      </c>
    </row>
    <row r="19469" spans="1:2">
      <c r="A19469" s="605">
        <v>18335</v>
      </c>
      <c r="B19469" s="634">
        <v>32.49851886338682</v>
      </c>
    </row>
    <row r="19470" spans="1:2">
      <c r="A19470" s="605">
        <v>18336</v>
      </c>
      <c r="B19470" s="634">
        <v>48.457726742860984</v>
      </c>
    </row>
    <row r="19471" spans="1:2">
      <c r="A19471" s="605">
        <v>18337</v>
      </c>
      <c r="B19471" s="634">
        <v>72.796591051954763</v>
      </c>
    </row>
    <row r="19472" spans="1:2">
      <c r="A19472" s="605">
        <v>18338</v>
      </c>
      <c r="B19472" s="634">
        <v>93.113036139801864</v>
      </c>
    </row>
    <row r="19473" spans="1:2">
      <c r="A19473" s="605">
        <v>18339</v>
      </c>
      <c r="B19473" s="634">
        <v>85.063981824473473</v>
      </c>
    </row>
    <row r="19474" spans="1:2">
      <c r="A19474" s="605">
        <v>18340</v>
      </c>
      <c r="B19474" s="634">
        <v>11.048778243777562</v>
      </c>
    </row>
    <row r="19475" spans="1:2">
      <c r="A19475" s="605">
        <v>18341</v>
      </c>
      <c r="B19475" s="634">
        <v>33.308878840328674</v>
      </c>
    </row>
    <row r="19476" spans="1:2">
      <c r="A19476" s="605">
        <v>18342</v>
      </c>
      <c r="B19476" s="634">
        <v>18.672983365016051</v>
      </c>
    </row>
    <row r="19477" spans="1:2">
      <c r="A19477" s="605">
        <v>18343</v>
      </c>
      <c r="B19477" s="634">
        <v>-155.43746964676512</v>
      </c>
    </row>
    <row r="19478" spans="1:2">
      <c r="A19478" s="605">
        <v>18344</v>
      </c>
      <c r="B19478" s="634">
        <v>-5.3769157537941368</v>
      </c>
    </row>
    <row r="19479" spans="1:2">
      <c r="A19479" s="605">
        <v>18345</v>
      </c>
      <c r="B19479" s="634">
        <v>53.330896893526031</v>
      </c>
    </row>
    <row r="19480" spans="1:2">
      <c r="A19480" s="605">
        <v>18346</v>
      </c>
      <c r="B19480" s="634">
        <v>64.952542240596188</v>
      </c>
    </row>
    <row r="19481" spans="1:2">
      <c r="A19481" s="605">
        <v>18347</v>
      </c>
      <c r="B19481" s="634">
        <v>33.717272749164536</v>
      </c>
    </row>
    <row r="19482" spans="1:2">
      <c r="A19482" s="605">
        <v>18348</v>
      </c>
      <c r="B19482" s="634">
        <v>-205.75598208106453</v>
      </c>
    </row>
    <row r="19483" spans="1:2">
      <c r="A19483" s="605">
        <v>18349</v>
      </c>
      <c r="B19483" s="634">
        <v>-62.593590452686541</v>
      </c>
    </row>
    <row r="19484" spans="1:2">
      <c r="A19484" s="605">
        <v>18350</v>
      </c>
      <c r="B19484" s="634">
        <v>23.670106989993215</v>
      </c>
    </row>
    <row r="19485" spans="1:2">
      <c r="A19485" s="605">
        <v>18351</v>
      </c>
      <c r="B19485" s="634">
        <v>46.340878836289257</v>
      </c>
    </row>
    <row r="19486" spans="1:2">
      <c r="A19486" s="605">
        <v>18352</v>
      </c>
      <c r="B19486" s="634">
        <v>18.4603031114613</v>
      </c>
    </row>
    <row r="19487" spans="1:2">
      <c r="A19487" s="605">
        <v>18353</v>
      </c>
      <c r="B19487" s="634">
        <v>-2.3574320565877827</v>
      </c>
    </row>
    <row r="19488" spans="1:2">
      <c r="A19488" s="605">
        <v>18354</v>
      </c>
      <c r="B19488" s="634">
        <v>-114.77325999884852</v>
      </c>
    </row>
    <row r="19489" spans="1:2">
      <c r="A19489" s="605">
        <v>18355</v>
      </c>
      <c r="B19489" s="634">
        <v>22.981671581362804</v>
      </c>
    </row>
    <row r="19490" spans="1:2">
      <c r="A19490" s="605">
        <v>18356</v>
      </c>
      <c r="B19490" s="634">
        <v>83.446648277013253</v>
      </c>
    </row>
    <row r="19491" spans="1:2">
      <c r="A19491" s="605">
        <v>18357</v>
      </c>
      <c r="B19491" s="634">
        <v>54.805498901646814</v>
      </c>
    </row>
    <row r="19492" spans="1:2">
      <c r="A19492" s="605">
        <v>18358</v>
      </c>
      <c r="B19492" s="634">
        <v>-14.791226865714222</v>
      </c>
    </row>
    <row r="19493" spans="1:2">
      <c r="A19493" s="605">
        <v>18359</v>
      </c>
      <c r="B19493" s="634">
        <v>72.069232115760968</v>
      </c>
    </row>
    <row r="19494" spans="1:2">
      <c r="A19494" s="605">
        <v>18360</v>
      </c>
      <c r="B19494" s="634">
        <v>5.7527565814071693</v>
      </c>
    </row>
    <row r="19495" spans="1:2">
      <c r="A19495" s="605">
        <v>18361</v>
      </c>
      <c r="B19495" s="634">
        <v>75.299652206833358</v>
      </c>
    </row>
    <row r="19496" spans="1:2">
      <c r="A19496" s="605">
        <v>18362</v>
      </c>
      <c r="B19496" s="634">
        <v>31.285457662782662</v>
      </c>
    </row>
    <row r="19497" spans="1:2">
      <c r="A19497" s="605">
        <v>18363</v>
      </c>
      <c r="B19497" s="634">
        <v>19.888317677107267</v>
      </c>
    </row>
    <row r="19498" spans="1:2">
      <c r="A19498" s="605">
        <v>18364</v>
      </c>
      <c r="B19498" s="634">
        <v>22.227617632849245</v>
      </c>
    </row>
    <row r="19499" spans="1:2">
      <c r="A19499" s="605">
        <v>18365</v>
      </c>
      <c r="B19499" s="634">
        <v>-74.750423577395509</v>
      </c>
    </row>
    <row r="19500" spans="1:2">
      <c r="A19500" s="605">
        <v>18366</v>
      </c>
      <c r="B19500" s="634">
        <v>47.103377490908322</v>
      </c>
    </row>
    <row r="19501" spans="1:2">
      <c r="A19501" s="605">
        <v>18367</v>
      </c>
      <c r="B19501" s="634">
        <v>40.31599852203837</v>
      </c>
    </row>
    <row r="19502" spans="1:2">
      <c r="A19502" s="605">
        <v>18368</v>
      </c>
      <c r="B19502" s="634">
        <v>56.156544665160808</v>
      </c>
    </row>
    <row r="19503" spans="1:2">
      <c r="A19503" s="605">
        <v>18369</v>
      </c>
      <c r="B19503" s="634">
        <v>-92.383515742122867</v>
      </c>
    </row>
    <row r="19504" spans="1:2">
      <c r="A19504" s="605">
        <v>18370</v>
      </c>
      <c r="B19504" s="634">
        <v>-62.333100079480502</v>
      </c>
    </row>
    <row r="19505" spans="1:2">
      <c r="A19505" s="605">
        <v>18371</v>
      </c>
      <c r="B19505" s="634">
        <v>56.544489359047503</v>
      </c>
    </row>
    <row r="19506" spans="1:2">
      <c r="A19506" s="605">
        <v>18372</v>
      </c>
      <c r="B19506" s="634">
        <v>-34.653635510911599</v>
      </c>
    </row>
    <row r="19507" spans="1:2">
      <c r="A19507" s="605">
        <v>18373</v>
      </c>
      <c r="B19507" s="634">
        <v>-19.704799876258846</v>
      </c>
    </row>
    <row r="19508" spans="1:2">
      <c r="A19508" s="605">
        <v>18374</v>
      </c>
      <c r="B19508" s="634">
        <v>45.395538448677257</v>
      </c>
    </row>
    <row r="19509" spans="1:2">
      <c r="A19509" s="605">
        <v>18375</v>
      </c>
      <c r="B19509" s="634">
        <v>27.810183093518248</v>
      </c>
    </row>
    <row r="19510" spans="1:2">
      <c r="A19510" s="605">
        <v>18376</v>
      </c>
      <c r="B19510" s="634">
        <v>34.508868747876519</v>
      </c>
    </row>
    <row r="19511" spans="1:2">
      <c r="A19511" s="605">
        <v>18377</v>
      </c>
      <c r="B19511" s="634">
        <v>-43.444238018736684</v>
      </c>
    </row>
    <row r="19512" spans="1:2">
      <c r="A19512" s="605">
        <v>18378</v>
      </c>
      <c r="B19512" s="634">
        <v>26.176927908919367</v>
      </c>
    </row>
    <row r="19513" spans="1:2">
      <c r="A19513" s="605">
        <v>18379</v>
      </c>
      <c r="B19513" s="634">
        <v>100.84504809927972</v>
      </c>
    </row>
    <row r="19514" spans="1:2">
      <c r="A19514" s="605">
        <v>18380</v>
      </c>
      <c r="B19514" s="634">
        <v>-57.607714600632079</v>
      </c>
    </row>
    <row r="19515" spans="1:2">
      <c r="A19515" s="605">
        <v>18381</v>
      </c>
      <c r="B19515" s="634">
        <v>75.600549899965841</v>
      </c>
    </row>
    <row r="19516" spans="1:2">
      <c r="A19516" s="605">
        <v>18382</v>
      </c>
      <c r="B19516" s="634">
        <v>-64.867481469688272</v>
      </c>
    </row>
    <row r="19517" spans="1:2">
      <c r="A19517" s="605">
        <v>18383</v>
      </c>
      <c r="B19517" s="634">
        <v>-104.57790140879307</v>
      </c>
    </row>
    <row r="19518" spans="1:2">
      <c r="A19518" s="605">
        <v>18384</v>
      </c>
      <c r="B19518" s="634">
        <v>-15.434670732487604</v>
      </c>
    </row>
    <row r="19519" spans="1:2">
      <c r="A19519" s="605">
        <v>18385</v>
      </c>
      <c r="B19519" s="634">
        <v>33.67952867730915</v>
      </c>
    </row>
    <row r="19520" spans="1:2">
      <c r="A19520" s="605">
        <v>18386</v>
      </c>
      <c r="B19520" s="634">
        <v>68.057108974714779</v>
      </c>
    </row>
    <row r="19521" spans="1:2">
      <c r="A19521" s="605">
        <v>18387</v>
      </c>
      <c r="B19521" s="634">
        <v>31.984387124993788</v>
      </c>
    </row>
    <row r="19522" spans="1:2">
      <c r="A19522" s="605">
        <v>18388</v>
      </c>
      <c r="B19522" s="634">
        <v>7.5976869905026376</v>
      </c>
    </row>
    <row r="19523" spans="1:2">
      <c r="A19523" s="605">
        <v>18389</v>
      </c>
      <c r="B19523" s="634">
        <v>-11.686874510611631</v>
      </c>
    </row>
    <row r="19524" spans="1:2">
      <c r="A19524" s="605">
        <v>18390</v>
      </c>
      <c r="B19524" s="634">
        <v>18.4735231312564</v>
      </c>
    </row>
    <row r="19525" spans="1:2">
      <c r="A19525" s="605">
        <v>18391</v>
      </c>
      <c r="B19525" s="634">
        <v>9.0173633924440679</v>
      </c>
    </row>
    <row r="19526" spans="1:2">
      <c r="A19526" s="605">
        <v>18392</v>
      </c>
      <c r="B19526" s="634">
        <v>-2.1325030045263844</v>
      </c>
    </row>
    <row r="19527" spans="1:2">
      <c r="A19527" s="605">
        <v>18393</v>
      </c>
      <c r="B19527" s="634">
        <v>22.252099167676661</v>
      </c>
    </row>
    <row r="19528" spans="1:2">
      <c r="A19528" s="605">
        <v>18394</v>
      </c>
      <c r="B19528" s="634">
        <v>-22.933531228683293</v>
      </c>
    </row>
    <row r="19529" spans="1:2">
      <c r="A19529" s="605">
        <v>18395</v>
      </c>
      <c r="B19529" s="634">
        <v>8.3724140330250236</v>
      </c>
    </row>
    <row r="19530" spans="1:2">
      <c r="A19530" s="605">
        <v>18396</v>
      </c>
      <c r="B19530" s="634">
        <v>40.343006056429353</v>
      </c>
    </row>
    <row r="19531" spans="1:2">
      <c r="A19531" s="605">
        <v>18397</v>
      </c>
      <c r="B19531" s="634">
        <v>41.509959173208557</v>
      </c>
    </row>
    <row r="19532" spans="1:2">
      <c r="A19532" s="605">
        <v>18398</v>
      </c>
      <c r="B19532" s="634">
        <v>-12.071285732015994</v>
      </c>
    </row>
    <row r="19533" spans="1:2">
      <c r="A19533" s="605">
        <v>18399</v>
      </c>
      <c r="B19533" s="634">
        <v>81.693341011335733</v>
      </c>
    </row>
    <row r="19534" spans="1:2">
      <c r="A19534" s="605">
        <v>18400</v>
      </c>
      <c r="B19534" s="634">
        <v>39.346920988764992</v>
      </c>
    </row>
    <row r="19535" spans="1:2">
      <c r="A19535" s="605">
        <v>18401</v>
      </c>
      <c r="B19535" s="634">
        <v>-125.82995406806749</v>
      </c>
    </row>
    <row r="19536" spans="1:2">
      <c r="A19536" s="605">
        <v>18402</v>
      </c>
      <c r="B19536" s="634">
        <v>71.23006732620054</v>
      </c>
    </row>
    <row r="19537" spans="1:2">
      <c r="A19537" s="605">
        <v>18403</v>
      </c>
      <c r="B19537" s="634">
        <v>34.738943718138941</v>
      </c>
    </row>
    <row r="19538" spans="1:2">
      <c r="A19538" s="605">
        <v>18404</v>
      </c>
      <c r="B19538" s="634">
        <v>-20.549003641442908</v>
      </c>
    </row>
    <row r="19539" spans="1:2">
      <c r="A19539" s="605">
        <v>18405</v>
      </c>
      <c r="B19539" s="634">
        <v>9.2310829245457455</v>
      </c>
    </row>
    <row r="19540" spans="1:2">
      <c r="A19540" s="605">
        <v>18406</v>
      </c>
      <c r="B19540" s="634">
        <v>29.452658531323323</v>
      </c>
    </row>
    <row r="19541" spans="1:2">
      <c r="A19541" s="605">
        <v>18407</v>
      </c>
      <c r="B19541" s="634">
        <v>85.398381593976737</v>
      </c>
    </row>
    <row r="19542" spans="1:2">
      <c r="A19542" s="605">
        <v>18408</v>
      </c>
      <c r="B19542" s="634">
        <v>-3.3856797577119266</v>
      </c>
    </row>
    <row r="19543" spans="1:2">
      <c r="A19543" s="605">
        <v>18409</v>
      </c>
      <c r="B19543" s="634">
        <v>11.166347718170599</v>
      </c>
    </row>
    <row r="19544" spans="1:2">
      <c r="A19544" s="605">
        <v>18410</v>
      </c>
      <c r="B19544" s="634">
        <v>-432.05221726776932</v>
      </c>
    </row>
    <row r="19545" spans="1:2">
      <c r="A19545" s="605">
        <v>18411</v>
      </c>
      <c r="B19545" s="634">
        <v>-5.2303914275440491</v>
      </c>
    </row>
    <row r="19546" spans="1:2">
      <c r="A19546" s="605">
        <v>18412</v>
      </c>
      <c r="B19546" s="634">
        <v>-11.353843921694676</v>
      </c>
    </row>
    <row r="19547" spans="1:2">
      <c r="A19547" s="605">
        <v>18413</v>
      </c>
      <c r="B19547" s="634">
        <v>36.294582964886416</v>
      </c>
    </row>
    <row r="19548" spans="1:2">
      <c r="A19548" s="605">
        <v>18414</v>
      </c>
      <c r="B19548" s="634">
        <v>33.218744148926731</v>
      </c>
    </row>
    <row r="19549" spans="1:2">
      <c r="A19549" s="605">
        <v>18415</v>
      </c>
      <c r="B19549" s="634">
        <v>75.147179686037148</v>
      </c>
    </row>
    <row r="19550" spans="1:2">
      <c r="A19550" s="605">
        <v>18416</v>
      </c>
      <c r="B19550" s="634">
        <v>75.047608848896445</v>
      </c>
    </row>
    <row r="19551" spans="1:2">
      <c r="A19551" s="605">
        <v>18417</v>
      </c>
      <c r="B19551" s="634">
        <v>-67.526846376826811</v>
      </c>
    </row>
    <row r="19552" spans="1:2">
      <c r="A19552" s="605">
        <v>18418</v>
      </c>
      <c r="B19552" s="634">
        <v>9.675456026698896</v>
      </c>
    </row>
    <row r="19553" spans="1:2">
      <c r="A19553" s="605">
        <v>18419</v>
      </c>
      <c r="B19553" s="634">
        <v>65.649844007243601</v>
      </c>
    </row>
    <row r="19554" spans="1:2">
      <c r="A19554" s="605">
        <v>18420</v>
      </c>
      <c r="B19554" s="634">
        <v>0.32776133077364022</v>
      </c>
    </row>
    <row r="19555" spans="1:2">
      <c r="A19555" s="605">
        <v>18421</v>
      </c>
      <c r="B19555" s="634">
        <v>33.025682320429254</v>
      </c>
    </row>
    <row r="19556" spans="1:2">
      <c r="A19556" s="605">
        <v>18422</v>
      </c>
      <c r="B19556" s="634">
        <v>-9.5062677406005633</v>
      </c>
    </row>
    <row r="19557" spans="1:2">
      <c r="A19557" s="605">
        <v>18423</v>
      </c>
      <c r="B19557" s="634">
        <v>159.81866167317293</v>
      </c>
    </row>
    <row r="19558" spans="1:2">
      <c r="A19558" s="605">
        <v>18424</v>
      </c>
      <c r="B19558" s="634">
        <v>84.242781103341756</v>
      </c>
    </row>
    <row r="19559" spans="1:2">
      <c r="A19559" s="605">
        <v>18425</v>
      </c>
      <c r="B19559" s="634">
        <v>-0.54029070955780867</v>
      </c>
    </row>
    <row r="19560" spans="1:2">
      <c r="A19560" s="605">
        <v>18426</v>
      </c>
      <c r="B19560" s="634">
        <v>12.949460071088026</v>
      </c>
    </row>
    <row r="19561" spans="1:2">
      <c r="A19561" s="605">
        <v>18427</v>
      </c>
      <c r="B19561" s="634">
        <v>79.352574746699787</v>
      </c>
    </row>
    <row r="19562" spans="1:2">
      <c r="A19562" s="605">
        <v>18428</v>
      </c>
      <c r="B19562" s="634">
        <v>24.435617483107976</v>
      </c>
    </row>
    <row r="19563" spans="1:2">
      <c r="A19563" s="605">
        <v>18429</v>
      </c>
      <c r="B19563" s="634">
        <v>44.001374401101636</v>
      </c>
    </row>
    <row r="19564" spans="1:2">
      <c r="A19564" s="605">
        <v>18430</v>
      </c>
      <c r="B19564" s="634">
        <v>-42.436795958734209</v>
      </c>
    </row>
    <row r="19565" spans="1:2">
      <c r="A19565" s="605">
        <v>18431</v>
      </c>
      <c r="B19565" s="634">
        <v>93.946422012259859</v>
      </c>
    </row>
    <row r="19566" spans="1:2">
      <c r="A19566" s="605">
        <v>18432</v>
      </c>
      <c r="B19566" s="634">
        <v>55.765624316306585</v>
      </c>
    </row>
    <row r="19567" spans="1:2">
      <c r="A19567" s="605">
        <v>18433</v>
      </c>
      <c r="B19567" s="634">
        <v>5.3880224459702646</v>
      </c>
    </row>
    <row r="19568" spans="1:2">
      <c r="A19568" s="605">
        <v>18434</v>
      </c>
      <c r="B19568" s="634">
        <v>-2.5559753055420913</v>
      </c>
    </row>
    <row r="19569" spans="1:2">
      <c r="A19569" s="605">
        <v>18435</v>
      </c>
      <c r="B19569" s="634">
        <v>54.810384939242098</v>
      </c>
    </row>
    <row r="19570" spans="1:2">
      <c r="A19570" s="605">
        <v>18436</v>
      </c>
      <c r="B19570" s="634">
        <v>81.227546587810011</v>
      </c>
    </row>
    <row r="19571" spans="1:2">
      <c r="A19571" s="605">
        <v>18437</v>
      </c>
      <c r="B19571" s="634">
        <v>95.698099365757315</v>
      </c>
    </row>
    <row r="19572" spans="1:2">
      <c r="A19572" s="605">
        <v>18438</v>
      </c>
      <c r="B19572" s="634">
        <v>-107.81789556931969</v>
      </c>
    </row>
    <row r="19573" spans="1:2">
      <c r="A19573" s="605">
        <v>18439</v>
      </c>
      <c r="B19573" s="634">
        <v>0.9820918520806714</v>
      </c>
    </row>
    <row r="19574" spans="1:2">
      <c r="A19574" s="605">
        <v>18440</v>
      </c>
      <c r="B19574" s="634">
        <v>-22.882644729122646</v>
      </c>
    </row>
    <row r="19575" spans="1:2">
      <c r="A19575" s="605">
        <v>18441</v>
      </c>
      <c r="B19575" s="634">
        <v>13.079653199863557</v>
      </c>
    </row>
    <row r="19576" spans="1:2">
      <c r="A19576" s="605">
        <v>18442</v>
      </c>
      <c r="B19576" s="634">
        <v>-1.2229004012504845</v>
      </c>
    </row>
    <row r="19577" spans="1:2">
      <c r="A19577" s="605">
        <v>18443</v>
      </c>
      <c r="B19577" s="634">
        <v>69.488222049234579</v>
      </c>
    </row>
    <row r="19578" spans="1:2">
      <c r="A19578" s="605">
        <v>18444</v>
      </c>
      <c r="B19578" s="634">
        <v>67.901505498737194</v>
      </c>
    </row>
    <row r="19579" spans="1:2">
      <c r="A19579" s="605">
        <v>18445</v>
      </c>
      <c r="B19579" s="634">
        <v>23.557959926437249</v>
      </c>
    </row>
    <row r="19580" spans="1:2">
      <c r="A19580" s="605">
        <v>18446</v>
      </c>
      <c r="B19580" s="634">
        <v>2.3785777280235152</v>
      </c>
    </row>
    <row r="19581" spans="1:2">
      <c r="A19581" s="605">
        <v>18447</v>
      </c>
      <c r="B19581" s="634">
        <v>-19.465613880179632</v>
      </c>
    </row>
    <row r="19582" spans="1:2">
      <c r="A19582" s="605">
        <v>18448</v>
      </c>
      <c r="B19582" s="634">
        <v>12.359727815390826</v>
      </c>
    </row>
    <row r="19583" spans="1:2">
      <c r="A19583" s="605">
        <v>18449</v>
      </c>
      <c r="B19583" s="634">
        <v>79.639239755327395</v>
      </c>
    </row>
    <row r="19584" spans="1:2">
      <c r="A19584" s="605">
        <v>18450</v>
      </c>
      <c r="B19584" s="634">
        <v>-27.878895470197847</v>
      </c>
    </row>
    <row r="19585" spans="1:2">
      <c r="A19585" s="605">
        <v>18451</v>
      </c>
      <c r="B19585" s="634">
        <v>11.45043962097445</v>
      </c>
    </row>
    <row r="19586" spans="1:2">
      <c r="A19586" s="605">
        <v>18452</v>
      </c>
      <c r="B19586" s="634">
        <v>-49.199680892977497</v>
      </c>
    </row>
    <row r="19587" spans="1:2">
      <c r="A19587" s="605">
        <v>18453</v>
      </c>
      <c r="B19587" s="634">
        <v>39.41998542422354</v>
      </c>
    </row>
    <row r="19588" spans="1:2">
      <c r="A19588" s="605">
        <v>18454</v>
      </c>
      <c r="B19588" s="634">
        <v>54.567720716794</v>
      </c>
    </row>
    <row r="19589" spans="1:2">
      <c r="A19589" s="605">
        <v>18455</v>
      </c>
      <c r="B19589" s="634">
        <v>65.248052295283614</v>
      </c>
    </row>
    <row r="19590" spans="1:2">
      <c r="A19590" s="605">
        <v>18456</v>
      </c>
      <c r="B19590" s="634">
        <v>4.0029512756576935</v>
      </c>
    </row>
    <row r="19591" spans="1:2">
      <c r="A19591" s="605">
        <v>18457</v>
      </c>
      <c r="B19591" s="634">
        <v>13.464645987992725</v>
      </c>
    </row>
    <row r="19592" spans="1:2">
      <c r="A19592" s="605">
        <v>18458</v>
      </c>
      <c r="B19592" s="634">
        <v>61.887925532964751</v>
      </c>
    </row>
    <row r="19593" spans="1:2">
      <c r="A19593" s="605">
        <v>18459</v>
      </c>
      <c r="B19593" s="634">
        <v>33.158564673729586</v>
      </c>
    </row>
    <row r="19594" spans="1:2">
      <c r="A19594" s="605">
        <v>18460</v>
      </c>
      <c r="B19594" s="634">
        <v>-82.727594191985403</v>
      </c>
    </row>
    <row r="19595" spans="1:2">
      <c r="A19595" s="605">
        <v>18461</v>
      </c>
      <c r="B19595" s="634">
        <v>25.51309085874918</v>
      </c>
    </row>
    <row r="19596" spans="1:2">
      <c r="A19596" s="605">
        <v>18462</v>
      </c>
      <c r="B19596" s="634">
        <v>36.50413329116229</v>
      </c>
    </row>
    <row r="19597" spans="1:2">
      <c r="A19597" s="605">
        <v>18463</v>
      </c>
      <c r="B19597" s="634">
        <v>-84.051912901914889</v>
      </c>
    </row>
    <row r="19598" spans="1:2">
      <c r="A19598" s="605">
        <v>18464</v>
      </c>
      <c r="B19598" s="634">
        <v>60.560360101651838</v>
      </c>
    </row>
    <row r="19599" spans="1:2">
      <c r="A19599" s="605">
        <v>18465</v>
      </c>
      <c r="B19599" s="634">
        <v>29.058996736035255</v>
      </c>
    </row>
    <row r="19600" spans="1:2">
      <c r="A19600" s="605">
        <v>18466</v>
      </c>
      <c r="B19600" s="634">
        <v>43.101674964938283</v>
      </c>
    </row>
    <row r="19601" spans="1:2">
      <c r="A19601" s="605">
        <v>18467</v>
      </c>
      <c r="B19601" s="634">
        <v>45.832314495127804</v>
      </c>
    </row>
    <row r="19602" spans="1:2">
      <c r="A19602" s="605">
        <v>18468</v>
      </c>
      <c r="B19602" s="634">
        <v>-114.78565870700902</v>
      </c>
    </row>
    <row r="19603" spans="1:2">
      <c r="A19603" s="605">
        <v>18469</v>
      </c>
      <c r="B19603" s="634">
        <v>39.474064306956144</v>
      </c>
    </row>
    <row r="19604" spans="1:2">
      <c r="A19604" s="605">
        <v>18470</v>
      </c>
      <c r="B19604" s="634">
        <v>50.930560479474963</v>
      </c>
    </row>
    <row r="19605" spans="1:2">
      <c r="A19605" s="605">
        <v>18471</v>
      </c>
      <c r="B19605" s="634">
        <v>2.4364444281948465</v>
      </c>
    </row>
    <row r="19606" spans="1:2">
      <c r="A19606" s="605">
        <v>18472</v>
      </c>
      <c r="B19606" s="634">
        <v>31.5613185231703</v>
      </c>
    </row>
    <row r="19607" spans="1:2">
      <c r="A19607" s="605">
        <v>18473</v>
      </c>
      <c r="B19607" s="634">
        <v>-7.3678995754484333</v>
      </c>
    </row>
    <row r="19608" spans="1:2">
      <c r="A19608" s="605">
        <v>18474</v>
      </c>
      <c r="B19608" s="634">
        <v>-18.280462150634875</v>
      </c>
    </row>
    <row r="19609" spans="1:2">
      <c r="A19609" s="605">
        <v>18475</v>
      </c>
      <c r="B19609" s="634">
        <v>45.760535165556632</v>
      </c>
    </row>
    <row r="19610" spans="1:2">
      <c r="A19610" s="605">
        <v>18476</v>
      </c>
      <c r="B19610" s="634">
        <v>-18.636855202885059</v>
      </c>
    </row>
    <row r="19611" spans="1:2">
      <c r="A19611" s="605">
        <v>18477</v>
      </c>
      <c r="B19611" s="634">
        <v>75.8967800453878</v>
      </c>
    </row>
    <row r="19612" spans="1:2">
      <c r="A19612" s="605">
        <v>18478</v>
      </c>
      <c r="B19612" s="634">
        <v>79.636619663602133</v>
      </c>
    </row>
    <row r="19613" spans="1:2">
      <c r="A19613" s="605">
        <v>18479</v>
      </c>
      <c r="B19613" s="634">
        <v>-3.5669321671735048</v>
      </c>
    </row>
    <row r="19614" spans="1:2">
      <c r="A19614" s="605">
        <v>18480</v>
      </c>
      <c r="B19614" s="634">
        <v>37.3626691598162</v>
      </c>
    </row>
    <row r="19615" spans="1:2">
      <c r="A19615" s="605">
        <v>18481</v>
      </c>
      <c r="B19615" s="634">
        <v>51.995421825779232</v>
      </c>
    </row>
    <row r="19616" spans="1:2">
      <c r="A19616" s="605">
        <v>18482</v>
      </c>
      <c r="B19616" s="634">
        <v>34.269489997021793</v>
      </c>
    </row>
    <row r="19617" spans="1:2">
      <c r="A19617" s="605">
        <v>18483</v>
      </c>
      <c r="B19617" s="634">
        <v>54.246961573860318</v>
      </c>
    </row>
    <row r="19618" spans="1:2">
      <c r="A19618" s="605">
        <v>18484</v>
      </c>
      <c r="B19618" s="634">
        <v>59.193875535015508</v>
      </c>
    </row>
    <row r="19619" spans="1:2">
      <c r="A19619" s="605">
        <v>18485</v>
      </c>
      <c r="B19619" s="634">
        <v>-35.818537611763801</v>
      </c>
    </row>
    <row r="19620" spans="1:2">
      <c r="A19620" s="605">
        <v>18486</v>
      </c>
      <c r="B19620" s="634">
        <v>-69.499772846000951</v>
      </c>
    </row>
    <row r="19621" spans="1:2">
      <c r="A19621" s="605">
        <v>18487</v>
      </c>
      <c r="B19621" s="634">
        <v>-12.810046984839659</v>
      </c>
    </row>
    <row r="19622" spans="1:2">
      <c r="A19622" s="605">
        <v>18488</v>
      </c>
      <c r="B19622" s="634">
        <v>123.33728585562856</v>
      </c>
    </row>
    <row r="19623" spans="1:2">
      <c r="A19623" s="605">
        <v>18489</v>
      </c>
      <c r="B19623" s="634">
        <v>61.309017724284089</v>
      </c>
    </row>
    <row r="19624" spans="1:2">
      <c r="A19624" s="605">
        <v>18490</v>
      </c>
      <c r="B19624" s="634">
        <v>54.121579825159131</v>
      </c>
    </row>
    <row r="19625" spans="1:2">
      <c r="A19625" s="605">
        <v>18491</v>
      </c>
      <c r="B19625" s="634">
        <v>-2.187256730479362</v>
      </c>
    </row>
    <row r="19626" spans="1:2">
      <c r="A19626" s="605">
        <v>18492</v>
      </c>
      <c r="B19626" s="634">
        <v>20.881735829637293</v>
      </c>
    </row>
    <row r="19627" spans="1:2">
      <c r="A19627" s="605">
        <v>18493</v>
      </c>
      <c r="B19627" s="634">
        <v>45.870048134956157</v>
      </c>
    </row>
    <row r="19628" spans="1:2">
      <c r="A19628" s="605">
        <v>18494</v>
      </c>
      <c r="B19628" s="634">
        <v>20.023127862867028</v>
      </c>
    </row>
    <row r="19629" spans="1:2">
      <c r="A19629" s="605">
        <v>18495</v>
      </c>
      <c r="B19629" s="634">
        <v>-164.79960628321797</v>
      </c>
    </row>
    <row r="19630" spans="1:2">
      <c r="A19630" s="605">
        <v>18496</v>
      </c>
      <c r="B19630" s="634">
        <v>102.64228459894035</v>
      </c>
    </row>
    <row r="19631" spans="1:2">
      <c r="A19631" s="605">
        <v>18497</v>
      </c>
      <c r="B19631" s="634">
        <v>36.511243367700303</v>
      </c>
    </row>
    <row r="19632" spans="1:2">
      <c r="A19632" s="605">
        <v>18498</v>
      </c>
      <c r="B19632" s="634">
        <v>-35.651065767656092</v>
      </c>
    </row>
    <row r="19633" spans="1:2">
      <c r="A19633" s="605">
        <v>18499</v>
      </c>
      <c r="B19633" s="634">
        <v>54.287994208870941</v>
      </c>
    </row>
    <row r="19634" spans="1:2">
      <c r="A19634" s="605">
        <v>18500</v>
      </c>
      <c r="B19634" s="634">
        <v>38.751682655116035</v>
      </c>
    </row>
    <row r="19635" spans="1:2">
      <c r="A19635" s="605">
        <v>18501</v>
      </c>
      <c r="B19635" s="634">
        <v>39.314925615299025</v>
      </c>
    </row>
    <row r="19636" spans="1:2">
      <c r="A19636" s="605">
        <v>18502</v>
      </c>
      <c r="B19636" s="634">
        <v>59.250126762658027</v>
      </c>
    </row>
    <row r="19637" spans="1:2">
      <c r="A19637" s="605">
        <v>18503</v>
      </c>
      <c r="B19637" s="634">
        <v>54.318574866905166</v>
      </c>
    </row>
    <row r="19638" spans="1:2">
      <c r="A19638" s="605">
        <v>18504</v>
      </c>
      <c r="B19638" s="634">
        <v>70.76702402515501</v>
      </c>
    </row>
    <row r="19639" spans="1:2">
      <c r="A19639" s="605">
        <v>18505</v>
      </c>
      <c r="B19639" s="634">
        <v>18.602247192314024</v>
      </c>
    </row>
    <row r="19640" spans="1:2">
      <c r="A19640" s="605">
        <v>18506</v>
      </c>
      <c r="B19640" s="634">
        <v>22.344068820797233</v>
      </c>
    </row>
    <row r="19641" spans="1:2">
      <c r="A19641" s="605">
        <v>18507</v>
      </c>
      <c r="B19641" s="634">
        <v>1.1185502205792517</v>
      </c>
    </row>
    <row r="19642" spans="1:2">
      <c r="A19642" s="605">
        <v>18508</v>
      </c>
      <c r="B19642" s="634">
        <v>-126.38554153308256</v>
      </c>
    </row>
    <row r="19643" spans="1:2">
      <c r="A19643" s="605">
        <v>18509</v>
      </c>
      <c r="B19643" s="634">
        <v>-46.733645865740996</v>
      </c>
    </row>
    <row r="19644" spans="1:2">
      <c r="A19644" s="605">
        <v>18510</v>
      </c>
      <c r="B19644" s="634">
        <v>-464.52409675335275</v>
      </c>
    </row>
    <row r="19645" spans="1:2">
      <c r="A19645" s="605">
        <v>18511</v>
      </c>
      <c r="B19645" s="634">
        <v>-59.661803637297709</v>
      </c>
    </row>
    <row r="19646" spans="1:2">
      <c r="A19646" s="605">
        <v>18512</v>
      </c>
      <c r="B19646" s="634">
        <v>62.34622266214064</v>
      </c>
    </row>
    <row r="19647" spans="1:2">
      <c r="A19647" s="605">
        <v>18513</v>
      </c>
      <c r="B19647" s="634">
        <v>114.16211999160363</v>
      </c>
    </row>
    <row r="19648" spans="1:2">
      <c r="A19648" s="605">
        <v>18514</v>
      </c>
      <c r="B19648" s="634">
        <v>35.105764734005945</v>
      </c>
    </row>
    <row r="19649" spans="1:2">
      <c r="A19649" s="605">
        <v>18515</v>
      </c>
      <c r="B19649" s="634">
        <v>78.664922624065795</v>
      </c>
    </row>
    <row r="19650" spans="1:2">
      <c r="A19650" s="605">
        <v>18516</v>
      </c>
      <c r="B19650" s="634">
        <v>73.89839151807773</v>
      </c>
    </row>
    <row r="19651" spans="1:2">
      <c r="A19651" s="605">
        <v>18517</v>
      </c>
      <c r="B19651" s="634">
        <v>44.531271223651231</v>
      </c>
    </row>
    <row r="19652" spans="1:2">
      <c r="A19652" s="605">
        <v>18518</v>
      </c>
      <c r="B19652" s="634">
        <v>47.364757100666374</v>
      </c>
    </row>
    <row r="19653" spans="1:2">
      <c r="A19653" s="605">
        <v>18519</v>
      </c>
      <c r="B19653" s="634">
        <v>38.138398823887549</v>
      </c>
    </row>
    <row r="19654" spans="1:2">
      <c r="A19654" s="605">
        <v>18520</v>
      </c>
      <c r="B19654" s="634">
        <v>73.215599973269704</v>
      </c>
    </row>
    <row r="19655" spans="1:2">
      <c r="A19655" s="605">
        <v>18521</v>
      </c>
      <c r="B19655" s="634">
        <v>95.168270423013809</v>
      </c>
    </row>
    <row r="19656" spans="1:2">
      <c r="A19656" s="605">
        <v>18522</v>
      </c>
      <c r="B19656" s="634">
        <v>25.981481774806156</v>
      </c>
    </row>
    <row r="19657" spans="1:2">
      <c r="A19657" s="605">
        <v>18523</v>
      </c>
      <c r="B19657" s="634">
        <v>25.789943681328808</v>
      </c>
    </row>
    <row r="19658" spans="1:2">
      <c r="A19658" s="605">
        <v>18524</v>
      </c>
      <c r="B19658" s="634">
        <v>17.957697959257857</v>
      </c>
    </row>
    <row r="19659" spans="1:2">
      <c r="A19659" s="605">
        <v>18525</v>
      </c>
      <c r="B19659" s="634">
        <v>53.01321844454597</v>
      </c>
    </row>
    <row r="19660" spans="1:2">
      <c r="A19660" s="605">
        <v>18526</v>
      </c>
      <c r="B19660" s="634">
        <v>69.332862677784178</v>
      </c>
    </row>
    <row r="19661" spans="1:2">
      <c r="A19661" s="605">
        <v>18527</v>
      </c>
      <c r="B19661" s="634">
        <v>63.072015418424222</v>
      </c>
    </row>
    <row r="19662" spans="1:2">
      <c r="A19662" s="605">
        <v>18528</v>
      </c>
      <c r="B19662" s="634">
        <v>20.377160181551758</v>
      </c>
    </row>
    <row r="19663" spans="1:2">
      <c r="A19663" s="605">
        <v>18529</v>
      </c>
      <c r="B19663" s="634">
        <v>26.61979126981376</v>
      </c>
    </row>
    <row r="19664" spans="1:2">
      <c r="A19664" s="605">
        <v>18530</v>
      </c>
      <c r="B19664" s="634">
        <v>50.302836549290625</v>
      </c>
    </row>
    <row r="19665" spans="1:2">
      <c r="A19665" s="605">
        <v>18531</v>
      </c>
      <c r="B19665" s="634">
        <v>-74.707786092527826</v>
      </c>
    </row>
    <row r="19666" spans="1:2">
      <c r="A19666" s="605">
        <v>18532</v>
      </c>
      <c r="B19666" s="634">
        <v>-81.843228843080794</v>
      </c>
    </row>
    <row r="19667" spans="1:2">
      <c r="A19667" s="605">
        <v>18533</v>
      </c>
      <c r="B19667" s="634">
        <v>8.7599137024546678</v>
      </c>
    </row>
    <row r="19668" spans="1:2">
      <c r="A19668" s="605">
        <v>18534</v>
      </c>
      <c r="B19668" s="634">
        <v>-0.35739278617350578</v>
      </c>
    </row>
    <row r="19669" spans="1:2">
      <c r="A19669" s="605">
        <v>18535</v>
      </c>
      <c r="B19669" s="634">
        <v>33.246545646246858</v>
      </c>
    </row>
    <row r="19670" spans="1:2">
      <c r="A19670" s="605">
        <v>18536</v>
      </c>
      <c r="B19670" s="634">
        <v>-4.5488628615333084</v>
      </c>
    </row>
    <row r="19671" spans="1:2">
      <c r="A19671" s="605">
        <v>18537</v>
      </c>
      <c r="B19671" s="634">
        <v>-23.865890286087378</v>
      </c>
    </row>
    <row r="19672" spans="1:2">
      <c r="A19672" s="605">
        <v>18538</v>
      </c>
      <c r="B19672" s="634">
        <v>67.943821819146663</v>
      </c>
    </row>
    <row r="19673" spans="1:2">
      <c r="A19673" s="605">
        <v>18539</v>
      </c>
      <c r="B19673" s="634">
        <v>-38.592531010380213</v>
      </c>
    </row>
    <row r="19674" spans="1:2">
      <c r="A19674" s="605">
        <v>18540</v>
      </c>
      <c r="B19674" s="634">
        <v>-33.20232562919567</v>
      </c>
    </row>
    <row r="19675" spans="1:2">
      <c r="A19675" s="605">
        <v>18541</v>
      </c>
      <c r="B19675" s="634">
        <v>83.413470184579637</v>
      </c>
    </row>
    <row r="19676" spans="1:2">
      <c r="A19676" s="605">
        <v>18542</v>
      </c>
      <c r="B19676" s="634">
        <v>-27.067970474130021</v>
      </c>
    </row>
    <row r="19677" spans="1:2">
      <c r="A19677" s="605">
        <v>18543</v>
      </c>
      <c r="B19677" s="634">
        <v>30.618465155535148</v>
      </c>
    </row>
    <row r="19678" spans="1:2">
      <c r="A19678" s="605">
        <v>18544</v>
      </c>
      <c r="B19678" s="634">
        <v>44.294943944747764</v>
      </c>
    </row>
    <row r="19679" spans="1:2">
      <c r="A19679" s="605">
        <v>18545</v>
      </c>
      <c r="B19679" s="634">
        <v>57.864390550880643</v>
      </c>
    </row>
    <row r="19680" spans="1:2">
      <c r="A19680" s="605">
        <v>18546</v>
      </c>
      <c r="B19680" s="634">
        <v>40.319914544292125</v>
      </c>
    </row>
    <row r="19681" spans="1:2">
      <c r="A19681" s="605">
        <v>18547</v>
      </c>
      <c r="B19681" s="634">
        <v>-277.70970853805932</v>
      </c>
    </row>
    <row r="19682" spans="1:2">
      <c r="A19682" s="605">
        <v>18548</v>
      </c>
      <c r="B19682" s="634">
        <v>-4.1172408969179344</v>
      </c>
    </row>
    <row r="19683" spans="1:2">
      <c r="A19683" s="605">
        <v>18549</v>
      </c>
      <c r="B19683" s="634">
        <v>2.6798449977248993</v>
      </c>
    </row>
    <row r="19684" spans="1:2">
      <c r="A19684" s="605">
        <v>18550</v>
      </c>
      <c r="B19684" s="634">
        <v>-118.59376502011177</v>
      </c>
    </row>
    <row r="19685" spans="1:2">
      <c r="A19685" s="605">
        <v>18551</v>
      </c>
      <c r="B19685" s="634">
        <v>68.507194303697432</v>
      </c>
    </row>
    <row r="19686" spans="1:2">
      <c r="A19686" s="605">
        <v>18552</v>
      </c>
      <c r="B19686" s="634">
        <v>28.4215793771302</v>
      </c>
    </row>
    <row r="19687" spans="1:2">
      <c r="A19687" s="605">
        <v>18553</v>
      </c>
      <c r="B19687" s="634">
        <v>37.305116899564588</v>
      </c>
    </row>
    <row r="19688" spans="1:2">
      <c r="A19688" s="605">
        <v>18554</v>
      </c>
      <c r="B19688" s="634">
        <v>64.865253743470319</v>
      </c>
    </row>
    <row r="19689" spans="1:2">
      <c r="A19689" s="605">
        <v>18555</v>
      </c>
      <c r="B19689" s="634">
        <v>85.081851226171722</v>
      </c>
    </row>
    <row r="19690" spans="1:2">
      <c r="A19690" s="605">
        <v>18556</v>
      </c>
      <c r="B19690" s="634">
        <v>-25.354202500786954</v>
      </c>
    </row>
    <row r="19691" spans="1:2">
      <c r="A19691" s="605">
        <v>18557</v>
      </c>
      <c r="B19691" s="634">
        <v>49.930842531971898</v>
      </c>
    </row>
    <row r="19692" spans="1:2">
      <c r="A19692" s="605">
        <v>18558</v>
      </c>
      <c r="B19692" s="634">
        <v>83.906431129063222</v>
      </c>
    </row>
    <row r="19693" spans="1:2">
      <c r="A19693" s="605">
        <v>18559</v>
      </c>
      <c r="B19693" s="634">
        <v>6.8488623553293309</v>
      </c>
    </row>
    <row r="19694" spans="1:2">
      <c r="A19694" s="605">
        <v>18560</v>
      </c>
      <c r="B19694" s="634">
        <v>37.266846933127233</v>
      </c>
    </row>
    <row r="19695" spans="1:2">
      <c r="A19695" s="605">
        <v>18561</v>
      </c>
      <c r="B19695" s="634">
        <v>37.897990582197401</v>
      </c>
    </row>
    <row r="19696" spans="1:2">
      <c r="A19696" s="605">
        <v>18562</v>
      </c>
      <c r="B19696" s="634">
        <v>78.237624948524143</v>
      </c>
    </row>
    <row r="19697" spans="1:2">
      <c r="A19697" s="605">
        <v>18563</v>
      </c>
      <c r="B19697" s="634">
        <v>42.88251465733245</v>
      </c>
    </row>
    <row r="19698" spans="1:2">
      <c r="A19698" s="605">
        <v>18564</v>
      </c>
      <c r="B19698" s="634">
        <v>59.50049259499302</v>
      </c>
    </row>
    <row r="19699" spans="1:2">
      <c r="A19699" s="605">
        <v>18565</v>
      </c>
      <c r="B19699" s="634">
        <v>25.355649508690846</v>
      </c>
    </row>
    <row r="19700" spans="1:2">
      <c r="A19700" s="605">
        <v>18566</v>
      </c>
      <c r="B19700" s="634">
        <v>31.389713603533437</v>
      </c>
    </row>
    <row r="19701" spans="1:2">
      <c r="A19701" s="605">
        <v>18567</v>
      </c>
      <c r="B19701" s="634">
        <v>-3.456785796524656</v>
      </c>
    </row>
    <row r="19702" spans="1:2">
      <c r="A19702" s="605">
        <v>18568</v>
      </c>
      <c r="B19702" s="634">
        <v>73.255414331773892</v>
      </c>
    </row>
    <row r="19703" spans="1:2">
      <c r="A19703" s="605">
        <v>18569</v>
      </c>
      <c r="B19703" s="634">
        <v>77.228382460465511</v>
      </c>
    </row>
    <row r="19704" spans="1:2">
      <c r="A19704" s="605">
        <v>18570</v>
      </c>
      <c r="B19704" s="634">
        <v>66.842498428245889</v>
      </c>
    </row>
    <row r="19705" spans="1:2">
      <c r="A19705" s="605">
        <v>18571</v>
      </c>
      <c r="B19705" s="634">
        <v>63.411590930961957</v>
      </c>
    </row>
    <row r="19706" spans="1:2">
      <c r="A19706" s="605">
        <v>18572</v>
      </c>
      <c r="B19706" s="634">
        <v>67.378440615003441</v>
      </c>
    </row>
    <row r="19707" spans="1:2">
      <c r="A19707" s="605">
        <v>18573</v>
      </c>
      <c r="B19707" s="634">
        <v>-98.033329748557122</v>
      </c>
    </row>
    <row r="19708" spans="1:2">
      <c r="A19708" s="605">
        <v>18574</v>
      </c>
      <c r="B19708" s="634">
        <v>100.09857955582696</v>
      </c>
    </row>
    <row r="19709" spans="1:2">
      <c r="A19709" s="605">
        <v>18575</v>
      </c>
      <c r="B19709" s="634">
        <v>87.210963254897052</v>
      </c>
    </row>
    <row r="19710" spans="1:2">
      <c r="A19710" s="605">
        <v>18576</v>
      </c>
      <c r="B19710" s="634">
        <v>5.4822396149215109</v>
      </c>
    </row>
    <row r="19711" spans="1:2">
      <c r="A19711" s="605">
        <v>18577</v>
      </c>
      <c r="B19711" s="634">
        <v>-6.4491758098245811</v>
      </c>
    </row>
    <row r="19712" spans="1:2">
      <c r="A19712" s="605">
        <v>18578</v>
      </c>
      <c r="B19712" s="634">
        <v>18.685338078860269</v>
      </c>
    </row>
    <row r="19713" spans="1:2">
      <c r="A19713" s="605">
        <v>18579</v>
      </c>
      <c r="B19713" s="634">
        <v>121.47791983938993</v>
      </c>
    </row>
    <row r="19714" spans="1:2">
      <c r="A19714" s="605">
        <v>18580</v>
      </c>
      <c r="B19714" s="634">
        <v>-16.729584173056864</v>
      </c>
    </row>
    <row r="19715" spans="1:2">
      <c r="A19715" s="605">
        <v>18581</v>
      </c>
      <c r="B19715" s="634">
        <v>40.856624765281218</v>
      </c>
    </row>
    <row r="19716" spans="1:2">
      <c r="A19716" s="605">
        <v>18582</v>
      </c>
      <c r="B19716" s="634">
        <v>19.225429788059017</v>
      </c>
    </row>
    <row r="19717" spans="1:2">
      <c r="A19717" s="605">
        <v>18583</v>
      </c>
      <c r="B19717" s="634">
        <v>26.967174151867567</v>
      </c>
    </row>
    <row r="19718" spans="1:2">
      <c r="A19718" s="605">
        <v>18584</v>
      </c>
      <c r="B19718" s="634">
        <v>-208.5824271608621</v>
      </c>
    </row>
    <row r="19719" spans="1:2">
      <c r="A19719" s="605">
        <v>18585</v>
      </c>
      <c r="B19719" s="634">
        <v>-280.22390396653225</v>
      </c>
    </row>
    <row r="19720" spans="1:2">
      <c r="A19720" s="605">
        <v>18586</v>
      </c>
      <c r="B19720" s="634">
        <v>87.14266094307736</v>
      </c>
    </row>
    <row r="19721" spans="1:2">
      <c r="A19721" s="605">
        <v>18587</v>
      </c>
      <c r="B19721" s="634">
        <v>99.767714937525582</v>
      </c>
    </row>
    <row r="19722" spans="1:2">
      <c r="A19722" s="605">
        <v>18588</v>
      </c>
      <c r="B19722" s="634">
        <v>7.6074654359176179</v>
      </c>
    </row>
    <row r="19723" spans="1:2">
      <c r="A19723" s="605">
        <v>18589</v>
      </c>
      <c r="B19723" s="634">
        <v>40.445411955249959</v>
      </c>
    </row>
    <row r="19724" spans="1:2">
      <c r="A19724" s="605">
        <v>18590</v>
      </c>
      <c r="B19724" s="634">
        <v>25.781375614130283</v>
      </c>
    </row>
    <row r="19725" spans="1:2">
      <c r="A19725" s="605">
        <v>18591</v>
      </c>
      <c r="B19725" s="634">
        <v>17.521184071506241</v>
      </c>
    </row>
    <row r="19726" spans="1:2">
      <c r="A19726" s="605">
        <v>18592</v>
      </c>
      <c r="B19726" s="634">
        <v>50.677601822410203</v>
      </c>
    </row>
    <row r="19727" spans="1:2">
      <c r="A19727" s="605">
        <v>18593</v>
      </c>
      <c r="B19727" s="634">
        <v>33.886434473026199</v>
      </c>
    </row>
    <row r="19728" spans="1:2">
      <c r="A19728" s="605">
        <v>18594</v>
      </c>
      <c r="B19728" s="634">
        <v>43.364167014583934</v>
      </c>
    </row>
    <row r="19729" spans="1:2">
      <c r="A19729" s="605">
        <v>18595</v>
      </c>
      <c r="B19729" s="634">
        <v>18.84490863737544</v>
      </c>
    </row>
    <row r="19730" spans="1:2">
      <c r="A19730" s="605">
        <v>18596</v>
      </c>
      <c r="B19730" s="634">
        <v>-18.551537163180257</v>
      </c>
    </row>
    <row r="19731" spans="1:2">
      <c r="A19731" s="605">
        <v>18597</v>
      </c>
      <c r="B19731" s="634">
        <v>63.334594864175749</v>
      </c>
    </row>
    <row r="19732" spans="1:2">
      <c r="A19732" s="605">
        <v>18598</v>
      </c>
      <c r="B19732" s="634">
        <v>51.058678401153351</v>
      </c>
    </row>
    <row r="19733" spans="1:2">
      <c r="A19733" s="605">
        <v>18599</v>
      </c>
      <c r="B19733" s="634">
        <v>8.6579244761044691</v>
      </c>
    </row>
    <row r="19734" spans="1:2">
      <c r="A19734" s="605">
        <v>18600</v>
      </c>
      <c r="B19734" s="634">
        <v>25.447943600988282</v>
      </c>
    </row>
    <row r="19735" spans="1:2">
      <c r="A19735" s="605">
        <v>18601</v>
      </c>
      <c r="B19735" s="634">
        <v>21.78283686505192</v>
      </c>
    </row>
    <row r="19736" spans="1:2">
      <c r="A19736" s="605">
        <v>18602</v>
      </c>
      <c r="B19736" s="634">
        <v>6.9982041320588166</v>
      </c>
    </row>
    <row r="19737" spans="1:2">
      <c r="A19737" s="605">
        <v>18603</v>
      </c>
      <c r="B19737" s="634">
        <v>-2.8677586564368767</v>
      </c>
    </row>
    <row r="19738" spans="1:2">
      <c r="A19738" s="605">
        <v>18604</v>
      </c>
      <c r="B19738" s="634">
        <v>42.261003423895062</v>
      </c>
    </row>
    <row r="19739" spans="1:2">
      <c r="A19739" s="605">
        <v>18605</v>
      </c>
      <c r="B19739" s="634">
        <v>-21.149075304133461</v>
      </c>
    </row>
    <row r="19740" spans="1:2">
      <c r="A19740" s="605">
        <v>18606</v>
      </c>
      <c r="B19740" s="634">
        <v>-27.327753305300604</v>
      </c>
    </row>
    <row r="19741" spans="1:2">
      <c r="A19741" s="605">
        <v>18607</v>
      </c>
      <c r="B19741" s="634">
        <v>74.183733920553621</v>
      </c>
    </row>
    <row r="19742" spans="1:2">
      <c r="A19742" s="605">
        <v>18608</v>
      </c>
      <c r="B19742" s="634">
        <v>4.3677892979183639</v>
      </c>
    </row>
    <row r="19743" spans="1:2">
      <c r="A19743" s="605">
        <v>18609</v>
      </c>
      <c r="B19743" s="634">
        <v>54.933193798869496</v>
      </c>
    </row>
    <row r="19744" spans="1:2">
      <c r="A19744" s="605">
        <v>18610</v>
      </c>
      <c r="B19744" s="634">
        <v>49.781935318482176</v>
      </c>
    </row>
    <row r="19745" spans="1:2">
      <c r="A19745" s="605">
        <v>18611</v>
      </c>
      <c r="B19745" s="634">
        <v>-67.228870956126443</v>
      </c>
    </row>
    <row r="19746" spans="1:2">
      <c r="A19746" s="605">
        <v>18612</v>
      </c>
      <c r="B19746" s="634">
        <v>51.401782570096408</v>
      </c>
    </row>
    <row r="19747" spans="1:2">
      <c r="A19747" s="605">
        <v>18613</v>
      </c>
      <c r="B19747" s="634">
        <v>0.73839502704539939</v>
      </c>
    </row>
    <row r="19748" spans="1:2">
      <c r="A19748" s="605">
        <v>18614</v>
      </c>
      <c r="B19748" s="634">
        <v>2.416468409848008</v>
      </c>
    </row>
    <row r="19749" spans="1:2">
      <c r="A19749" s="605">
        <v>18615</v>
      </c>
      <c r="B19749" s="634">
        <v>-14.712788492336088</v>
      </c>
    </row>
    <row r="19750" spans="1:2">
      <c r="A19750" s="605">
        <v>18616</v>
      </c>
      <c r="B19750" s="634">
        <v>114.42135863617237</v>
      </c>
    </row>
    <row r="19751" spans="1:2">
      <c r="A19751" s="605">
        <v>18617</v>
      </c>
      <c r="B19751" s="634">
        <v>52.43808636065959</v>
      </c>
    </row>
    <row r="19752" spans="1:2">
      <c r="A19752" s="605">
        <v>18618</v>
      </c>
      <c r="B19752" s="634">
        <v>-21.958226967892159</v>
      </c>
    </row>
    <row r="19753" spans="1:2">
      <c r="A19753" s="605">
        <v>18619</v>
      </c>
      <c r="B19753" s="634">
        <v>-62.53958255857593</v>
      </c>
    </row>
    <row r="19754" spans="1:2">
      <c r="A19754" s="605">
        <v>18620</v>
      </c>
      <c r="B19754" s="634">
        <v>-17.500170474292744</v>
      </c>
    </row>
    <row r="19755" spans="1:2">
      <c r="A19755" s="605">
        <v>18621</v>
      </c>
      <c r="B19755" s="634">
        <v>-52.433834705486703</v>
      </c>
    </row>
    <row r="19756" spans="1:2">
      <c r="A19756" s="605">
        <v>18622</v>
      </c>
      <c r="B19756" s="634">
        <v>10.484787853901722</v>
      </c>
    </row>
    <row r="19757" spans="1:2">
      <c r="A19757" s="605">
        <v>18623</v>
      </c>
      <c r="B19757" s="634">
        <v>18.224681417971752</v>
      </c>
    </row>
    <row r="19758" spans="1:2">
      <c r="A19758" s="605">
        <v>18624</v>
      </c>
      <c r="B19758" s="634">
        <v>-30.13229171012172</v>
      </c>
    </row>
    <row r="19759" spans="1:2">
      <c r="A19759" s="605">
        <v>18625</v>
      </c>
      <c r="B19759" s="634">
        <v>45.836546518888689</v>
      </c>
    </row>
    <row r="19760" spans="1:2">
      <c r="A19760" s="605">
        <v>18626</v>
      </c>
      <c r="B19760" s="634">
        <v>32.891559584618548</v>
      </c>
    </row>
    <row r="19761" spans="1:2">
      <c r="A19761" s="605">
        <v>18627</v>
      </c>
      <c r="B19761" s="634">
        <v>-45.14793338497023</v>
      </c>
    </row>
    <row r="19762" spans="1:2">
      <c r="A19762" s="605">
        <v>18628</v>
      </c>
      <c r="B19762" s="634">
        <v>3.4342060955662248</v>
      </c>
    </row>
    <row r="19763" spans="1:2">
      <c r="A19763" s="605">
        <v>18629</v>
      </c>
      <c r="B19763" s="634">
        <v>-78.457818313067705</v>
      </c>
    </row>
    <row r="19764" spans="1:2">
      <c r="A19764" s="605">
        <v>18630</v>
      </c>
      <c r="B19764" s="634">
        <v>6.454924353614814</v>
      </c>
    </row>
    <row r="19765" spans="1:2">
      <c r="A19765" s="605">
        <v>18631</v>
      </c>
      <c r="B19765" s="634">
        <v>88.184678007944839</v>
      </c>
    </row>
    <row r="19766" spans="1:2">
      <c r="A19766" s="605">
        <v>18632</v>
      </c>
      <c r="B19766" s="634">
        <v>-106.63698349210438</v>
      </c>
    </row>
    <row r="19767" spans="1:2">
      <c r="A19767" s="605">
        <v>18633</v>
      </c>
      <c r="B19767" s="634">
        <v>50.403616827184358</v>
      </c>
    </row>
    <row r="19768" spans="1:2">
      <c r="A19768" s="605">
        <v>18634</v>
      </c>
      <c r="B19768" s="634">
        <v>22.195616315403228</v>
      </c>
    </row>
    <row r="19769" spans="1:2">
      <c r="A19769" s="605">
        <v>18635</v>
      </c>
      <c r="B19769" s="634">
        <v>35.48725285216743</v>
      </c>
    </row>
    <row r="19770" spans="1:2">
      <c r="A19770" s="605">
        <v>18636</v>
      </c>
      <c r="B19770" s="634">
        <v>85.710335740579467</v>
      </c>
    </row>
    <row r="19771" spans="1:2">
      <c r="A19771" s="605">
        <v>18637</v>
      </c>
      <c r="B19771" s="634">
        <v>-112.43863886728967</v>
      </c>
    </row>
    <row r="19772" spans="1:2">
      <c r="A19772" s="605">
        <v>18638</v>
      </c>
      <c r="B19772" s="634">
        <v>78.548850253351105</v>
      </c>
    </row>
    <row r="19773" spans="1:2">
      <c r="A19773" s="605">
        <v>18639</v>
      </c>
      <c r="B19773" s="634">
        <v>43.210317159139102</v>
      </c>
    </row>
    <row r="19774" spans="1:2">
      <c r="A19774" s="605">
        <v>18640</v>
      </c>
      <c r="B19774" s="634">
        <v>-44.08377987692235</v>
      </c>
    </row>
    <row r="19775" spans="1:2">
      <c r="A19775" s="605">
        <v>18641</v>
      </c>
      <c r="B19775" s="634">
        <v>61.652986109852812</v>
      </c>
    </row>
    <row r="19776" spans="1:2">
      <c r="A19776" s="605">
        <v>18642</v>
      </c>
      <c r="B19776" s="634">
        <v>-3.6341552607505463</v>
      </c>
    </row>
    <row r="19777" spans="1:2">
      <c r="A19777" s="605">
        <v>18643</v>
      </c>
      <c r="B19777" s="634">
        <v>87.557115154600609</v>
      </c>
    </row>
    <row r="19778" spans="1:2">
      <c r="A19778" s="605">
        <v>18644</v>
      </c>
      <c r="B19778" s="634">
        <v>53.330807647683883</v>
      </c>
    </row>
    <row r="19779" spans="1:2">
      <c r="A19779" s="605">
        <v>18645</v>
      </c>
      <c r="B19779" s="634">
        <v>21.567062176456361</v>
      </c>
    </row>
    <row r="19780" spans="1:2">
      <c r="A19780" s="605">
        <v>18646</v>
      </c>
      <c r="B19780" s="634">
        <v>-26.717687532615372</v>
      </c>
    </row>
    <row r="19781" spans="1:2">
      <c r="A19781" s="605">
        <v>18647</v>
      </c>
      <c r="B19781" s="634">
        <v>-4.4749318901639015</v>
      </c>
    </row>
    <row r="19782" spans="1:2">
      <c r="A19782" s="605">
        <v>18648</v>
      </c>
      <c r="B19782" s="634">
        <v>40.972628326396013</v>
      </c>
    </row>
    <row r="19783" spans="1:2">
      <c r="A19783" s="605">
        <v>18649</v>
      </c>
      <c r="B19783" s="634">
        <v>80.815112146439247</v>
      </c>
    </row>
    <row r="19784" spans="1:2">
      <c r="A19784" s="605">
        <v>18650</v>
      </c>
      <c r="B19784" s="634">
        <v>-1.0776782089157422</v>
      </c>
    </row>
    <row r="19785" spans="1:2">
      <c r="A19785" s="605">
        <v>18651</v>
      </c>
      <c r="B19785" s="634">
        <v>11.337048436708955</v>
      </c>
    </row>
    <row r="19786" spans="1:2">
      <c r="A19786" s="605">
        <v>18652</v>
      </c>
      <c r="B19786" s="634">
        <v>39.74872720073725</v>
      </c>
    </row>
    <row r="19787" spans="1:2">
      <c r="A19787" s="605">
        <v>18653</v>
      </c>
      <c r="B19787" s="634">
        <v>41.870433541246179</v>
      </c>
    </row>
    <row r="19788" spans="1:2">
      <c r="A19788" s="605">
        <v>18654</v>
      </c>
      <c r="B19788" s="634">
        <v>21.054535253014265</v>
      </c>
    </row>
    <row r="19789" spans="1:2">
      <c r="A19789" s="605">
        <v>18655</v>
      </c>
      <c r="B19789" s="634">
        <v>-6.8229103444763695</v>
      </c>
    </row>
    <row r="19790" spans="1:2">
      <c r="A19790" s="605">
        <v>18656</v>
      </c>
      <c r="B19790" s="634">
        <v>50.255828617642472</v>
      </c>
    </row>
    <row r="19791" spans="1:2">
      <c r="A19791" s="605">
        <v>18657</v>
      </c>
      <c r="B19791" s="634">
        <v>77.960964904650339</v>
      </c>
    </row>
    <row r="19792" spans="1:2">
      <c r="A19792" s="605">
        <v>18658</v>
      </c>
      <c r="B19792" s="634">
        <v>18.452528488806664</v>
      </c>
    </row>
    <row r="19793" spans="1:2">
      <c r="A19793" s="605">
        <v>18659</v>
      </c>
      <c r="B19793" s="634">
        <v>1.119977942029962</v>
      </c>
    </row>
    <row r="19794" spans="1:2">
      <c r="A19794" s="605">
        <v>18660</v>
      </c>
      <c r="B19794" s="634">
        <v>84.348503761862375</v>
      </c>
    </row>
    <row r="19795" spans="1:2">
      <c r="A19795" s="605">
        <v>18661</v>
      </c>
      <c r="B19795" s="634">
        <v>90.472754943288663</v>
      </c>
    </row>
    <row r="19796" spans="1:2">
      <c r="A19796" s="605">
        <v>18662</v>
      </c>
      <c r="B19796" s="634">
        <v>8.5380705655391864</v>
      </c>
    </row>
    <row r="19797" spans="1:2">
      <c r="A19797" s="605">
        <v>18663</v>
      </c>
      <c r="B19797" s="634">
        <v>-92.903069037415719</v>
      </c>
    </row>
    <row r="19798" spans="1:2">
      <c r="A19798" s="605">
        <v>18664</v>
      </c>
      <c r="B19798" s="634">
        <v>-38.299889743338099</v>
      </c>
    </row>
    <row r="19799" spans="1:2">
      <c r="A19799" s="605">
        <v>18665</v>
      </c>
      <c r="B19799" s="634">
        <v>23.510417163360586</v>
      </c>
    </row>
    <row r="19800" spans="1:2">
      <c r="A19800" s="605">
        <v>18666</v>
      </c>
      <c r="B19800" s="634">
        <v>-27.052779032383029</v>
      </c>
    </row>
    <row r="19801" spans="1:2">
      <c r="A19801" s="605">
        <v>18667</v>
      </c>
      <c r="B19801" s="634">
        <v>44.286520341417948</v>
      </c>
    </row>
    <row r="19802" spans="1:2">
      <c r="A19802" s="605">
        <v>18668</v>
      </c>
      <c r="B19802" s="634">
        <v>66.057892835172993</v>
      </c>
    </row>
    <row r="19803" spans="1:2">
      <c r="A19803" s="605">
        <v>18669</v>
      </c>
      <c r="B19803" s="634">
        <v>-40.50118999524274</v>
      </c>
    </row>
    <row r="19804" spans="1:2">
      <c r="A19804" s="605">
        <v>18670</v>
      </c>
      <c r="B19804" s="634">
        <v>6.3452021444284412</v>
      </c>
    </row>
    <row r="19805" spans="1:2">
      <c r="A19805" s="605">
        <v>18671</v>
      </c>
      <c r="B19805" s="634">
        <v>48.54188002691874</v>
      </c>
    </row>
    <row r="19806" spans="1:2">
      <c r="A19806" s="605">
        <v>18672</v>
      </c>
      <c r="B19806" s="634">
        <v>122.16274163759552</v>
      </c>
    </row>
    <row r="19807" spans="1:2">
      <c r="A19807" s="605">
        <v>18673</v>
      </c>
      <c r="B19807" s="634">
        <v>15.801215970606961</v>
      </c>
    </row>
    <row r="19808" spans="1:2">
      <c r="A19808" s="605">
        <v>18674</v>
      </c>
      <c r="B19808" s="634">
        <v>28.703619686197811</v>
      </c>
    </row>
    <row r="19809" spans="1:2">
      <c r="A19809" s="605">
        <v>18675</v>
      </c>
      <c r="B19809" s="634">
        <v>80.123113689740947</v>
      </c>
    </row>
    <row r="19810" spans="1:2">
      <c r="A19810" s="605">
        <v>18676</v>
      </c>
      <c r="B19810" s="634">
        <v>30.587679986025009</v>
      </c>
    </row>
    <row r="19811" spans="1:2">
      <c r="A19811" s="605">
        <v>18677</v>
      </c>
      <c r="B19811" s="634">
        <v>50.959496268749128</v>
      </c>
    </row>
    <row r="19812" spans="1:2">
      <c r="A19812" s="605">
        <v>18678</v>
      </c>
      <c r="B19812" s="634">
        <v>55.75929929333185</v>
      </c>
    </row>
    <row r="19813" spans="1:2">
      <c r="A19813" s="605">
        <v>18679</v>
      </c>
      <c r="B19813" s="634">
        <v>-42.84630783368064</v>
      </c>
    </row>
    <row r="19814" spans="1:2">
      <c r="A19814" s="605">
        <v>18680</v>
      </c>
      <c r="B19814" s="634">
        <v>-0.66847715529446816</v>
      </c>
    </row>
    <row r="19815" spans="1:2">
      <c r="A19815" s="605">
        <v>18681</v>
      </c>
      <c r="B19815" s="634">
        <v>-105.50861675951715</v>
      </c>
    </row>
    <row r="19816" spans="1:2">
      <c r="A19816" s="605">
        <v>18682</v>
      </c>
      <c r="B19816" s="634">
        <v>-103.96083502869374</v>
      </c>
    </row>
    <row r="19817" spans="1:2">
      <c r="A19817" s="605">
        <v>18683</v>
      </c>
      <c r="B19817" s="634">
        <v>117.23505298200713</v>
      </c>
    </row>
    <row r="19818" spans="1:2">
      <c r="A19818" s="605">
        <v>18684</v>
      </c>
      <c r="B19818" s="634">
        <v>37.549488432471357</v>
      </c>
    </row>
    <row r="19819" spans="1:2">
      <c r="A19819" s="605">
        <v>18685</v>
      </c>
      <c r="B19819" s="634">
        <v>59.897140540395341</v>
      </c>
    </row>
    <row r="19820" spans="1:2">
      <c r="A19820" s="605">
        <v>18686</v>
      </c>
      <c r="B19820" s="634">
        <v>79.790943227332534</v>
      </c>
    </row>
    <row r="19821" spans="1:2">
      <c r="A19821" s="605">
        <v>18687</v>
      </c>
      <c r="B19821" s="634">
        <v>74.197901359307778</v>
      </c>
    </row>
    <row r="19822" spans="1:2">
      <c r="A19822" s="605">
        <v>18688</v>
      </c>
      <c r="B19822" s="634">
        <v>-81.568467437908481</v>
      </c>
    </row>
    <row r="19823" spans="1:2">
      <c r="A19823" s="605">
        <v>18689</v>
      </c>
      <c r="B19823" s="634">
        <v>47.869296085005402</v>
      </c>
    </row>
    <row r="19824" spans="1:2">
      <c r="A19824" s="605">
        <v>18690</v>
      </c>
      <c r="B19824" s="634">
        <v>-397.17826833206408</v>
      </c>
    </row>
    <row r="19825" spans="1:2">
      <c r="A19825" s="605">
        <v>18691</v>
      </c>
      <c r="B19825" s="634">
        <v>92.02423993073495</v>
      </c>
    </row>
    <row r="19826" spans="1:2">
      <c r="A19826" s="605">
        <v>18692</v>
      </c>
      <c r="B19826" s="634">
        <v>71.514328202942181</v>
      </c>
    </row>
    <row r="19827" spans="1:2">
      <c r="A19827" s="605">
        <v>18693</v>
      </c>
      <c r="B19827" s="634">
        <v>-28.102192793606932</v>
      </c>
    </row>
    <row r="19828" spans="1:2">
      <c r="A19828" s="605">
        <v>18694</v>
      </c>
      <c r="B19828" s="634">
        <v>77.587486916584581</v>
      </c>
    </row>
    <row r="19829" spans="1:2">
      <c r="A19829" s="605">
        <v>18695</v>
      </c>
      <c r="B19829" s="634">
        <v>44.151937771286583</v>
      </c>
    </row>
    <row r="19830" spans="1:2">
      <c r="A19830" s="605">
        <v>18696</v>
      </c>
      <c r="B19830" s="634">
        <v>39.563888409703878</v>
      </c>
    </row>
    <row r="19831" spans="1:2">
      <c r="A19831" s="605">
        <v>18697</v>
      </c>
      <c r="B19831" s="634">
        <v>81.664460933259519</v>
      </c>
    </row>
    <row r="19832" spans="1:2">
      <c r="A19832" s="605">
        <v>18698</v>
      </c>
      <c r="B19832" s="634">
        <v>-74.784018499346843</v>
      </c>
    </row>
    <row r="19833" spans="1:2">
      <c r="A19833" s="605">
        <v>18699</v>
      </c>
      <c r="B19833" s="634">
        <v>40.664550617038465</v>
      </c>
    </row>
    <row r="19834" spans="1:2">
      <c r="A19834" s="605">
        <v>18700</v>
      </c>
      <c r="B19834" s="634">
        <v>10.800676653373799</v>
      </c>
    </row>
    <row r="19835" spans="1:2">
      <c r="A19835" s="605">
        <v>18701</v>
      </c>
      <c r="B19835" s="634">
        <v>27.478188240200311</v>
      </c>
    </row>
    <row r="19836" spans="1:2">
      <c r="A19836" s="605">
        <v>18702</v>
      </c>
      <c r="B19836" s="634">
        <v>22.233365981971943</v>
      </c>
    </row>
    <row r="19837" spans="1:2">
      <c r="A19837" s="605">
        <v>18703</v>
      </c>
      <c r="B19837" s="634">
        <v>37.556019194609298</v>
      </c>
    </row>
    <row r="19838" spans="1:2">
      <c r="A19838" s="605">
        <v>18704</v>
      </c>
      <c r="B19838" s="634">
        <v>-330.01522743747165</v>
      </c>
    </row>
    <row r="19839" spans="1:2">
      <c r="A19839" s="605">
        <v>18705</v>
      </c>
      <c r="B19839" s="634">
        <v>20.573190298498659</v>
      </c>
    </row>
    <row r="19840" spans="1:2">
      <c r="A19840" s="605">
        <v>18706</v>
      </c>
      <c r="B19840" s="634">
        <v>21.29316891897318</v>
      </c>
    </row>
    <row r="19841" spans="1:2">
      <c r="A19841" s="605">
        <v>18707</v>
      </c>
      <c r="B19841" s="634">
        <v>80.357219187776991</v>
      </c>
    </row>
    <row r="19842" spans="1:2">
      <c r="A19842" s="605">
        <v>18708</v>
      </c>
      <c r="B19842" s="634">
        <v>-145.27752601045722</v>
      </c>
    </row>
    <row r="19843" spans="1:2">
      <c r="A19843" s="605">
        <v>18709</v>
      </c>
      <c r="B19843" s="634">
        <v>-135.88833850290931</v>
      </c>
    </row>
    <row r="19844" spans="1:2">
      <c r="A19844" s="605">
        <v>18710</v>
      </c>
      <c r="B19844" s="634">
        <v>25.563057348296795</v>
      </c>
    </row>
    <row r="19845" spans="1:2">
      <c r="A19845" s="605">
        <v>18711</v>
      </c>
      <c r="B19845" s="634">
        <v>-140.41681088723885</v>
      </c>
    </row>
    <row r="19846" spans="1:2">
      <c r="A19846" s="605">
        <v>18712</v>
      </c>
      <c r="B19846" s="634">
        <v>72.516857803975569</v>
      </c>
    </row>
    <row r="19847" spans="1:2">
      <c r="A19847" s="605">
        <v>18713</v>
      </c>
      <c r="B19847" s="634">
        <v>-134.36220015813083</v>
      </c>
    </row>
    <row r="19848" spans="1:2">
      <c r="A19848" s="605">
        <v>18714</v>
      </c>
      <c r="B19848" s="634">
        <v>25.654510863482756</v>
      </c>
    </row>
    <row r="19849" spans="1:2">
      <c r="A19849" s="605">
        <v>18715</v>
      </c>
      <c r="B19849" s="634">
        <v>12.638513386375536</v>
      </c>
    </row>
    <row r="19850" spans="1:2">
      <c r="A19850" s="605">
        <v>18716</v>
      </c>
      <c r="B19850" s="634">
        <v>63.989660863410869</v>
      </c>
    </row>
    <row r="19851" spans="1:2">
      <c r="A19851" s="605">
        <v>18717</v>
      </c>
      <c r="B19851" s="634">
        <v>56.922367753701835</v>
      </c>
    </row>
    <row r="19852" spans="1:2">
      <c r="A19852" s="605">
        <v>18718</v>
      </c>
      <c r="B19852" s="634">
        <v>28.051916540438953</v>
      </c>
    </row>
    <row r="19853" spans="1:2">
      <c r="A19853" s="605">
        <v>18719</v>
      </c>
      <c r="B19853" s="634">
        <v>19.53629988078896</v>
      </c>
    </row>
    <row r="19854" spans="1:2">
      <c r="A19854" s="605">
        <v>18720</v>
      </c>
      <c r="B19854" s="634">
        <v>-13.033681881459401</v>
      </c>
    </row>
    <row r="19855" spans="1:2">
      <c r="A19855" s="605">
        <v>18721</v>
      </c>
      <c r="B19855" s="634">
        <v>40.675876093180278</v>
      </c>
    </row>
    <row r="19856" spans="1:2">
      <c r="A19856" s="605">
        <v>18722</v>
      </c>
      <c r="B19856" s="634">
        <v>31.365936048251115</v>
      </c>
    </row>
    <row r="19857" spans="1:2">
      <c r="A19857" s="605">
        <v>18723</v>
      </c>
      <c r="B19857" s="634">
        <v>-17.338434876043522</v>
      </c>
    </row>
    <row r="19858" spans="1:2">
      <c r="A19858" s="605">
        <v>18724</v>
      </c>
      <c r="B19858" s="634">
        <v>60.214743742847517</v>
      </c>
    </row>
    <row r="19859" spans="1:2">
      <c r="A19859" s="605">
        <v>18725</v>
      </c>
      <c r="B19859" s="634">
        <v>39.861872520876133</v>
      </c>
    </row>
    <row r="19860" spans="1:2">
      <c r="A19860" s="605">
        <v>18726</v>
      </c>
      <c r="B19860" s="634">
        <v>23.595731191828463</v>
      </c>
    </row>
    <row r="19861" spans="1:2">
      <c r="A19861" s="605">
        <v>18727</v>
      </c>
      <c r="B19861" s="634">
        <v>13.004223561993456</v>
      </c>
    </row>
    <row r="19862" spans="1:2">
      <c r="A19862" s="605">
        <v>18728</v>
      </c>
      <c r="B19862" s="634">
        <v>47.26518018019312</v>
      </c>
    </row>
    <row r="19863" spans="1:2">
      <c r="A19863" s="605">
        <v>18729</v>
      </c>
      <c r="B19863" s="634">
        <v>-120.19474591548344</v>
      </c>
    </row>
    <row r="19864" spans="1:2">
      <c r="A19864" s="605">
        <v>18730</v>
      </c>
      <c r="B19864" s="634">
        <v>-73.182896546378032</v>
      </c>
    </row>
    <row r="19865" spans="1:2">
      <c r="A19865" s="605">
        <v>18731</v>
      </c>
      <c r="B19865" s="634">
        <v>8.1802897877542904</v>
      </c>
    </row>
    <row r="19866" spans="1:2">
      <c r="A19866" s="605">
        <v>18732</v>
      </c>
      <c r="B19866" s="634">
        <v>5.3075411532762757</v>
      </c>
    </row>
    <row r="19867" spans="1:2">
      <c r="A19867" s="605">
        <v>18733</v>
      </c>
      <c r="B19867" s="634">
        <v>82.501738705854621</v>
      </c>
    </row>
    <row r="19868" spans="1:2">
      <c r="A19868" s="605">
        <v>18734</v>
      </c>
      <c r="B19868" s="634">
        <v>46.721317498220891</v>
      </c>
    </row>
    <row r="19869" spans="1:2">
      <c r="A19869" s="605">
        <v>18735</v>
      </c>
      <c r="B19869" s="634">
        <v>80.0339869427183</v>
      </c>
    </row>
    <row r="19870" spans="1:2">
      <c r="A19870" s="605">
        <v>18736</v>
      </c>
      <c r="B19870" s="634">
        <v>-51.280324632234766</v>
      </c>
    </row>
    <row r="19871" spans="1:2">
      <c r="A19871" s="605">
        <v>18737</v>
      </c>
      <c r="B19871" s="634">
        <v>51.047974352543413</v>
      </c>
    </row>
    <row r="19872" spans="1:2">
      <c r="A19872" s="605">
        <v>18738</v>
      </c>
      <c r="B19872" s="634">
        <v>-118.17079678698974</v>
      </c>
    </row>
    <row r="19873" spans="1:2">
      <c r="A19873" s="605">
        <v>18739</v>
      </c>
      <c r="B19873" s="634">
        <v>-53.319525249927977</v>
      </c>
    </row>
    <row r="19874" spans="1:2">
      <c r="A19874" s="605">
        <v>18740</v>
      </c>
      <c r="B19874" s="634">
        <v>82.326136037591567</v>
      </c>
    </row>
    <row r="19875" spans="1:2">
      <c r="A19875" s="605">
        <v>18741</v>
      </c>
      <c r="B19875" s="634">
        <v>39.745740761163468</v>
      </c>
    </row>
    <row r="19876" spans="1:2">
      <c r="A19876" s="605">
        <v>18742</v>
      </c>
      <c r="B19876" s="634">
        <v>36.198311006051043</v>
      </c>
    </row>
    <row r="19877" spans="1:2">
      <c r="A19877" s="605">
        <v>18743</v>
      </c>
      <c r="B19877" s="634">
        <v>20.211535306255669</v>
      </c>
    </row>
    <row r="19878" spans="1:2">
      <c r="A19878" s="605">
        <v>18744</v>
      </c>
      <c r="B19878" s="634">
        <v>41.860914096434477</v>
      </c>
    </row>
    <row r="19879" spans="1:2">
      <c r="A19879" s="605">
        <v>18745</v>
      </c>
      <c r="B19879" s="634">
        <v>-38.067852137294693</v>
      </c>
    </row>
    <row r="19880" spans="1:2">
      <c r="A19880" s="605">
        <v>18746</v>
      </c>
      <c r="B19880" s="634">
        <v>44.264532087712134</v>
      </c>
    </row>
    <row r="19881" spans="1:2">
      <c r="A19881" s="605">
        <v>18747</v>
      </c>
      <c r="B19881" s="634">
        <v>11.801911330032752</v>
      </c>
    </row>
    <row r="19882" spans="1:2">
      <c r="A19882" s="605">
        <v>18748</v>
      </c>
      <c r="B19882" s="634">
        <v>96.426221874266204</v>
      </c>
    </row>
    <row r="19883" spans="1:2">
      <c r="A19883" s="605">
        <v>18749</v>
      </c>
      <c r="B19883" s="634">
        <v>23.282324150649842</v>
      </c>
    </row>
    <row r="19884" spans="1:2">
      <c r="A19884" s="605">
        <v>18750</v>
      </c>
      <c r="B19884" s="634">
        <v>28.778089960786218</v>
      </c>
    </row>
    <row r="19885" spans="1:2">
      <c r="A19885" s="605">
        <v>18751</v>
      </c>
      <c r="B19885" s="634">
        <v>64.486635982680696</v>
      </c>
    </row>
    <row r="19886" spans="1:2">
      <c r="A19886" s="605">
        <v>18752</v>
      </c>
      <c r="B19886" s="634">
        <v>41.837905141702926</v>
      </c>
    </row>
    <row r="19887" spans="1:2">
      <c r="A19887" s="605">
        <v>18753</v>
      </c>
      <c r="B19887" s="634">
        <v>9.5886599469955343</v>
      </c>
    </row>
    <row r="19888" spans="1:2">
      <c r="A19888" s="605">
        <v>18754</v>
      </c>
      <c r="B19888" s="634">
        <v>42.309772545749091</v>
      </c>
    </row>
    <row r="19889" spans="1:2">
      <c r="A19889" s="605">
        <v>18755</v>
      </c>
      <c r="B19889" s="634">
        <v>97.633396946911802</v>
      </c>
    </row>
    <row r="19890" spans="1:2">
      <c r="A19890" s="605">
        <v>18756</v>
      </c>
      <c r="B19890" s="634">
        <v>-3.8511412559754774</v>
      </c>
    </row>
    <row r="19891" spans="1:2">
      <c r="A19891" s="605">
        <v>18757</v>
      </c>
      <c r="B19891" s="634">
        <v>-42.62423514478499</v>
      </c>
    </row>
    <row r="19892" spans="1:2">
      <c r="A19892" s="605">
        <v>18758</v>
      </c>
      <c r="B19892" s="634">
        <v>48.109511988682932</v>
      </c>
    </row>
    <row r="19893" spans="1:2">
      <c r="A19893" s="605">
        <v>18759</v>
      </c>
      <c r="B19893" s="634">
        <v>12.480902094096663</v>
      </c>
    </row>
    <row r="19894" spans="1:2">
      <c r="A19894" s="605">
        <v>18760</v>
      </c>
      <c r="B19894" s="634">
        <v>-17.59415674915293</v>
      </c>
    </row>
    <row r="19895" spans="1:2">
      <c r="A19895" s="605">
        <v>18761</v>
      </c>
      <c r="B19895" s="634">
        <v>47.598663539323731</v>
      </c>
    </row>
    <row r="19896" spans="1:2">
      <c r="A19896" s="605">
        <v>18762</v>
      </c>
      <c r="B19896" s="634">
        <v>49.261662145426357</v>
      </c>
    </row>
    <row r="19897" spans="1:2">
      <c r="A19897" s="605">
        <v>18763</v>
      </c>
      <c r="B19897" s="634">
        <v>4.7526610487459067</v>
      </c>
    </row>
    <row r="19898" spans="1:2">
      <c r="A19898" s="605">
        <v>18764</v>
      </c>
      <c r="B19898" s="634">
        <v>-97.422153956139354</v>
      </c>
    </row>
    <row r="19899" spans="1:2">
      <c r="A19899" s="605">
        <v>18765</v>
      </c>
      <c r="B19899" s="634">
        <v>58.991169578298155</v>
      </c>
    </row>
    <row r="19900" spans="1:2">
      <c r="A19900" s="605">
        <v>18766</v>
      </c>
      <c r="B19900" s="634">
        <v>-100.10129711515201</v>
      </c>
    </row>
    <row r="19901" spans="1:2">
      <c r="A19901" s="605">
        <v>18767</v>
      </c>
      <c r="B19901" s="634">
        <v>59.080499017780951</v>
      </c>
    </row>
    <row r="19902" spans="1:2">
      <c r="A19902" s="605">
        <v>18768</v>
      </c>
      <c r="B19902" s="634">
        <v>51.512163172802822</v>
      </c>
    </row>
    <row r="19903" spans="1:2">
      <c r="A19903" s="605">
        <v>18769</v>
      </c>
      <c r="B19903" s="634">
        <v>61.297641295119604</v>
      </c>
    </row>
    <row r="19904" spans="1:2">
      <c r="A19904" s="605">
        <v>18770</v>
      </c>
      <c r="B19904" s="634">
        <v>78.240516601417951</v>
      </c>
    </row>
    <row r="19905" spans="1:2">
      <c r="A19905" s="605">
        <v>18771</v>
      </c>
      <c r="B19905" s="634">
        <v>58.029310465443587</v>
      </c>
    </row>
    <row r="19906" spans="1:2">
      <c r="A19906" s="605">
        <v>18772</v>
      </c>
      <c r="B19906" s="634">
        <v>41.153235399744808</v>
      </c>
    </row>
    <row r="19907" spans="1:2">
      <c r="A19907" s="605">
        <v>18773</v>
      </c>
      <c r="B19907" s="634">
        <v>-31.749959961868655</v>
      </c>
    </row>
    <row r="19908" spans="1:2">
      <c r="A19908" s="605">
        <v>18774</v>
      </c>
      <c r="B19908" s="634">
        <v>33.368389627373617</v>
      </c>
    </row>
    <row r="19909" spans="1:2">
      <c r="A19909" s="605">
        <v>18775</v>
      </c>
      <c r="B19909" s="634">
        <v>-50.604742804250208</v>
      </c>
    </row>
    <row r="19910" spans="1:2">
      <c r="A19910" s="605">
        <v>18776</v>
      </c>
      <c r="B19910" s="634">
        <v>35.278199417779561</v>
      </c>
    </row>
    <row r="19911" spans="1:2">
      <c r="A19911" s="605">
        <v>18777</v>
      </c>
      <c r="B19911" s="634">
        <v>66.94296861274205</v>
      </c>
    </row>
    <row r="19912" spans="1:2">
      <c r="A19912" s="605">
        <v>18778</v>
      </c>
      <c r="B19912" s="634">
        <v>31.572505402798228</v>
      </c>
    </row>
    <row r="19913" spans="1:2">
      <c r="A19913" s="605">
        <v>18779</v>
      </c>
      <c r="B19913" s="634">
        <v>-5.8591452229337335</v>
      </c>
    </row>
    <row r="19914" spans="1:2">
      <c r="A19914" s="605">
        <v>18780</v>
      </c>
      <c r="B19914" s="634">
        <v>24.797887044510247</v>
      </c>
    </row>
    <row r="19915" spans="1:2">
      <c r="A19915" s="605">
        <v>18781</v>
      </c>
      <c r="B19915" s="634">
        <v>-58.3974805628486</v>
      </c>
    </row>
    <row r="19916" spans="1:2">
      <c r="A19916" s="605">
        <v>18782</v>
      </c>
      <c r="B19916" s="634">
        <v>-21.379285144488307</v>
      </c>
    </row>
    <row r="19917" spans="1:2">
      <c r="A19917" s="605">
        <v>18783</v>
      </c>
      <c r="B19917" s="634">
        <v>86.170619149349392</v>
      </c>
    </row>
    <row r="19918" spans="1:2">
      <c r="A19918" s="605">
        <v>18784</v>
      </c>
      <c r="B19918" s="634">
        <v>68.020712197338824</v>
      </c>
    </row>
    <row r="19919" spans="1:2">
      <c r="A19919" s="605">
        <v>18785</v>
      </c>
      <c r="B19919" s="634">
        <v>57.362055972275726</v>
      </c>
    </row>
    <row r="19920" spans="1:2">
      <c r="A19920" s="605">
        <v>18786</v>
      </c>
      <c r="B19920" s="634">
        <v>22.852572513613111</v>
      </c>
    </row>
    <row r="19921" spans="1:2">
      <c r="A19921" s="605">
        <v>18787</v>
      </c>
      <c r="B19921" s="634">
        <v>66.659460715265155</v>
      </c>
    </row>
    <row r="19922" spans="1:2">
      <c r="A19922" s="605">
        <v>18788</v>
      </c>
      <c r="B19922" s="634">
        <v>20.030309341331034</v>
      </c>
    </row>
    <row r="19923" spans="1:2">
      <c r="A19923" s="605">
        <v>18789</v>
      </c>
      <c r="B19923" s="634">
        <v>-0.23493603642366168</v>
      </c>
    </row>
    <row r="19924" spans="1:2">
      <c r="A19924" s="605">
        <v>18790</v>
      </c>
      <c r="B19924" s="634">
        <v>-118.74236398847175</v>
      </c>
    </row>
    <row r="19925" spans="1:2">
      <c r="A19925" s="605">
        <v>18791</v>
      </c>
      <c r="B19925" s="634">
        <v>-39.983252038693578</v>
      </c>
    </row>
    <row r="19926" spans="1:2">
      <c r="A19926" s="605">
        <v>18792</v>
      </c>
      <c r="B19926" s="634">
        <v>-86.155515850402367</v>
      </c>
    </row>
    <row r="19927" spans="1:2">
      <c r="A19927" s="605">
        <v>18793</v>
      </c>
      <c r="B19927" s="634">
        <v>48.402080177159782</v>
      </c>
    </row>
    <row r="19928" spans="1:2">
      <c r="A19928" s="605">
        <v>18794</v>
      </c>
      <c r="B19928" s="634">
        <v>49.512783563908563</v>
      </c>
    </row>
    <row r="19929" spans="1:2">
      <c r="A19929" s="605">
        <v>18795</v>
      </c>
      <c r="B19929" s="634">
        <v>-44.933070704212881</v>
      </c>
    </row>
    <row r="19930" spans="1:2">
      <c r="A19930" s="605">
        <v>18796</v>
      </c>
      <c r="B19930" s="634">
        <v>67.974962720595698</v>
      </c>
    </row>
    <row r="19931" spans="1:2">
      <c r="A19931" s="605">
        <v>18797</v>
      </c>
      <c r="B19931" s="634">
        <v>38.723206735273017</v>
      </c>
    </row>
    <row r="19932" spans="1:2">
      <c r="A19932" s="605">
        <v>18798</v>
      </c>
      <c r="B19932" s="634">
        <v>-198.37244665647765</v>
      </c>
    </row>
    <row r="19933" spans="1:2">
      <c r="A19933" s="605">
        <v>18799</v>
      </c>
      <c r="B19933" s="634">
        <v>13.684792742232148</v>
      </c>
    </row>
    <row r="19934" spans="1:2">
      <c r="A19934" s="605">
        <v>18800</v>
      </c>
      <c r="B19934" s="634">
        <v>-16.782483630625208</v>
      </c>
    </row>
    <row r="19935" spans="1:2">
      <c r="A19935" s="605">
        <v>18801</v>
      </c>
      <c r="B19935" s="634">
        <v>17.273982640295898</v>
      </c>
    </row>
    <row r="19936" spans="1:2">
      <c r="A19936" s="605">
        <v>18802</v>
      </c>
      <c r="B19936" s="634">
        <v>51.307499948703523</v>
      </c>
    </row>
    <row r="19937" spans="1:2">
      <c r="A19937" s="605">
        <v>18803</v>
      </c>
      <c r="B19937" s="634">
        <v>61.767009923644899</v>
      </c>
    </row>
    <row r="19938" spans="1:2">
      <c r="A19938" s="605">
        <v>18804</v>
      </c>
      <c r="B19938" s="634">
        <v>63.71304721918245</v>
      </c>
    </row>
    <row r="19939" spans="1:2">
      <c r="A19939" s="605">
        <v>18805</v>
      </c>
      <c r="B19939" s="634">
        <v>55.363227701532779</v>
      </c>
    </row>
    <row r="19940" spans="1:2">
      <c r="A19940" s="605">
        <v>18806</v>
      </c>
      <c r="B19940" s="634">
        <v>33.907444337922513</v>
      </c>
    </row>
    <row r="19941" spans="1:2">
      <c r="A19941" s="605">
        <v>18807</v>
      </c>
      <c r="B19941" s="634">
        <v>21.739455015830387</v>
      </c>
    </row>
    <row r="19942" spans="1:2">
      <c r="A19942" s="605">
        <v>18808</v>
      </c>
      <c r="B19942" s="634">
        <v>8.917851870607322</v>
      </c>
    </row>
    <row r="19943" spans="1:2">
      <c r="A19943" s="605">
        <v>18809</v>
      </c>
      <c r="B19943" s="634">
        <v>-14.999983316226093</v>
      </c>
    </row>
    <row r="19944" spans="1:2">
      <c r="A19944" s="605">
        <v>18810</v>
      </c>
      <c r="B19944" s="634">
        <v>76.494979829789287</v>
      </c>
    </row>
    <row r="19945" spans="1:2">
      <c r="A19945" s="605">
        <v>18811</v>
      </c>
      <c r="B19945" s="634">
        <v>2.0703060246125204</v>
      </c>
    </row>
    <row r="19946" spans="1:2">
      <c r="A19946" s="605">
        <v>18812</v>
      </c>
      <c r="B19946" s="634">
        <v>-290.6963415526389</v>
      </c>
    </row>
    <row r="19947" spans="1:2">
      <c r="A19947" s="605">
        <v>18813</v>
      </c>
      <c r="B19947" s="634">
        <v>27.107527566284361</v>
      </c>
    </row>
    <row r="19948" spans="1:2">
      <c r="A19948" s="605">
        <v>18814</v>
      </c>
      <c r="B19948" s="634">
        <v>28.618721198334498</v>
      </c>
    </row>
    <row r="19949" spans="1:2">
      <c r="A19949" s="605">
        <v>18815</v>
      </c>
      <c r="B19949" s="634">
        <v>24.918048141712148</v>
      </c>
    </row>
    <row r="19950" spans="1:2">
      <c r="A19950" s="605">
        <v>18816</v>
      </c>
      <c r="B19950" s="634">
        <v>12.233029499035624</v>
      </c>
    </row>
    <row r="19951" spans="1:2">
      <c r="A19951" s="605">
        <v>18817</v>
      </c>
      <c r="B19951" s="634">
        <v>-5.4353610598305409</v>
      </c>
    </row>
    <row r="19952" spans="1:2">
      <c r="A19952" s="605">
        <v>18818</v>
      </c>
      <c r="B19952" s="634">
        <v>-125.33067155239159</v>
      </c>
    </row>
    <row r="19953" spans="1:2">
      <c r="A19953" s="605">
        <v>18819</v>
      </c>
      <c r="B19953" s="634">
        <v>11.719975807990551</v>
      </c>
    </row>
    <row r="19954" spans="1:2">
      <c r="A19954" s="605">
        <v>18820</v>
      </c>
      <c r="B19954" s="634">
        <v>18.747332171415863</v>
      </c>
    </row>
    <row r="19955" spans="1:2">
      <c r="A19955" s="605">
        <v>18821</v>
      </c>
      <c r="B19955" s="634">
        <v>-7.5199155899061623</v>
      </c>
    </row>
    <row r="19956" spans="1:2">
      <c r="A19956" s="605">
        <v>18822</v>
      </c>
      <c r="B19956" s="634">
        <v>38.307543858633615</v>
      </c>
    </row>
    <row r="19957" spans="1:2">
      <c r="A19957" s="605">
        <v>18823</v>
      </c>
      <c r="B19957" s="634">
        <v>40.11588306140986</v>
      </c>
    </row>
    <row r="19958" spans="1:2">
      <c r="A19958" s="605">
        <v>18824</v>
      </c>
      <c r="B19958" s="634">
        <v>18.471592432021907</v>
      </c>
    </row>
    <row r="19959" spans="1:2">
      <c r="A19959" s="605">
        <v>18825</v>
      </c>
      <c r="B19959" s="634">
        <v>74.434385870618982</v>
      </c>
    </row>
    <row r="19960" spans="1:2">
      <c r="A19960" s="605">
        <v>18826</v>
      </c>
      <c r="B19960" s="634">
        <v>31.935824200955267</v>
      </c>
    </row>
    <row r="19961" spans="1:2">
      <c r="A19961" s="605">
        <v>18827</v>
      </c>
      <c r="B19961" s="634">
        <v>-61.009185751715322</v>
      </c>
    </row>
    <row r="19962" spans="1:2">
      <c r="A19962" s="605">
        <v>18828</v>
      </c>
      <c r="B19962" s="634">
        <v>56.887113638576665</v>
      </c>
    </row>
    <row r="19963" spans="1:2">
      <c r="A19963" s="605">
        <v>18829</v>
      </c>
      <c r="B19963" s="634">
        <v>45.28720242576955</v>
      </c>
    </row>
    <row r="19964" spans="1:2">
      <c r="A19964" s="605">
        <v>18830</v>
      </c>
      <c r="B19964" s="634">
        <v>25.081306093607083</v>
      </c>
    </row>
    <row r="19965" spans="1:2">
      <c r="A19965" s="605">
        <v>18831</v>
      </c>
      <c r="B19965" s="634">
        <v>-153.91426490320407</v>
      </c>
    </row>
    <row r="19966" spans="1:2">
      <c r="A19966" s="605">
        <v>18832</v>
      </c>
      <c r="B19966" s="634">
        <v>-31.556916399959817</v>
      </c>
    </row>
    <row r="19967" spans="1:2">
      <c r="A19967" s="605">
        <v>18833</v>
      </c>
      <c r="B19967" s="634">
        <v>28.301728043142958</v>
      </c>
    </row>
    <row r="19968" spans="1:2">
      <c r="A19968" s="605">
        <v>18834</v>
      </c>
      <c r="B19968" s="634">
        <v>20.198825628391774</v>
      </c>
    </row>
    <row r="19969" spans="1:2">
      <c r="A19969" s="605">
        <v>18835</v>
      </c>
      <c r="B19969" s="634">
        <v>24.852041089512383</v>
      </c>
    </row>
    <row r="19970" spans="1:2">
      <c r="A19970" s="605">
        <v>18836</v>
      </c>
      <c r="B19970" s="634">
        <v>9.6879377525009289</v>
      </c>
    </row>
    <row r="19971" spans="1:2">
      <c r="A19971" s="605">
        <v>18837</v>
      </c>
      <c r="B19971" s="634">
        <v>78.300795964539375</v>
      </c>
    </row>
    <row r="19972" spans="1:2">
      <c r="A19972" s="605">
        <v>18838</v>
      </c>
      <c r="B19972" s="634">
        <v>-327.34111236821053</v>
      </c>
    </row>
    <row r="19973" spans="1:2">
      <c r="A19973" s="605">
        <v>18839</v>
      </c>
      <c r="B19973" s="634">
        <v>63.763667597562922</v>
      </c>
    </row>
    <row r="19974" spans="1:2">
      <c r="A19974" s="605">
        <v>18840</v>
      </c>
      <c r="B19974" s="634">
        <v>44.193261691671687</v>
      </c>
    </row>
    <row r="19975" spans="1:2">
      <c r="A19975" s="605">
        <v>18841</v>
      </c>
      <c r="B19975" s="634">
        <v>-0.70514298586583379</v>
      </c>
    </row>
    <row r="19976" spans="1:2">
      <c r="A19976" s="605">
        <v>18842</v>
      </c>
      <c r="B19976" s="634">
        <v>91.793187340334555</v>
      </c>
    </row>
    <row r="19977" spans="1:2">
      <c r="A19977" s="605">
        <v>18843</v>
      </c>
      <c r="B19977" s="634">
        <v>-25.830796789492894</v>
      </c>
    </row>
    <row r="19978" spans="1:2">
      <c r="A19978" s="605">
        <v>18844</v>
      </c>
      <c r="B19978" s="634">
        <v>45.69139236858576</v>
      </c>
    </row>
    <row r="19979" spans="1:2">
      <c r="A19979" s="605">
        <v>18845</v>
      </c>
      <c r="B19979" s="634">
        <v>40.786957112748105</v>
      </c>
    </row>
    <row r="19980" spans="1:2">
      <c r="A19980" s="605">
        <v>18846</v>
      </c>
      <c r="B19980" s="634">
        <v>-5.7610720800049506</v>
      </c>
    </row>
    <row r="19981" spans="1:2">
      <c r="A19981" s="605">
        <v>18847</v>
      </c>
      <c r="B19981" s="634">
        <v>-51.416832445471158</v>
      </c>
    </row>
    <row r="19982" spans="1:2">
      <c r="A19982" s="605">
        <v>18848</v>
      </c>
      <c r="B19982" s="634">
        <v>56.491748687709588</v>
      </c>
    </row>
    <row r="19983" spans="1:2">
      <c r="A19983" s="605">
        <v>18849</v>
      </c>
      <c r="B19983" s="634">
        <v>-152.06287964015064</v>
      </c>
    </row>
    <row r="19984" spans="1:2">
      <c r="A19984" s="605">
        <v>18850</v>
      </c>
      <c r="B19984" s="634">
        <v>-7.8183885465901426</v>
      </c>
    </row>
    <row r="19985" spans="1:2">
      <c r="A19985" s="605">
        <v>18851</v>
      </c>
      <c r="B19985" s="634">
        <v>70.527609881929749</v>
      </c>
    </row>
    <row r="19986" spans="1:2">
      <c r="A19986" s="605">
        <v>18852</v>
      </c>
      <c r="B19986" s="634">
        <v>77.885343463635394</v>
      </c>
    </row>
    <row r="19987" spans="1:2">
      <c r="A19987" s="605">
        <v>18853</v>
      </c>
      <c r="B19987" s="634">
        <v>-10.979108008856471</v>
      </c>
    </row>
    <row r="19988" spans="1:2">
      <c r="A19988" s="605">
        <v>18854</v>
      </c>
      <c r="B19988" s="634">
        <v>47.83835579069995</v>
      </c>
    </row>
    <row r="19989" spans="1:2">
      <c r="A19989" s="605">
        <v>18855</v>
      </c>
      <c r="B19989" s="634">
        <v>-73.910452507621841</v>
      </c>
    </row>
    <row r="19990" spans="1:2">
      <c r="A19990" s="605">
        <v>18856</v>
      </c>
      <c r="B19990" s="634">
        <v>27.953974331759568</v>
      </c>
    </row>
    <row r="19991" spans="1:2">
      <c r="A19991" s="605">
        <v>18857</v>
      </c>
      <c r="B19991" s="634">
        <v>-4.0508486971308315</v>
      </c>
    </row>
    <row r="19992" spans="1:2">
      <c r="A19992" s="605">
        <v>18858</v>
      </c>
      <c r="B19992" s="634">
        <v>-182.99260943924313</v>
      </c>
    </row>
    <row r="19993" spans="1:2">
      <c r="A19993" s="605">
        <v>18859</v>
      </c>
      <c r="B19993" s="634">
        <v>25.333957972495909</v>
      </c>
    </row>
    <row r="19994" spans="1:2">
      <c r="A19994" s="605">
        <v>18860</v>
      </c>
      <c r="B19994" s="634">
        <v>44.825361264167697</v>
      </c>
    </row>
    <row r="19995" spans="1:2">
      <c r="A19995" s="605">
        <v>18861</v>
      </c>
      <c r="B19995" s="634">
        <v>57.809784286198308</v>
      </c>
    </row>
    <row r="19996" spans="1:2">
      <c r="A19996" s="605">
        <v>18862</v>
      </c>
      <c r="B19996" s="634">
        <v>62.25168465604802</v>
      </c>
    </row>
    <row r="19997" spans="1:2">
      <c r="A19997" s="605">
        <v>18863</v>
      </c>
      <c r="B19997" s="634">
        <v>-24.562044752906246</v>
      </c>
    </row>
    <row r="19998" spans="1:2">
      <c r="A19998" s="605">
        <v>18864</v>
      </c>
      <c r="B19998" s="634">
        <v>37.625774644709537</v>
      </c>
    </row>
    <row r="19999" spans="1:2">
      <c r="A19999" s="605">
        <v>18865</v>
      </c>
      <c r="B19999" s="634">
        <v>98.388490913646336</v>
      </c>
    </row>
    <row r="20000" spans="1:2">
      <c r="A20000" s="605">
        <v>18866</v>
      </c>
      <c r="B20000" s="634">
        <v>-5.0540957985417378</v>
      </c>
    </row>
    <row r="20001" spans="1:2">
      <c r="A20001" s="605">
        <v>18867</v>
      </c>
      <c r="B20001" s="634">
        <v>46.071664362116145</v>
      </c>
    </row>
    <row r="20002" spans="1:2">
      <c r="A20002" s="605">
        <v>18868</v>
      </c>
      <c r="B20002" s="634">
        <v>42.872532053910298</v>
      </c>
    </row>
    <row r="20003" spans="1:2">
      <c r="A20003" s="605">
        <v>18869</v>
      </c>
      <c r="B20003" s="634">
        <v>-1.5837369663410925</v>
      </c>
    </row>
    <row r="20004" spans="1:2">
      <c r="A20004" s="605">
        <v>18870</v>
      </c>
      <c r="B20004" s="634">
        <v>41.19713533703365</v>
      </c>
    </row>
    <row r="20005" spans="1:2">
      <c r="A20005" s="605">
        <v>18871</v>
      </c>
      <c r="B20005" s="634">
        <v>33.928817600075661</v>
      </c>
    </row>
    <row r="20006" spans="1:2">
      <c r="A20006" s="605">
        <v>18872</v>
      </c>
      <c r="B20006" s="634">
        <v>41.05389405176053</v>
      </c>
    </row>
    <row r="20007" spans="1:2">
      <c r="A20007" s="605">
        <v>18873</v>
      </c>
      <c r="B20007" s="634">
        <v>29.399822350346156</v>
      </c>
    </row>
    <row r="20008" spans="1:2">
      <c r="A20008" s="605">
        <v>18874</v>
      </c>
      <c r="B20008" s="634">
        <v>40.363101934276273</v>
      </c>
    </row>
    <row r="20009" spans="1:2">
      <c r="A20009" s="605">
        <v>18875</v>
      </c>
      <c r="B20009" s="634">
        <v>-67.975457521871178</v>
      </c>
    </row>
    <row r="20010" spans="1:2">
      <c r="A20010" s="605">
        <v>18876</v>
      </c>
      <c r="B20010" s="634">
        <v>50.663091264612802</v>
      </c>
    </row>
    <row r="20011" spans="1:2">
      <c r="A20011" s="605">
        <v>18877</v>
      </c>
      <c r="B20011" s="634">
        <v>-188.5099768646856</v>
      </c>
    </row>
    <row r="20012" spans="1:2">
      <c r="A20012" s="605">
        <v>18878</v>
      </c>
      <c r="B20012" s="634">
        <v>29.753047736644007</v>
      </c>
    </row>
    <row r="20013" spans="1:2">
      <c r="A20013" s="605">
        <v>18879</v>
      </c>
      <c r="B20013" s="634">
        <v>58.081204840878826</v>
      </c>
    </row>
    <row r="20014" spans="1:2">
      <c r="A20014" s="605">
        <v>18880</v>
      </c>
      <c r="B20014" s="634">
        <v>-35.179593794302122</v>
      </c>
    </row>
    <row r="20015" spans="1:2">
      <c r="A20015" s="605">
        <v>18881</v>
      </c>
      <c r="B20015" s="634">
        <v>77.775754357747033</v>
      </c>
    </row>
    <row r="20016" spans="1:2">
      <c r="A20016" s="605">
        <v>18882</v>
      </c>
      <c r="B20016" s="634">
        <v>2.2521008384234449</v>
      </c>
    </row>
    <row r="20017" spans="1:2">
      <c r="A20017" s="605">
        <v>18883</v>
      </c>
      <c r="B20017" s="634">
        <v>52.674362372525458</v>
      </c>
    </row>
    <row r="20018" spans="1:2">
      <c r="A20018" s="605">
        <v>18884</v>
      </c>
      <c r="B20018" s="634">
        <v>-87.952905820848272</v>
      </c>
    </row>
    <row r="20019" spans="1:2">
      <c r="A20019" s="605">
        <v>18885</v>
      </c>
      <c r="B20019" s="634">
        <v>29.926086782310193</v>
      </c>
    </row>
    <row r="20020" spans="1:2">
      <c r="A20020" s="605">
        <v>18886</v>
      </c>
      <c r="B20020" s="634">
        <v>-12.967421885258176</v>
      </c>
    </row>
    <row r="20021" spans="1:2">
      <c r="A20021" s="605">
        <v>18887</v>
      </c>
      <c r="B20021" s="634">
        <v>38.269244754391003</v>
      </c>
    </row>
    <row r="20022" spans="1:2">
      <c r="A20022" s="605">
        <v>18888</v>
      </c>
      <c r="B20022" s="634">
        <v>49.848647118403875</v>
      </c>
    </row>
    <row r="20023" spans="1:2">
      <c r="A20023" s="605">
        <v>18889</v>
      </c>
      <c r="B20023" s="634">
        <v>-57.846338583738927</v>
      </c>
    </row>
    <row r="20024" spans="1:2">
      <c r="A20024" s="605">
        <v>18890</v>
      </c>
      <c r="B20024" s="634">
        <v>-26.037930097056517</v>
      </c>
    </row>
    <row r="20025" spans="1:2">
      <c r="A20025" s="605">
        <v>18891</v>
      </c>
      <c r="B20025" s="634">
        <v>45.232988168801349</v>
      </c>
    </row>
    <row r="20026" spans="1:2">
      <c r="A20026" s="605">
        <v>18892</v>
      </c>
      <c r="B20026" s="634">
        <v>-33.351024868904503</v>
      </c>
    </row>
    <row r="20027" spans="1:2">
      <c r="A20027" s="605">
        <v>18893</v>
      </c>
      <c r="B20027" s="634">
        <v>52.999562690095765</v>
      </c>
    </row>
    <row r="20028" spans="1:2">
      <c r="A20028" s="605">
        <v>18894</v>
      </c>
      <c r="B20028" s="634">
        <v>-9.8765730844148436</v>
      </c>
    </row>
    <row r="20029" spans="1:2">
      <c r="A20029" s="605">
        <v>18895</v>
      </c>
      <c r="B20029" s="634">
        <v>30.149501528268743</v>
      </c>
    </row>
    <row r="20030" spans="1:2">
      <c r="A20030" s="605">
        <v>18896</v>
      </c>
      <c r="B20030" s="634">
        <v>-29.08248222281938</v>
      </c>
    </row>
    <row r="20031" spans="1:2">
      <c r="A20031" s="605">
        <v>18897</v>
      </c>
      <c r="B20031" s="634">
        <v>-97.363115469691238</v>
      </c>
    </row>
    <row r="20032" spans="1:2">
      <c r="A20032" s="605">
        <v>18898</v>
      </c>
      <c r="B20032" s="634">
        <v>34.151447217809121</v>
      </c>
    </row>
    <row r="20033" spans="1:2">
      <c r="A20033" s="605">
        <v>18899</v>
      </c>
      <c r="B20033" s="634">
        <v>-45.275680887603443</v>
      </c>
    </row>
    <row r="20034" spans="1:2">
      <c r="A20034" s="605">
        <v>18900</v>
      </c>
      <c r="B20034" s="634">
        <v>24.235651214456098</v>
      </c>
    </row>
    <row r="20035" spans="1:2">
      <c r="A20035" s="605">
        <v>18901</v>
      </c>
      <c r="B20035" s="634">
        <v>52.561700146792425</v>
      </c>
    </row>
    <row r="20036" spans="1:2">
      <c r="A20036" s="605">
        <v>18902</v>
      </c>
      <c r="B20036" s="634">
        <v>28.779956140432077</v>
      </c>
    </row>
    <row r="20037" spans="1:2">
      <c r="A20037" s="605">
        <v>18903</v>
      </c>
      <c r="B20037" s="634">
        <v>-65.38844476620578</v>
      </c>
    </row>
    <row r="20038" spans="1:2">
      <c r="A20038" s="605">
        <v>18904</v>
      </c>
      <c r="B20038" s="634">
        <v>-2.4436688067450234</v>
      </c>
    </row>
    <row r="20039" spans="1:2">
      <c r="A20039" s="605">
        <v>18905</v>
      </c>
      <c r="B20039" s="634">
        <v>101.31031271455943</v>
      </c>
    </row>
    <row r="20040" spans="1:2">
      <c r="A20040" s="605">
        <v>18906</v>
      </c>
      <c r="B20040" s="634">
        <v>45.531360647491368</v>
      </c>
    </row>
    <row r="20041" spans="1:2">
      <c r="A20041" s="605">
        <v>18907</v>
      </c>
      <c r="B20041" s="634">
        <v>-40.674212385793027</v>
      </c>
    </row>
    <row r="20042" spans="1:2">
      <c r="A20042" s="605">
        <v>18908</v>
      </c>
      <c r="B20042" s="634">
        <v>45.947163632999057</v>
      </c>
    </row>
    <row r="20043" spans="1:2">
      <c r="A20043" s="605">
        <v>18909</v>
      </c>
      <c r="B20043" s="634">
        <v>25.639727584939649</v>
      </c>
    </row>
    <row r="20044" spans="1:2">
      <c r="A20044" s="605">
        <v>18910</v>
      </c>
      <c r="B20044" s="634">
        <v>51.234098782998807</v>
      </c>
    </row>
    <row r="20045" spans="1:2">
      <c r="A20045" s="605">
        <v>18911</v>
      </c>
      <c r="B20045" s="634">
        <v>-86.810153044734747</v>
      </c>
    </row>
    <row r="20046" spans="1:2">
      <c r="A20046" s="605">
        <v>18912</v>
      </c>
      <c r="B20046" s="634">
        <v>64.402861650814998</v>
      </c>
    </row>
    <row r="20047" spans="1:2">
      <c r="A20047" s="605">
        <v>18913</v>
      </c>
      <c r="B20047" s="634">
        <v>-7.1916516229785259</v>
      </c>
    </row>
    <row r="20048" spans="1:2">
      <c r="A20048" s="605">
        <v>18914</v>
      </c>
      <c r="B20048" s="634">
        <v>-66.594036214465518</v>
      </c>
    </row>
    <row r="20049" spans="1:2">
      <c r="A20049" s="605">
        <v>18915</v>
      </c>
      <c r="B20049" s="634">
        <v>55.308916039842558</v>
      </c>
    </row>
    <row r="20050" spans="1:2">
      <c r="A20050" s="605">
        <v>18916</v>
      </c>
      <c r="B20050" s="634">
        <v>-179.25869939382977</v>
      </c>
    </row>
    <row r="20051" spans="1:2">
      <c r="A20051" s="605">
        <v>18917</v>
      </c>
      <c r="B20051" s="634">
        <v>22.47157304569059</v>
      </c>
    </row>
    <row r="20052" spans="1:2">
      <c r="A20052" s="605">
        <v>18918</v>
      </c>
      <c r="B20052" s="634">
        <v>30.655530300932796</v>
      </c>
    </row>
    <row r="20053" spans="1:2">
      <c r="A20053" s="605">
        <v>18919</v>
      </c>
      <c r="B20053" s="634">
        <v>7.8678986761817242</v>
      </c>
    </row>
    <row r="20054" spans="1:2">
      <c r="A20054" s="605">
        <v>18920</v>
      </c>
      <c r="B20054" s="634">
        <v>9.2727883966393705</v>
      </c>
    </row>
    <row r="20055" spans="1:2">
      <c r="A20055" s="605">
        <v>18921</v>
      </c>
      <c r="B20055" s="634">
        <v>26.375795166590379</v>
      </c>
    </row>
    <row r="20056" spans="1:2">
      <c r="A20056" s="605">
        <v>18922</v>
      </c>
      <c r="B20056" s="634">
        <v>15.802708763801462</v>
      </c>
    </row>
    <row r="20057" spans="1:2">
      <c r="A20057" s="605">
        <v>18923</v>
      </c>
      <c r="B20057" s="634">
        <v>22.761410963499415</v>
      </c>
    </row>
    <row r="20058" spans="1:2">
      <c r="A20058" s="605">
        <v>18924</v>
      </c>
      <c r="B20058" s="634">
        <v>21.974069495006333</v>
      </c>
    </row>
    <row r="20059" spans="1:2">
      <c r="A20059" s="605">
        <v>18925</v>
      </c>
      <c r="B20059" s="634">
        <v>17.31204044959496</v>
      </c>
    </row>
    <row r="20060" spans="1:2">
      <c r="A20060" s="605">
        <v>18926</v>
      </c>
      <c r="B20060" s="634">
        <v>-4.7101094107274832</v>
      </c>
    </row>
    <row r="20061" spans="1:2">
      <c r="A20061" s="605">
        <v>18927</v>
      </c>
      <c r="B20061" s="634">
        <v>25.36502631498665</v>
      </c>
    </row>
    <row r="20062" spans="1:2">
      <c r="A20062" s="605">
        <v>18928</v>
      </c>
      <c r="B20062" s="634">
        <v>-9.0529518874123767</v>
      </c>
    </row>
    <row r="20063" spans="1:2">
      <c r="A20063" s="605">
        <v>18929</v>
      </c>
      <c r="B20063" s="634">
        <v>-134.99657101614599</v>
      </c>
    </row>
    <row r="20064" spans="1:2">
      <c r="A20064" s="605">
        <v>18930</v>
      </c>
      <c r="B20064" s="634">
        <v>4.5432674770200521</v>
      </c>
    </row>
    <row r="20065" spans="1:2">
      <c r="A20065" s="605">
        <v>18931</v>
      </c>
      <c r="B20065" s="634">
        <v>-67.006293916389509</v>
      </c>
    </row>
    <row r="20066" spans="1:2">
      <c r="A20066" s="605">
        <v>18932</v>
      </c>
      <c r="B20066" s="634">
        <v>42.214544683746254</v>
      </c>
    </row>
    <row r="20067" spans="1:2">
      <c r="A20067" s="605">
        <v>18933</v>
      </c>
      <c r="B20067" s="634">
        <v>18.04931063298767</v>
      </c>
    </row>
    <row r="20068" spans="1:2">
      <c r="A20068" s="605">
        <v>18934</v>
      </c>
      <c r="B20068" s="634">
        <v>-15.202213767168445</v>
      </c>
    </row>
    <row r="20069" spans="1:2">
      <c r="A20069" s="605">
        <v>18935</v>
      </c>
      <c r="B20069" s="634">
        <v>72.248372592952393</v>
      </c>
    </row>
    <row r="20070" spans="1:2">
      <c r="A20070" s="605">
        <v>18936</v>
      </c>
      <c r="B20070" s="634">
        <v>27.309465578199195</v>
      </c>
    </row>
    <row r="20071" spans="1:2">
      <c r="A20071" s="605">
        <v>18937</v>
      </c>
      <c r="B20071" s="634">
        <v>28.387076589325744</v>
      </c>
    </row>
    <row r="20072" spans="1:2">
      <c r="A20072" s="605">
        <v>18938</v>
      </c>
      <c r="B20072" s="634">
        <v>43.231760919954404</v>
      </c>
    </row>
    <row r="20073" spans="1:2">
      <c r="A20073" s="605">
        <v>18939</v>
      </c>
      <c r="B20073" s="634">
        <v>-8.7910886118959723</v>
      </c>
    </row>
    <row r="20074" spans="1:2">
      <c r="A20074" s="605">
        <v>18940</v>
      </c>
      <c r="B20074" s="634">
        <v>6.7452996733908037</v>
      </c>
    </row>
    <row r="20075" spans="1:2">
      <c r="A20075" s="605">
        <v>18941</v>
      </c>
      <c r="B20075" s="634">
        <v>45.971891676682255</v>
      </c>
    </row>
    <row r="20076" spans="1:2">
      <c r="A20076" s="605">
        <v>18942</v>
      </c>
      <c r="B20076" s="634">
        <v>3.7112022438448378</v>
      </c>
    </row>
    <row r="20077" spans="1:2">
      <c r="A20077" s="605">
        <v>18943</v>
      </c>
      <c r="B20077" s="634">
        <v>12.384123536014528</v>
      </c>
    </row>
    <row r="20078" spans="1:2">
      <c r="A20078" s="605">
        <v>18944</v>
      </c>
      <c r="B20078" s="634">
        <v>-40.228505132293009</v>
      </c>
    </row>
    <row r="20079" spans="1:2">
      <c r="A20079" s="605">
        <v>18945</v>
      </c>
      <c r="B20079" s="634">
        <v>1.8659581316400562</v>
      </c>
    </row>
    <row r="20080" spans="1:2">
      <c r="A20080" s="605">
        <v>18946</v>
      </c>
      <c r="B20080" s="634">
        <v>28.094240308757193</v>
      </c>
    </row>
    <row r="20081" spans="1:2">
      <c r="A20081" s="605">
        <v>18947</v>
      </c>
      <c r="B20081" s="634">
        <v>60.362214498775344</v>
      </c>
    </row>
    <row r="20082" spans="1:2">
      <c r="A20082" s="605">
        <v>18948</v>
      </c>
      <c r="B20082" s="634">
        <v>75.271760944186326</v>
      </c>
    </row>
    <row r="20083" spans="1:2">
      <c r="A20083" s="605">
        <v>18949</v>
      </c>
      <c r="B20083" s="634">
        <v>-1.0631048182028309</v>
      </c>
    </row>
    <row r="20084" spans="1:2">
      <c r="A20084" s="605">
        <v>18950</v>
      </c>
      <c r="B20084" s="634">
        <v>-8.4695685077364828</v>
      </c>
    </row>
    <row r="20085" spans="1:2">
      <c r="A20085" s="605">
        <v>18951</v>
      </c>
      <c r="B20085" s="634">
        <v>-0.8896742809033924</v>
      </c>
    </row>
    <row r="20086" spans="1:2">
      <c r="A20086" s="605">
        <v>18952</v>
      </c>
      <c r="B20086" s="634">
        <v>21.99852836082384</v>
      </c>
    </row>
    <row r="20087" spans="1:2">
      <c r="A20087" s="605">
        <v>18953</v>
      </c>
      <c r="B20087" s="634">
        <v>94.471701504448589</v>
      </c>
    </row>
    <row r="20088" spans="1:2">
      <c r="A20088" s="605">
        <v>18954</v>
      </c>
      <c r="B20088" s="634">
        <v>-48.489772726586907</v>
      </c>
    </row>
    <row r="20089" spans="1:2">
      <c r="A20089" s="605">
        <v>18955</v>
      </c>
      <c r="B20089" s="634">
        <v>-59.155754545888499</v>
      </c>
    </row>
    <row r="20090" spans="1:2">
      <c r="A20090" s="605">
        <v>18956</v>
      </c>
      <c r="B20090" s="634">
        <v>51.136738739081096</v>
      </c>
    </row>
    <row r="20091" spans="1:2">
      <c r="A20091" s="605">
        <v>18957</v>
      </c>
      <c r="B20091" s="634">
        <v>-33.496189553420578</v>
      </c>
    </row>
    <row r="20092" spans="1:2">
      <c r="A20092" s="605">
        <v>18958</v>
      </c>
      <c r="B20092" s="634">
        <v>59.708894405952165</v>
      </c>
    </row>
    <row r="20093" spans="1:2">
      <c r="A20093" s="605">
        <v>18959</v>
      </c>
      <c r="B20093" s="634">
        <v>3.0352762645977265</v>
      </c>
    </row>
    <row r="20094" spans="1:2">
      <c r="A20094" s="605">
        <v>18960</v>
      </c>
      <c r="B20094" s="634">
        <v>29.129034299633147</v>
      </c>
    </row>
    <row r="20095" spans="1:2">
      <c r="A20095" s="605">
        <v>18961</v>
      </c>
      <c r="B20095" s="634">
        <v>-134.32045197322077</v>
      </c>
    </row>
    <row r="20096" spans="1:2">
      <c r="A20096" s="605">
        <v>18962</v>
      </c>
      <c r="B20096" s="634">
        <v>72.475310350335917</v>
      </c>
    </row>
    <row r="20097" spans="1:2">
      <c r="A20097" s="605">
        <v>18963</v>
      </c>
      <c r="B20097" s="634">
        <v>-18.412891780546119</v>
      </c>
    </row>
    <row r="20098" spans="1:2">
      <c r="A20098" s="605">
        <v>18964</v>
      </c>
      <c r="B20098" s="634">
        <v>6.2250855541488335</v>
      </c>
    </row>
    <row r="20099" spans="1:2">
      <c r="A20099" s="605">
        <v>18965</v>
      </c>
      <c r="B20099" s="634">
        <v>-50.701934825389259</v>
      </c>
    </row>
    <row r="20100" spans="1:2">
      <c r="A20100" s="605">
        <v>18966</v>
      </c>
      <c r="B20100" s="634">
        <v>71.715094195752656</v>
      </c>
    </row>
    <row r="20101" spans="1:2">
      <c r="A20101" s="605">
        <v>18967</v>
      </c>
      <c r="B20101" s="634">
        <v>-31.926713673816693</v>
      </c>
    </row>
    <row r="20102" spans="1:2">
      <c r="A20102" s="605">
        <v>18968</v>
      </c>
      <c r="B20102" s="634">
        <v>-58.73653879086676</v>
      </c>
    </row>
    <row r="20103" spans="1:2">
      <c r="A20103" s="605">
        <v>18969</v>
      </c>
      <c r="B20103" s="634">
        <v>14.146453681100894</v>
      </c>
    </row>
    <row r="20104" spans="1:2">
      <c r="A20104" s="605">
        <v>18970</v>
      </c>
      <c r="B20104" s="634">
        <v>-5.6548257024182931</v>
      </c>
    </row>
    <row r="20105" spans="1:2">
      <c r="A20105" s="605">
        <v>18971</v>
      </c>
      <c r="B20105" s="634">
        <v>16.81358002164427</v>
      </c>
    </row>
    <row r="20106" spans="1:2">
      <c r="A20106" s="605">
        <v>18972</v>
      </c>
      <c r="B20106" s="634">
        <v>1.2972264376646478</v>
      </c>
    </row>
    <row r="20107" spans="1:2">
      <c r="A20107" s="605">
        <v>18973</v>
      </c>
      <c r="B20107" s="634">
        <v>-51.550109325499974</v>
      </c>
    </row>
    <row r="20108" spans="1:2">
      <c r="A20108" s="605">
        <v>18974</v>
      </c>
      <c r="B20108" s="634">
        <v>37.338144076752194</v>
      </c>
    </row>
    <row r="20109" spans="1:2">
      <c r="A20109" s="605">
        <v>18975</v>
      </c>
      <c r="B20109" s="634">
        <v>-31.322572130866803</v>
      </c>
    </row>
    <row r="20110" spans="1:2">
      <c r="A20110" s="605">
        <v>18976</v>
      </c>
      <c r="B20110" s="634">
        <v>46.545054516460901</v>
      </c>
    </row>
    <row r="20111" spans="1:2">
      <c r="A20111" s="605">
        <v>18977</v>
      </c>
      <c r="B20111" s="634">
        <v>-7.7456399087508743</v>
      </c>
    </row>
    <row r="20112" spans="1:2">
      <c r="A20112" s="605">
        <v>18978</v>
      </c>
      <c r="B20112" s="634">
        <v>74.536701429443156</v>
      </c>
    </row>
    <row r="20113" spans="1:2">
      <c r="A20113" s="605">
        <v>18979</v>
      </c>
      <c r="B20113" s="634">
        <v>77.41422465570534</v>
      </c>
    </row>
    <row r="20114" spans="1:2">
      <c r="A20114" s="605">
        <v>18980</v>
      </c>
      <c r="B20114" s="634">
        <v>13.048107423898969</v>
      </c>
    </row>
    <row r="20115" spans="1:2">
      <c r="A20115" s="605">
        <v>18981</v>
      </c>
      <c r="B20115" s="634">
        <v>121.76959838812719</v>
      </c>
    </row>
    <row r="20116" spans="1:2">
      <c r="A20116" s="605">
        <v>18982</v>
      </c>
      <c r="B20116" s="634">
        <v>9.6959650629830918</v>
      </c>
    </row>
    <row r="20117" spans="1:2">
      <c r="A20117" s="605">
        <v>18983</v>
      </c>
      <c r="B20117" s="634">
        <v>41.014377204792702</v>
      </c>
    </row>
    <row r="20118" spans="1:2">
      <c r="A20118" s="605">
        <v>18984</v>
      </c>
      <c r="B20118" s="634">
        <v>-2.495806670900933</v>
      </c>
    </row>
    <row r="20119" spans="1:2">
      <c r="A20119" s="605">
        <v>18985</v>
      </c>
      <c r="B20119" s="634">
        <v>35.809192323308466</v>
      </c>
    </row>
    <row r="20120" spans="1:2">
      <c r="A20120" s="605">
        <v>18986</v>
      </c>
      <c r="B20120" s="634">
        <v>9.6154563388126064</v>
      </c>
    </row>
    <row r="20121" spans="1:2">
      <c r="A20121" s="605">
        <v>18987</v>
      </c>
      <c r="B20121" s="634">
        <v>65.345307395288131</v>
      </c>
    </row>
    <row r="20122" spans="1:2">
      <c r="A20122" s="605">
        <v>18988</v>
      </c>
      <c r="B20122" s="634">
        <v>22.777438842382281</v>
      </c>
    </row>
    <row r="20123" spans="1:2">
      <c r="A20123" s="605">
        <v>18989</v>
      </c>
      <c r="B20123" s="634">
        <v>105.53566121875123</v>
      </c>
    </row>
    <row r="20124" spans="1:2">
      <c r="A20124" s="605">
        <v>18990</v>
      </c>
      <c r="B20124" s="634">
        <v>95.298206002926634</v>
      </c>
    </row>
    <row r="20125" spans="1:2">
      <c r="A20125" s="605">
        <v>18991</v>
      </c>
      <c r="B20125" s="634">
        <v>-210.05346857879249</v>
      </c>
    </row>
    <row r="20126" spans="1:2">
      <c r="A20126" s="605">
        <v>18992</v>
      </c>
      <c r="B20126" s="634">
        <v>52.52385579316811</v>
      </c>
    </row>
    <row r="20127" spans="1:2">
      <c r="A20127" s="605">
        <v>18993</v>
      </c>
      <c r="B20127" s="634">
        <v>22.436973857504242</v>
      </c>
    </row>
    <row r="20128" spans="1:2">
      <c r="A20128" s="605">
        <v>18994</v>
      </c>
      <c r="B20128" s="634">
        <v>52.538958860511265</v>
      </c>
    </row>
    <row r="20129" spans="1:2">
      <c r="A20129" s="605">
        <v>18995</v>
      </c>
      <c r="B20129" s="634">
        <v>-42.516447499958943</v>
      </c>
    </row>
    <row r="20130" spans="1:2">
      <c r="A20130" s="605">
        <v>18996</v>
      </c>
      <c r="B20130" s="634">
        <v>93.059087753978645</v>
      </c>
    </row>
    <row r="20131" spans="1:2">
      <c r="A20131" s="605">
        <v>18997</v>
      </c>
      <c r="B20131" s="634">
        <v>55.499302892577944</v>
      </c>
    </row>
    <row r="20132" spans="1:2">
      <c r="A20132" s="605">
        <v>18998</v>
      </c>
      <c r="B20132" s="634">
        <v>83.703447097977133</v>
      </c>
    </row>
    <row r="20133" spans="1:2">
      <c r="A20133" s="605">
        <v>18999</v>
      </c>
      <c r="B20133" s="634">
        <v>-108.21355453620311</v>
      </c>
    </row>
    <row r="20134" spans="1:2">
      <c r="A20134" s="605">
        <v>19000</v>
      </c>
      <c r="B20134" s="634">
        <v>-51.533382810773119</v>
      </c>
    </row>
    <row r="20135" spans="1:2">
      <c r="A20135" s="605">
        <v>19001</v>
      </c>
      <c r="B20135" s="634">
        <v>49.777605451254111</v>
      </c>
    </row>
    <row r="20136" spans="1:2">
      <c r="A20136" s="605">
        <v>19002</v>
      </c>
      <c r="B20136" s="634">
        <v>-42.647511979199393</v>
      </c>
    </row>
    <row r="20137" spans="1:2">
      <c r="A20137" s="605">
        <v>19003</v>
      </c>
      <c r="B20137" s="634">
        <v>68.669148436803042</v>
      </c>
    </row>
    <row r="20138" spans="1:2">
      <c r="A20138" s="605">
        <v>19004</v>
      </c>
      <c r="B20138" s="634">
        <v>56.397604757958518</v>
      </c>
    </row>
    <row r="20139" spans="1:2">
      <c r="A20139" s="605">
        <v>19005</v>
      </c>
      <c r="B20139" s="634">
        <v>38.571721215253753</v>
      </c>
    </row>
    <row r="20140" spans="1:2">
      <c r="A20140" s="605">
        <v>19006</v>
      </c>
      <c r="B20140" s="634">
        <v>-81.512143199625058</v>
      </c>
    </row>
    <row r="20141" spans="1:2">
      <c r="A20141" s="605">
        <v>19007</v>
      </c>
      <c r="B20141" s="634">
        <v>-5.0870106428040884</v>
      </c>
    </row>
    <row r="20142" spans="1:2">
      <c r="A20142" s="605">
        <v>19008</v>
      </c>
      <c r="B20142" s="634">
        <v>22.564202795515072</v>
      </c>
    </row>
    <row r="20143" spans="1:2">
      <c r="A20143" s="605">
        <v>19009</v>
      </c>
      <c r="B20143" s="634">
        <v>-9.6066763399505533</v>
      </c>
    </row>
    <row r="20144" spans="1:2">
      <c r="A20144" s="605">
        <v>19010</v>
      </c>
      <c r="B20144" s="634">
        <v>-29.598199989757646</v>
      </c>
    </row>
    <row r="20145" spans="1:2">
      <c r="A20145" s="605">
        <v>19011</v>
      </c>
      <c r="B20145" s="634">
        <v>-6.0985897626736687</v>
      </c>
    </row>
    <row r="20146" spans="1:2">
      <c r="A20146" s="605">
        <v>19012</v>
      </c>
      <c r="B20146" s="634">
        <v>57.609803192719923</v>
      </c>
    </row>
    <row r="20147" spans="1:2">
      <c r="A20147" s="605">
        <v>19013</v>
      </c>
      <c r="B20147" s="634">
        <v>50.603725985981178</v>
      </c>
    </row>
    <row r="20148" spans="1:2">
      <c r="A20148" s="605">
        <v>19014</v>
      </c>
      <c r="B20148" s="634">
        <v>49.431003769756707</v>
      </c>
    </row>
    <row r="20149" spans="1:2">
      <c r="A20149" s="605">
        <v>19015</v>
      </c>
      <c r="B20149" s="634">
        <v>-10.515560060342395</v>
      </c>
    </row>
    <row r="20150" spans="1:2">
      <c r="A20150" s="605">
        <v>19016</v>
      </c>
      <c r="B20150" s="634">
        <v>16.695313551860551</v>
      </c>
    </row>
    <row r="20151" spans="1:2">
      <c r="A20151" s="605">
        <v>19017</v>
      </c>
      <c r="B20151" s="634">
        <v>46.780257454994448</v>
      </c>
    </row>
    <row r="20152" spans="1:2">
      <c r="A20152" s="605">
        <v>19018</v>
      </c>
      <c r="B20152" s="634">
        <v>-20.388294642504974</v>
      </c>
    </row>
    <row r="20153" spans="1:2">
      <c r="A20153" s="605">
        <v>19019</v>
      </c>
      <c r="B20153" s="634">
        <v>26.881079708427635</v>
      </c>
    </row>
    <row r="20154" spans="1:2">
      <c r="A20154" s="605">
        <v>19020</v>
      </c>
      <c r="B20154" s="634">
        <v>39.461882658904493</v>
      </c>
    </row>
    <row r="20155" spans="1:2">
      <c r="A20155" s="605">
        <v>19021</v>
      </c>
      <c r="B20155" s="634">
        <v>43.44617372113553</v>
      </c>
    </row>
    <row r="20156" spans="1:2">
      <c r="A20156" s="605">
        <v>19022</v>
      </c>
      <c r="B20156" s="634">
        <v>-20.075397737244032</v>
      </c>
    </row>
    <row r="20157" spans="1:2">
      <c r="A20157" s="605">
        <v>19023</v>
      </c>
      <c r="B20157" s="634">
        <v>-16.082761380132226</v>
      </c>
    </row>
    <row r="20158" spans="1:2">
      <c r="A20158" s="605">
        <v>19024</v>
      </c>
      <c r="B20158" s="634">
        <v>15.778626796378191</v>
      </c>
    </row>
    <row r="20159" spans="1:2">
      <c r="A20159" s="605">
        <v>19025</v>
      </c>
      <c r="B20159" s="634">
        <v>7.8587464688951343</v>
      </c>
    </row>
    <row r="20160" spans="1:2">
      <c r="A20160" s="605">
        <v>19026</v>
      </c>
      <c r="B20160" s="634">
        <v>49.599312562384966</v>
      </c>
    </row>
    <row r="20161" spans="1:2">
      <c r="A20161" s="605">
        <v>19027</v>
      </c>
      <c r="B20161" s="634">
        <v>34.745128997205157</v>
      </c>
    </row>
    <row r="20162" spans="1:2">
      <c r="A20162" s="605">
        <v>19028</v>
      </c>
      <c r="B20162" s="634">
        <v>69.272638396412546</v>
      </c>
    </row>
    <row r="20163" spans="1:2">
      <c r="A20163" s="605">
        <v>19029</v>
      </c>
      <c r="B20163" s="634">
        <v>34.600711893320096</v>
      </c>
    </row>
    <row r="20164" spans="1:2">
      <c r="A20164" s="605">
        <v>19030</v>
      </c>
      <c r="B20164" s="634">
        <v>-22.692216037702593</v>
      </c>
    </row>
    <row r="20165" spans="1:2">
      <c r="A20165" s="605">
        <v>19031</v>
      </c>
      <c r="B20165" s="634">
        <v>36.267814395886148</v>
      </c>
    </row>
    <row r="20166" spans="1:2">
      <c r="A20166" s="605">
        <v>19032</v>
      </c>
      <c r="B20166" s="634">
        <v>77.794317521695561</v>
      </c>
    </row>
    <row r="20167" spans="1:2">
      <c r="A20167" s="605">
        <v>19033</v>
      </c>
      <c r="B20167" s="634">
        <v>58.971344919602032</v>
      </c>
    </row>
    <row r="20168" spans="1:2">
      <c r="A20168" s="605">
        <v>19034</v>
      </c>
      <c r="B20168" s="634">
        <v>2.9896420685801957</v>
      </c>
    </row>
    <row r="20169" spans="1:2">
      <c r="A20169" s="605">
        <v>19035</v>
      </c>
      <c r="B20169" s="634">
        <v>30.016399788095541</v>
      </c>
    </row>
    <row r="20170" spans="1:2">
      <c r="A20170" s="605">
        <v>19036</v>
      </c>
      <c r="B20170" s="634">
        <v>-16.804167973054376</v>
      </c>
    </row>
    <row r="20171" spans="1:2">
      <c r="A20171" s="605">
        <v>19037</v>
      </c>
      <c r="B20171" s="634">
        <v>10.510232931484126</v>
      </c>
    </row>
    <row r="20172" spans="1:2">
      <c r="A20172" s="605">
        <v>19038</v>
      </c>
      <c r="B20172" s="634">
        <v>59.011654420729428</v>
      </c>
    </row>
    <row r="20173" spans="1:2">
      <c r="A20173" s="605">
        <v>19039</v>
      </c>
      <c r="B20173" s="634">
        <v>50.65059577551731</v>
      </c>
    </row>
    <row r="20174" spans="1:2">
      <c r="A20174" s="605">
        <v>19040</v>
      </c>
      <c r="B20174" s="634">
        <v>-22.551468472937998</v>
      </c>
    </row>
    <row r="20175" spans="1:2">
      <c r="A20175" s="605">
        <v>19041</v>
      </c>
      <c r="B20175" s="634">
        <v>-77.073837842485418</v>
      </c>
    </row>
    <row r="20176" spans="1:2">
      <c r="A20176" s="605">
        <v>19042</v>
      </c>
      <c r="B20176" s="634">
        <v>60.710614644878916</v>
      </c>
    </row>
    <row r="20177" spans="1:2">
      <c r="A20177" s="605">
        <v>19043</v>
      </c>
      <c r="B20177" s="634">
        <v>14.937480142544459</v>
      </c>
    </row>
    <row r="20178" spans="1:2">
      <c r="A20178" s="605">
        <v>19044</v>
      </c>
      <c r="B20178" s="634">
        <v>104.62914090217218</v>
      </c>
    </row>
    <row r="20179" spans="1:2">
      <c r="A20179" s="605">
        <v>19045</v>
      </c>
      <c r="B20179" s="634">
        <v>-4.7467147131405767</v>
      </c>
    </row>
    <row r="20180" spans="1:2">
      <c r="A20180" s="605">
        <v>19046</v>
      </c>
      <c r="B20180" s="634">
        <v>50.706561403704114</v>
      </c>
    </row>
    <row r="20181" spans="1:2">
      <c r="A20181" s="605">
        <v>19047</v>
      </c>
      <c r="B20181" s="634">
        <v>-12.365099160307437</v>
      </c>
    </row>
    <row r="20182" spans="1:2">
      <c r="A20182" s="605">
        <v>19048</v>
      </c>
      <c r="B20182" s="634">
        <v>-8.2131319365050501</v>
      </c>
    </row>
    <row r="20183" spans="1:2">
      <c r="A20183" s="605">
        <v>19049</v>
      </c>
      <c r="B20183" s="634">
        <v>43.309668985763402</v>
      </c>
    </row>
    <row r="20184" spans="1:2">
      <c r="A20184" s="605">
        <v>19050</v>
      </c>
      <c r="B20184" s="634">
        <v>42.303387337076124</v>
      </c>
    </row>
    <row r="20185" spans="1:2">
      <c r="A20185" s="605">
        <v>19051</v>
      </c>
      <c r="B20185" s="634">
        <v>-78.23041759394232</v>
      </c>
    </row>
    <row r="20186" spans="1:2">
      <c r="A20186" s="605">
        <v>19052</v>
      </c>
      <c r="B20186" s="634">
        <v>35.016387125975697</v>
      </c>
    </row>
    <row r="20187" spans="1:2">
      <c r="A20187" s="605">
        <v>19053</v>
      </c>
      <c r="B20187" s="634">
        <v>81.469751173919988</v>
      </c>
    </row>
    <row r="20188" spans="1:2">
      <c r="A20188" s="605">
        <v>19054</v>
      </c>
      <c r="B20188" s="634">
        <v>51.677953155811032</v>
      </c>
    </row>
    <row r="20189" spans="1:2">
      <c r="A20189" s="605">
        <v>19055</v>
      </c>
      <c r="B20189" s="634">
        <v>-35.787455466699654</v>
      </c>
    </row>
    <row r="20190" spans="1:2">
      <c r="A20190" s="605">
        <v>19056</v>
      </c>
      <c r="B20190" s="634">
        <v>-47.170289547631981</v>
      </c>
    </row>
    <row r="20191" spans="1:2">
      <c r="A20191" s="605">
        <v>19057</v>
      </c>
      <c r="B20191" s="634">
        <v>-13.264959510484985</v>
      </c>
    </row>
    <row r="20192" spans="1:2">
      <c r="A20192" s="605">
        <v>19058</v>
      </c>
      <c r="B20192" s="634">
        <v>-32.837168803042061</v>
      </c>
    </row>
    <row r="20193" spans="1:2">
      <c r="A20193" s="605">
        <v>19059</v>
      </c>
      <c r="B20193" s="634">
        <v>89.293921784716218</v>
      </c>
    </row>
    <row r="20194" spans="1:2">
      <c r="A20194" s="605">
        <v>19060</v>
      </c>
      <c r="B20194" s="634">
        <v>20.145203111752224</v>
      </c>
    </row>
    <row r="20195" spans="1:2">
      <c r="A20195" s="605">
        <v>19061</v>
      </c>
      <c r="B20195" s="634">
        <v>11.259124660206538</v>
      </c>
    </row>
    <row r="20196" spans="1:2">
      <c r="A20196" s="605">
        <v>19062</v>
      </c>
      <c r="B20196" s="634">
        <v>93.122658697148182</v>
      </c>
    </row>
    <row r="20197" spans="1:2">
      <c r="A20197" s="605">
        <v>19063</v>
      </c>
      <c r="B20197" s="634">
        <v>-76.515545349829978</v>
      </c>
    </row>
    <row r="20198" spans="1:2">
      <c r="A20198" s="605">
        <v>19064</v>
      </c>
      <c r="B20198" s="634">
        <v>-70.096092893688393</v>
      </c>
    </row>
    <row r="20199" spans="1:2">
      <c r="A20199" s="605">
        <v>19065</v>
      </c>
      <c r="B20199" s="634">
        <v>63.805690881195908</v>
      </c>
    </row>
    <row r="20200" spans="1:2">
      <c r="A20200" s="605">
        <v>19066</v>
      </c>
      <c r="B20200" s="634">
        <v>-50.987291477093905</v>
      </c>
    </row>
    <row r="20201" spans="1:2">
      <c r="A20201" s="605">
        <v>19067</v>
      </c>
      <c r="B20201" s="634">
        <v>0.27670994252201808</v>
      </c>
    </row>
    <row r="20202" spans="1:2">
      <c r="A20202" s="605">
        <v>19068</v>
      </c>
      <c r="B20202" s="634">
        <v>48.953587007207204</v>
      </c>
    </row>
    <row r="20203" spans="1:2">
      <c r="A20203" s="605">
        <v>19069</v>
      </c>
      <c r="B20203" s="634">
        <v>11.822555799850619</v>
      </c>
    </row>
    <row r="20204" spans="1:2">
      <c r="A20204" s="605">
        <v>19070</v>
      </c>
      <c r="B20204" s="634">
        <v>41.047622917220828</v>
      </c>
    </row>
    <row r="20205" spans="1:2">
      <c r="A20205" s="605">
        <v>19071</v>
      </c>
      <c r="B20205" s="634">
        <v>72.42275948542175</v>
      </c>
    </row>
    <row r="20206" spans="1:2">
      <c r="A20206" s="605">
        <v>19072</v>
      </c>
      <c r="B20206" s="634">
        <v>-28.76006629585774</v>
      </c>
    </row>
    <row r="20207" spans="1:2">
      <c r="A20207" s="605">
        <v>19073</v>
      </c>
      <c r="B20207" s="634">
        <v>50.974995782076988</v>
      </c>
    </row>
    <row r="20208" spans="1:2">
      <c r="A20208" s="605">
        <v>19074</v>
      </c>
      <c r="B20208" s="634">
        <v>-112.49689634832417</v>
      </c>
    </row>
    <row r="20209" spans="1:2">
      <c r="A20209" s="605">
        <v>19075</v>
      </c>
      <c r="B20209" s="634">
        <v>41.364415592679094</v>
      </c>
    </row>
    <row r="20210" spans="1:2">
      <c r="A20210" s="605">
        <v>19076</v>
      </c>
      <c r="B20210" s="634">
        <v>75.431595113049468</v>
      </c>
    </row>
    <row r="20211" spans="1:2">
      <c r="A20211" s="605">
        <v>19077</v>
      </c>
      <c r="B20211" s="634">
        <v>-12.179242820968156</v>
      </c>
    </row>
    <row r="20212" spans="1:2">
      <c r="A20212" s="605">
        <v>19078</v>
      </c>
      <c r="B20212" s="634">
        <v>23.270188017233593</v>
      </c>
    </row>
    <row r="20213" spans="1:2">
      <c r="A20213" s="605">
        <v>19079</v>
      </c>
      <c r="B20213" s="634">
        <v>13.970992933954662</v>
      </c>
    </row>
    <row r="20214" spans="1:2">
      <c r="A20214" s="605">
        <v>19080</v>
      </c>
      <c r="B20214" s="634">
        <v>24.588729238120536</v>
      </c>
    </row>
    <row r="20215" spans="1:2">
      <c r="A20215" s="605">
        <v>19081</v>
      </c>
      <c r="B20215" s="634">
        <v>4.0246089526197295</v>
      </c>
    </row>
    <row r="20216" spans="1:2">
      <c r="A20216" s="605">
        <v>19082</v>
      </c>
      <c r="B20216" s="634">
        <v>71.95644135961642</v>
      </c>
    </row>
    <row r="20217" spans="1:2">
      <c r="A20217" s="605">
        <v>19083</v>
      </c>
      <c r="B20217" s="634">
        <v>-5.2616111995372847</v>
      </c>
    </row>
    <row r="20218" spans="1:2">
      <c r="A20218" s="605">
        <v>19084</v>
      </c>
      <c r="B20218" s="634">
        <v>22.495475892891946</v>
      </c>
    </row>
    <row r="20219" spans="1:2">
      <c r="A20219" s="605">
        <v>19085</v>
      </c>
      <c r="B20219" s="634">
        <v>34.603483736317074</v>
      </c>
    </row>
    <row r="20220" spans="1:2">
      <c r="A20220" s="605">
        <v>19086</v>
      </c>
      <c r="B20220" s="634">
        <v>16.756559065237269</v>
      </c>
    </row>
    <row r="20221" spans="1:2">
      <c r="A20221" s="605">
        <v>19087</v>
      </c>
      <c r="B20221" s="634">
        <v>15.505705087528355</v>
      </c>
    </row>
    <row r="20222" spans="1:2">
      <c r="A20222" s="605">
        <v>19088</v>
      </c>
      <c r="B20222" s="634">
        <v>48.829949755731207</v>
      </c>
    </row>
    <row r="20223" spans="1:2">
      <c r="A20223" s="605">
        <v>19089</v>
      </c>
      <c r="B20223" s="634">
        <v>-1.3759377773632053</v>
      </c>
    </row>
    <row r="20224" spans="1:2">
      <c r="A20224" s="605">
        <v>19090</v>
      </c>
      <c r="B20224" s="634">
        <v>34.983754955726894</v>
      </c>
    </row>
    <row r="20225" spans="1:2">
      <c r="A20225" s="605">
        <v>19091</v>
      </c>
      <c r="B20225" s="634">
        <v>64.016786061903119</v>
      </c>
    </row>
    <row r="20226" spans="1:2">
      <c r="A20226" s="605">
        <v>19092</v>
      </c>
      <c r="B20226" s="634">
        <v>80.783013886876134</v>
      </c>
    </row>
    <row r="20227" spans="1:2">
      <c r="A20227" s="605">
        <v>19093</v>
      </c>
      <c r="B20227" s="634">
        <v>42.054219397405184</v>
      </c>
    </row>
    <row r="20228" spans="1:2">
      <c r="A20228" s="605">
        <v>19094</v>
      </c>
      <c r="B20228" s="634">
        <v>74.629887942611973</v>
      </c>
    </row>
    <row r="20229" spans="1:2">
      <c r="A20229" s="605">
        <v>19095</v>
      </c>
      <c r="B20229" s="634">
        <v>12.811558260301936</v>
      </c>
    </row>
    <row r="20230" spans="1:2">
      <c r="A20230" s="605">
        <v>19096</v>
      </c>
      <c r="B20230" s="634">
        <v>77.162531695621666</v>
      </c>
    </row>
    <row r="20231" spans="1:2">
      <c r="A20231" s="605">
        <v>19097</v>
      </c>
      <c r="B20231" s="634">
        <v>-4.1981356384683153</v>
      </c>
    </row>
    <row r="20232" spans="1:2">
      <c r="A20232" s="605">
        <v>19098</v>
      </c>
      <c r="B20232" s="634">
        <v>-1.7531123437117202</v>
      </c>
    </row>
    <row r="20233" spans="1:2">
      <c r="A20233" s="605">
        <v>19099</v>
      </c>
      <c r="B20233" s="634">
        <v>73.57975702385626</v>
      </c>
    </row>
    <row r="20234" spans="1:2">
      <c r="A20234" s="605">
        <v>19100</v>
      </c>
      <c r="B20234" s="634">
        <v>73.384294284134199</v>
      </c>
    </row>
    <row r="20235" spans="1:2">
      <c r="A20235" s="605">
        <v>19101</v>
      </c>
      <c r="B20235" s="634">
        <v>-37.925375350927737</v>
      </c>
    </row>
    <row r="20236" spans="1:2">
      <c r="A20236" s="605">
        <v>19102</v>
      </c>
      <c r="B20236" s="634">
        <v>44.634669072200495</v>
      </c>
    </row>
    <row r="20237" spans="1:2">
      <c r="A20237" s="605">
        <v>19103</v>
      </c>
      <c r="B20237" s="634">
        <v>-203.44677268845851</v>
      </c>
    </row>
    <row r="20238" spans="1:2">
      <c r="A20238" s="605">
        <v>19104</v>
      </c>
      <c r="B20238" s="634">
        <v>37.009213501500568</v>
      </c>
    </row>
    <row r="20239" spans="1:2">
      <c r="A20239" s="605">
        <v>19105</v>
      </c>
      <c r="B20239" s="634">
        <v>6.3803933676603179</v>
      </c>
    </row>
    <row r="20240" spans="1:2">
      <c r="A20240" s="605">
        <v>19106</v>
      </c>
      <c r="B20240" s="634">
        <v>9.5330375359091448</v>
      </c>
    </row>
    <row r="20241" spans="1:2">
      <c r="A20241" s="605">
        <v>19107</v>
      </c>
      <c r="B20241" s="634">
        <v>56.425038940865051</v>
      </c>
    </row>
    <row r="20242" spans="1:2">
      <c r="A20242" s="605">
        <v>19108</v>
      </c>
      <c r="B20242" s="634">
        <v>104.15446343304042</v>
      </c>
    </row>
    <row r="20243" spans="1:2">
      <c r="A20243" s="605">
        <v>19109</v>
      </c>
      <c r="B20243" s="634">
        <v>-5.0857791669576642</v>
      </c>
    </row>
    <row r="20244" spans="1:2">
      <c r="A20244" s="605">
        <v>19110</v>
      </c>
      <c r="B20244" s="634">
        <v>51.43446286220837</v>
      </c>
    </row>
    <row r="20245" spans="1:2">
      <c r="A20245" s="605">
        <v>19111</v>
      </c>
      <c r="B20245" s="634">
        <v>58.578926843967565</v>
      </c>
    </row>
    <row r="20246" spans="1:2">
      <c r="A20246" s="605">
        <v>19112</v>
      </c>
      <c r="B20246" s="634">
        <v>65.919333654780985</v>
      </c>
    </row>
    <row r="20247" spans="1:2">
      <c r="A20247" s="605">
        <v>19113</v>
      </c>
      <c r="B20247" s="634">
        <v>13.590501588797508</v>
      </c>
    </row>
    <row r="20248" spans="1:2">
      <c r="A20248" s="605">
        <v>19114</v>
      </c>
      <c r="B20248" s="634">
        <v>39.557588651554262</v>
      </c>
    </row>
    <row r="20249" spans="1:2">
      <c r="A20249" s="605">
        <v>19115</v>
      </c>
      <c r="B20249" s="634">
        <v>23.974835034999472</v>
      </c>
    </row>
    <row r="20250" spans="1:2">
      <c r="A20250" s="605">
        <v>19116</v>
      </c>
      <c r="B20250" s="634">
        <v>53.031901878881435</v>
      </c>
    </row>
    <row r="20251" spans="1:2">
      <c r="A20251" s="605">
        <v>19117</v>
      </c>
      <c r="B20251" s="634">
        <v>35.83901618858097</v>
      </c>
    </row>
    <row r="20252" spans="1:2">
      <c r="A20252" s="605">
        <v>19118</v>
      </c>
      <c r="B20252" s="634">
        <v>-2.5923937802329107</v>
      </c>
    </row>
    <row r="20253" spans="1:2">
      <c r="A20253" s="605">
        <v>19119</v>
      </c>
      <c r="B20253" s="634">
        <v>53.912401645490121</v>
      </c>
    </row>
    <row r="20254" spans="1:2">
      <c r="A20254" s="605">
        <v>19120</v>
      </c>
      <c r="B20254" s="634">
        <v>18.520149636889272</v>
      </c>
    </row>
    <row r="20255" spans="1:2">
      <c r="A20255" s="605">
        <v>19121</v>
      </c>
      <c r="B20255" s="634">
        <v>79.935559009029745</v>
      </c>
    </row>
    <row r="20256" spans="1:2">
      <c r="A20256" s="605">
        <v>19122</v>
      </c>
      <c r="B20256" s="634">
        <v>-40.740513020495399</v>
      </c>
    </row>
    <row r="20257" spans="1:2">
      <c r="A20257" s="605">
        <v>19123</v>
      </c>
      <c r="B20257" s="634">
        <v>81.654656571252048</v>
      </c>
    </row>
    <row r="20258" spans="1:2">
      <c r="A20258" s="605">
        <v>19124</v>
      </c>
      <c r="B20258" s="634">
        <v>35.220802171249716</v>
      </c>
    </row>
    <row r="20259" spans="1:2">
      <c r="A20259" s="605">
        <v>19125</v>
      </c>
      <c r="B20259" s="634">
        <v>-33.201134734518163</v>
      </c>
    </row>
    <row r="20260" spans="1:2">
      <c r="A20260" s="605">
        <v>19126</v>
      </c>
      <c r="B20260" s="634">
        <v>32.686184774145971</v>
      </c>
    </row>
    <row r="20261" spans="1:2">
      <c r="A20261" s="605">
        <v>19127</v>
      </c>
      <c r="B20261" s="634">
        <v>-20.35186310812567</v>
      </c>
    </row>
    <row r="20262" spans="1:2">
      <c r="A20262" s="605">
        <v>19128</v>
      </c>
      <c r="B20262" s="634">
        <v>20.852648848533605</v>
      </c>
    </row>
    <row r="20263" spans="1:2">
      <c r="A20263" s="605">
        <v>19129</v>
      </c>
      <c r="B20263" s="634">
        <v>-29.762855018780371</v>
      </c>
    </row>
    <row r="20264" spans="1:2">
      <c r="A20264" s="605">
        <v>19130</v>
      </c>
      <c r="B20264" s="634">
        <v>87.389738005265627</v>
      </c>
    </row>
    <row r="20265" spans="1:2">
      <c r="A20265" s="605">
        <v>19131</v>
      </c>
      <c r="B20265" s="634">
        <v>-43.324356600693136</v>
      </c>
    </row>
    <row r="20266" spans="1:2">
      <c r="A20266" s="605">
        <v>19132</v>
      </c>
      <c r="B20266" s="634">
        <v>2.4658873579299581</v>
      </c>
    </row>
    <row r="20267" spans="1:2">
      <c r="A20267" s="605">
        <v>19133</v>
      </c>
      <c r="B20267" s="634">
        <v>10.542843001376085</v>
      </c>
    </row>
    <row r="20268" spans="1:2">
      <c r="A20268" s="605">
        <v>19134</v>
      </c>
      <c r="B20268" s="634">
        <v>-23.712574790644538</v>
      </c>
    </row>
    <row r="20269" spans="1:2">
      <c r="A20269" s="605">
        <v>19135</v>
      </c>
      <c r="B20269" s="634">
        <v>26.366283169008597</v>
      </c>
    </row>
    <row r="20270" spans="1:2">
      <c r="A20270" s="605">
        <v>19136</v>
      </c>
      <c r="B20270" s="634">
        <v>-5.3981355920793419</v>
      </c>
    </row>
    <row r="20271" spans="1:2">
      <c r="A20271" s="605">
        <v>19137</v>
      </c>
      <c r="B20271" s="634">
        <v>30.156011264456239</v>
      </c>
    </row>
    <row r="20272" spans="1:2">
      <c r="A20272" s="605">
        <v>19138</v>
      </c>
      <c r="B20272" s="634">
        <v>0.49784292598991442</v>
      </c>
    </row>
    <row r="20273" spans="1:2">
      <c r="A20273" s="605">
        <v>19139</v>
      </c>
      <c r="B20273" s="634">
        <v>-372.04781623475805</v>
      </c>
    </row>
    <row r="20274" spans="1:2">
      <c r="A20274" s="605">
        <v>19140</v>
      </c>
      <c r="B20274" s="634">
        <v>15.714090845421893</v>
      </c>
    </row>
    <row r="20275" spans="1:2">
      <c r="A20275" s="605">
        <v>19141</v>
      </c>
      <c r="B20275" s="634">
        <v>100.72153333045085</v>
      </c>
    </row>
    <row r="20276" spans="1:2">
      <c r="A20276" s="605">
        <v>19142</v>
      </c>
      <c r="B20276" s="634">
        <v>42.463693681844745</v>
      </c>
    </row>
    <row r="20277" spans="1:2">
      <c r="A20277" s="605">
        <v>19143</v>
      </c>
      <c r="B20277" s="634">
        <v>51.763580622300935</v>
      </c>
    </row>
    <row r="20278" spans="1:2">
      <c r="A20278" s="605">
        <v>19144</v>
      </c>
      <c r="B20278" s="634">
        <v>77.389315775157002</v>
      </c>
    </row>
    <row r="20279" spans="1:2">
      <c r="A20279" s="605">
        <v>19145</v>
      </c>
      <c r="B20279" s="634">
        <v>23.754942436690243</v>
      </c>
    </row>
    <row r="20280" spans="1:2">
      <c r="A20280" s="605">
        <v>19146</v>
      </c>
      <c r="B20280" s="634">
        <v>14.029561644034388</v>
      </c>
    </row>
    <row r="20281" spans="1:2">
      <c r="A20281" s="605">
        <v>19147</v>
      </c>
      <c r="B20281" s="634">
        <v>78.656491269047734</v>
      </c>
    </row>
    <row r="20282" spans="1:2">
      <c r="A20282" s="605">
        <v>19148</v>
      </c>
      <c r="B20282" s="634">
        <v>69.416716964780633</v>
      </c>
    </row>
    <row r="20283" spans="1:2">
      <c r="A20283" s="605">
        <v>19149</v>
      </c>
      <c r="B20283" s="634">
        <v>-90.146817752455746</v>
      </c>
    </row>
    <row r="20284" spans="1:2">
      <c r="A20284" s="605">
        <v>19150</v>
      </c>
      <c r="B20284" s="634">
        <v>-25.408065121575348</v>
      </c>
    </row>
    <row r="20285" spans="1:2">
      <c r="A20285" s="605">
        <v>19151</v>
      </c>
      <c r="B20285" s="634">
        <v>0.21833367888173427</v>
      </c>
    </row>
    <row r="20286" spans="1:2">
      <c r="A20286" s="605">
        <v>19152</v>
      </c>
      <c r="B20286" s="634">
        <v>-15.857823423229348</v>
      </c>
    </row>
    <row r="20287" spans="1:2">
      <c r="A20287" s="605">
        <v>19153</v>
      </c>
      <c r="B20287" s="634">
        <v>38.233492867582441</v>
      </c>
    </row>
    <row r="20288" spans="1:2">
      <c r="A20288" s="605">
        <v>19154</v>
      </c>
      <c r="B20288" s="634">
        <v>66.328487285522158</v>
      </c>
    </row>
    <row r="20289" spans="1:2">
      <c r="A20289" s="605">
        <v>19155</v>
      </c>
      <c r="B20289" s="634">
        <v>50.046219177867535</v>
      </c>
    </row>
    <row r="20290" spans="1:2">
      <c r="A20290" s="605">
        <v>19156</v>
      </c>
      <c r="B20290" s="634">
        <v>18.711765537672306</v>
      </c>
    </row>
    <row r="20291" spans="1:2">
      <c r="A20291" s="605">
        <v>19157</v>
      </c>
      <c r="B20291" s="634">
        <v>2.3743204982591379</v>
      </c>
    </row>
    <row r="20292" spans="1:2">
      <c r="A20292" s="605">
        <v>19158</v>
      </c>
      <c r="B20292" s="634">
        <v>33.405167067140994</v>
      </c>
    </row>
    <row r="20293" spans="1:2">
      <c r="A20293" s="605">
        <v>19159</v>
      </c>
      <c r="B20293" s="634">
        <v>-0.18911934854536128</v>
      </c>
    </row>
    <row r="20294" spans="1:2">
      <c r="A20294" s="605">
        <v>19160</v>
      </c>
      <c r="B20294" s="634">
        <v>-22.948058461229706</v>
      </c>
    </row>
    <row r="20295" spans="1:2">
      <c r="A20295" s="605">
        <v>19161</v>
      </c>
      <c r="B20295" s="634">
        <v>76.054501366048356</v>
      </c>
    </row>
    <row r="20296" spans="1:2">
      <c r="A20296" s="605">
        <v>19162</v>
      </c>
      <c r="B20296" s="634">
        <v>81.919815010375984</v>
      </c>
    </row>
    <row r="20297" spans="1:2">
      <c r="A20297" s="605">
        <v>19163</v>
      </c>
      <c r="B20297" s="634">
        <v>18.311327187642021</v>
      </c>
    </row>
    <row r="20298" spans="1:2">
      <c r="A20298" s="605">
        <v>19164</v>
      </c>
      <c r="B20298" s="634">
        <v>-36.237732701483509</v>
      </c>
    </row>
    <row r="20299" spans="1:2">
      <c r="A20299" s="605">
        <v>19165</v>
      </c>
      <c r="B20299" s="634">
        <v>38.74992694352224</v>
      </c>
    </row>
    <row r="20300" spans="1:2">
      <c r="A20300" s="605">
        <v>19166</v>
      </c>
      <c r="B20300" s="634">
        <v>41.879070204018412</v>
      </c>
    </row>
    <row r="20301" spans="1:2">
      <c r="A20301" s="605">
        <v>19167</v>
      </c>
      <c r="B20301" s="634">
        <v>-63.91821623292428</v>
      </c>
    </row>
    <row r="20302" spans="1:2">
      <c r="A20302" s="605">
        <v>19168</v>
      </c>
      <c r="B20302" s="634">
        <v>44.547364457230721</v>
      </c>
    </row>
    <row r="20303" spans="1:2">
      <c r="A20303" s="605">
        <v>19169</v>
      </c>
      <c r="B20303" s="634">
        <v>20.333458497714446</v>
      </c>
    </row>
    <row r="20304" spans="1:2">
      <c r="A20304" s="605">
        <v>19170</v>
      </c>
      <c r="B20304" s="634">
        <v>49.400084536311262</v>
      </c>
    </row>
    <row r="20305" spans="1:2">
      <c r="A20305" s="605">
        <v>19171</v>
      </c>
      <c r="B20305" s="634">
        <v>10.43892456760571</v>
      </c>
    </row>
    <row r="20306" spans="1:2">
      <c r="A20306" s="605">
        <v>19172</v>
      </c>
      <c r="B20306" s="634">
        <v>81.331841782457019</v>
      </c>
    </row>
    <row r="20307" spans="1:2">
      <c r="A20307" s="605">
        <v>19173</v>
      </c>
      <c r="B20307" s="634">
        <v>42.819005581527932</v>
      </c>
    </row>
    <row r="20308" spans="1:2">
      <c r="A20308" s="605">
        <v>19174</v>
      </c>
      <c r="B20308" s="634">
        <v>90.360505189424373</v>
      </c>
    </row>
    <row r="20309" spans="1:2">
      <c r="A20309" s="605">
        <v>19175</v>
      </c>
      <c r="B20309" s="634">
        <v>14.020419533144121</v>
      </c>
    </row>
    <row r="20310" spans="1:2">
      <c r="A20310" s="605">
        <v>19176</v>
      </c>
      <c r="B20310" s="634">
        <v>90.813193529931283</v>
      </c>
    </row>
    <row r="20311" spans="1:2">
      <c r="A20311" s="605">
        <v>19177</v>
      </c>
      <c r="B20311" s="634">
        <v>66.763177354635005</v>
      </c>
    </row>
    <row r="20312" spans="1:2">
      <c r="A20312" s="605">
        <v>19178</v>
      </c>
      <c r="B20312" s="634">
        <v>41.9124407735112</v>
      </c>
    </row>
    <row r="20313" spans="1:2">
      <c r="A20313" s="605">
        <v>19179</v>
      </c>
      <c r="B20313" s="634">
        <v>44.320967213208746</v>
      </c>
    </row>
    <row r="20314" spans="1:2">
      <c r="A20314" s="605">
        <v>19180</v>
      </c>
      <c r="B20314" s="634">
        <v>19.606387326223029</v>
      </c>
    </row>
    <row r="20315" spans="1:2">
      <c r="A20315" s="605">
        <v>19181</v>
      </c>
      <c r="B20315" s="634">
        <v>-63.143198984411782</v>
      </c>
    </row>
    <row r="20316" spans="1:2">
      <c r="A20316" s="605">
        <v>19182</v>
      </c>
      <c r="B20316" s="634">
        <v>-21.346127912723773</v>
      </c>
    </row>
    <row r="20317" spans="1:2">
      <c r="A20317" s="605">
        <v>19183</v>
      </c>
      <c r="B20317" s="634">
        <v>66.655737307316144</v>
      </c>
    </row>
    <row r="20318" spans="1:2">
      <c r="A20318" s="605">
        <v>19184</v>
      </c>
      <c r="B20318" s="634">
        <v>80.772659774964737</v>
      </c>
    </row>
    <row r="20319" spans="1:2">
      <c r="A20319" s="605">
        <v>19185</v>
      </c>
      <c r="B20319" s="634">
        <v>52.021816066352592</v>
      </c>
    </row>
    <row r="20320" spans="1:2">
      <c r="A20320" s="605">
        <v>19186</v>
      </c>
      <c r="B20320" s="634">
        <v>51.014896275331111</v>
      </c>
    </row>
    <row r="20321" spans="1:2">
      <c r="A20321" s="605">
        <v>19187</v>
      </c>
      <c r="B20321" s="634">
        <v>-3.6503339959252088</v>
      </c>
    </row>
    <row r="20322" spans="1:2">
      <c r="A20322" s="605">
        <v>19188</v>
      </c>
      <c r="B20322" s="634">
        <v>73.563093794252111</v>
      </c>
    </row>
    <row r="20323" spans="1:2">
      <c r="A20323" s="605">
        <v>19189</v>
      </c>
      <c r="B20323" s="634">
        <v>49.546829707311325</v>
      </c>
    </row>
    <row r="20324" spans="1:2">
      <c r="A20324" s="605">
        <v>19190</v>
      </c>
      <c r="B20324" s="634">
        <v>-26.322262587228494</v>
      </c>
    </row>
    <row r="20325" spans="1:2">
      <c r="A20325" s="605">
        <v>19191</v>
      </c>
      <c r="B20325" s="634">
        <v>12.656131193074884</v>
      </c>
    </row>
    <row r="20326" spans="1:2">
      <c r="A20326" s="605">
        <v>19192</v>
      </c>
      <c r="B20326" s="634">
        <v>-1.4042148357797544</v>
      </c>
    </row>
    <row r="20327" spans="1:2">
      <c r="A20327" s="605">
        <v>19193</v>
      </c>
      <c r="B20327" s="634">
        <v>26.43262070953709</v>
      </c>
    </row>
    <row r="20328" spans="1:2">
      <c r="A20328" s="605">
        <v>19194</v>
      </c>
      <c r="B20328" s="634">
        <v>14.603232345091726</v>
      </c>
    </row>
    <row r="20329" spans="1:2">
      <c r="A20329" s="605">
        <v>19195</v>
      </c>
      <c r="B20329" s="634">
        <v>28.396161092763919</v>
      </c>
    </row>
    <row r="20330" spans="1:2">
      <c r="A20330" s="605">
        <v>19196</v>
      </c>
      <c r="B20330" s="634">
        <v>71.988385353348875</v>
      </c>
    </row>
    <row r="20331" spans="1:2">
      <c r="A20331" s="605">
        <v>19197</v>
      </c>
      <c r="B20331" s="634">
        <v>-130.20119529285358</v>
      </c>
    </row>
    <row r="20332" spans="1:2">
      <c r="A20332" s="605">
        <v>19198</v>
      </c>
      <c r="B20332" s="634">
        <v>39.604435644826971</v>
      </c>
    </row>
    <row r="20333" spans="1:2">
      <c r="A20333" s="605">
        <v>19199</v>
      </c>
      <c r="B20333" s="634">
        <v>25.308192116170176</v>
      </c>
    </row>
    <row r="20334" spans="1:2">
      <c r="A20334" s="605">
        <v>19200</v>
      </c>
      <c r="B20334" s="634">
        <v>-24.605329445502562</v>
      </c>
    </row>
    <row r="20335" spans="1:2">
      <c r="A20335" s="605">
        <v>19201</v>
      </c>
      <c r="B20335" s="634">
        <v>43.055737989124609</v>
      </c>
    </row>
    <row r="20336" spans="1:2">
      <c r="A20336" s="605">
        <v>19202</v>
      </c>
      <c r="B20336" s="634">
        <v>66.736009424749909</v>
      </c>
    </row>
    <row r="20337" spans="1:2">
      <c r="A20337" s="605">
        <v>19203</v>
      </c>
      <c r="B20337" s="634">
        <v>-10.172490637159925</v>
      </c>
    </row>
    <row r="20338" spans="1:2">
      <c r="A20338" s="605">
        <v>19204</v>
      </c>
      <c r="B20338" s="634">
        <v>22.908963457804134</v>
      </c>
    </row>
    <row r="20339" spans="1:2">
      <c r="A20339" s="605">
        <v>19205</v>
      </c>
      <c r="B20339" s="634">
        <v>40.792363614025192</v>
      </c>
    </row>
    <row r="20340" spans="1:2">
      <c r="A20340" s="605">
        <v>19206</v>
      </c>
      <c r="B20340" s="634">
        <v>-54.013334560099068</v>
      </c>
    </row>
    <row r="20341" spans="1:2">
      <c r="A20341" s="605">
        <v>19207</v>
      </c>
      <c r="B20341" s="634">
        <v>37.832536123984802</v>
      </c>
    </row>
    <row r="20342" spans="1:2">
      <c r="A20342" s="605">
        <v>19208</v>
      </c>
      <c r="B20342" s="634">
        <v>-57.7983908669286</v>
      </c>
    </row>
    <row r="20343" spans="1:2">
      <c r="A20343" s="605">
        <v>19209</v>
      </c>
      <c r="B20343" s="634">
        <v>-17.995696316380261</v>
      </c>
    </row>
    <row r="20344" spans="1:2">
      <c r="A20344" s="605">
        <v>19210</v>
      </c>
      <c r="B20344" s="634">
        <v>-94.770732802248403</v>
      </c>
    </row>
    <row r="20345" spans="1:2">
      <c r="A20345" s="605">
        <v>19211</v>
      </c>
      <c r="B20345" s="634">
        <v>36.647911538217812</v>
      </c>
    </row>
    <row r="20346" spans="1:2">
      <c r="A20346" s="605">
        <v>19212</v>
      </c>
      <c r="B20346" s="634">
        <v>-40.928960669922645</v>
      </c>
    </row>
    <row r="20347" spans="1:2">
      <c r="A20347" s="605">
        <v>19213</v>
      </c>
      <c r="B20347" s="634">
        <v>-113.69787369205012</v>
      </c>
    </row>
    <row r="20348" spans="1:2">
      <c r="A20348" s="605">
        <v>19214</v>
      </c>
      <c r="B20348" s="634">
        <v>21.767204418275568</v>
      </c>
    </row>
    <row r="20349" spans="1:2">
      <c r="A20349" s="605">
        <v>19215</v>
      </c>
      <c r="B20349" s="634">
        <v>-33.986493177291578</v>
      </c>
    </row>
    <row r="20350" spans="1:2">
      <c r="A20350" s="605">
        <v>19216</v>
      </c>
      <c r="B20350" s="634">
        <v>15.425710055536996</v>
      </c>
    </row>
    <row r="20351" spans="1:2">
      <c r="A20351" s="605">
        <v>19217</v>
      </c>
      <c r="B20351" s="634">
        <v>-41.311862351638112</v>
      </c>
    </row>
    <row r="20352" spans="1:2">
      <c r="A20352" s="605">
        <v>19218</v>
      </c>
      <c r="B20352" s="634">
        <v>-69.258535857606063</v>
      </c>
    </row>
    <row r="20353" spans="1:2">
      <c r="A20353" s="605">
        <v>19219</v>
      </c>
      <c r="B20353" s="634">
        <v>58.715478991736148</v>
      </c>
    </row>
    <row r="20354" spans="1:2">
      <c r="A20354" s="605">
        <v>19220</v>
      </c>
      <c r="B20354" s="634">
        <v>25.391962576754381</v>
      </c>
    </row>
    <row r="20355" spans="1:2">
      <c r="A20355" s="605">
        <v>19221</v>
      </c>
      <c r="B20355" s="634">
        <v>5.3976717541108457</v>
      </c>
    </row>
    <row r="20356" spans="1:2">
      <c r="A20356" s="605">
        <v>19222</v>
      </c>
      <c r="B20356" s="634">
        <v>-91.610092433515533</v>
      </c>
    </row>
    <row r="20357" spans="1:2">
      <c r="A20357" s="605">
        <v>19223</v>
      </c>
      <c r="B20357" s="634">
        <v>25.130822137006319</v>
      </c>
    </row>
    <row r="20358" spans="1:2">
      <c r="A20358" s="605">
        <v>19224</v>
      </c>
      <c r="B20358" s="634">
        <v>47.156456666676775</v>
      </c>
    </row>
    <row r="20359" spans="1:2">
      <c r="A20359" s="605">
        <v>19225</v>
      </c>
      <c r="B20359" s="634">
        <v>34.06781250519515</v>
      </c>
    </row>
    <row r="20360" spans="1:2">
      <c r="A20360" s="605">
        <v>19226</v>
      </c>
      <c r="B20360" s="634">
        <v>70.601542888547286</v>
      </c>
    </row>
    <row r="20361" spans="1:2">
      <c r="A20361" s="605">
        <v>19227</v>
      </c>
      <c r="B20361" s="634">
        <v>-409.6369814130577</v>
      </c>
    </row>
    <row r="20362" spans="1:2">
      <c r="A20362" s="605">
        <v>19228</v>
      </c>
      <c r="B20362" s="634">
        <v>73.854616239630388</v>
      </c>
    </row>
    <row r="20363" spans="1:2">
      <c r="A20363" s="605">
        <v>19229</v>
      </c>
      <c r="B20363" s="634">
        <v>-195.14768488549527</v>
      </c>
    </row>
    <row r="20364" spans="1:2">
      <c r="A20364" s="605">
        <v>19230</v>
      </c>
      <c r="B20364" s="634">
        <v>53.556530558650067</v>
      </c>
    </row>
    <row r="20365" spans="1:2">
      <c r="A20365" s="605">
        <v>19231</v>
      </c>
      <c r="B20365" s="634">
        <v>48.194093068391261</v>
      </c>
    </row>
    <row r="20366" spans="1:2">
      <c r="A20366" s="605">
        <v>19232</v>
      </c>
      <c r="B20366" s="634">
        <v>3.0432028275050982</v>
      </c>
    </row>
    <row r="20367" spans="1:2">
      <c r="A20367" s="605">
        <v>19233</v>
      </c>
      <c r="B20367" s="634">
        <v>32.52975265473863</v>
      </c>
    </row>
    <row r="20368" spans="1:2">
      <c r="A20368" s="605">
        <v>19234</v>
      </c>
      <c r="B20368" s="634">
        <v>42.539739284930235</v>
      </c>
    </row>
    <row r="20369" spans="1:2">
      <c r="A20369" s="605">
        <v>19235</v>
      </c>
      <c r="B20369" s="634">
        <v>27.008530829114051</v>
      </c>
    </row>
    <row r="20370" spans="1:2">
      <c r="A20370" s="605">
        <v>19236</v>
      </c>
      <c r="B20370" s="634">
        <v>-159.33822893537936</v>
      </c>
    </row>
    <row r="20371" spans="1:2">
      <c r="A20371" s="605">
        <v>19237</v>
      </c>
      <c r="B20371" s="634">
        <v>31.496440442475532</v>
      </c>
    </row>
    <row r="20372" spans="1:2">
      <c r="A20372" s="605">
        <v>19238</v>
      </c>
      <c r="B20372" s="634">
        <v>-357.66607838977501</v>
      </c>
    </row>
    <row r="20373" spans="1:2">
      <c r="A20373" s="605">
        <v>19239</v>
      </c>
      <c r="B20373" s="634">
        <v>52.712687917956586</v>
      </c>
    </row>
    <row r="20374" spans="1:2">
      <c r="A20374" s="605">
        <v>19240</v>
      </c>
      <c r="B20374" s="634">
        <v>-15.699425435676773</v>
      </c>
    </row>
    <row r="20375" spans="1:2">
      <c r="A20375" s="605">
        <v>19241</v>
      </c>
      <c r="B20375" s="634">
        <v>32.600711125817867</v>
      </c>
    </row>
    <row r="20376" spans="1:2">
      <c r="A20376" s="605">
        <v>19242</v>
      </c>
      <c r="B20376" s="634">
        <v>110.36946861192851</v>
      </c>
    </row>
    <row r="20377" spans="1:2">
      <c r="A20377" s="605">
        <v>19243</v>
      </c>
      <c r="B20377" s="634">
        <v>54.435376415265281</v>
      </c>
    </row>
    <row r="20378" spans="1:2">
      <c r="A20378" s="605">
        <v>19244</v>
      </c>
      <c r="B20378" s="634">
        <v>17.446932978243211</v>
      </c>
    </row>
    <row r="20379" spans="1:2">
      <c r="A20379" s="605">
        <v>19245</v>
      </c>
      <c r="B20379" s="634">
        <v>45.373281689839274</v>
      </c>
    </row>
    <row r="20380" spans="1:2">
      <c r="A20380" s="605">
        <v>19246</v>
      </c>
      <c r="B20380" s="634">
        <v>-11.824517481181957</v>
      </c>
    </row>
    <row r="20381" spans="1:2">
      <c r="A20381" s="605">
        <v>19247</v>
      </c>
      <c r="B20381" s="634">
        <v>56.898529101755315</v>
      </c>
    </row>
    <row r="20382" spans="1:2">
      <c r="A20382" s="605">
        <v>19248</v>
      </c>
      <c r="B20382" s="634">
        <v>-38.250102028823022</v>
      </c>
    </row>
    <row r="20383" spans="1:2">
      <c r="A20383" s="605">
        <v>19249</v>
      </c>
      <c r="B20383" s="634">
        <v>73.091650496858236</v>
      </c>
    </row>
    <row r="20384" spans="1:2">
      <c r="A20384" s="605">
        <v>19250</v>
      </c>
      <c r="B20384" s="634">
        <v>6.5093283298083122</v>
      </c>
    </row>
    <row r="20385" spans="1:2">
      <c r="A20385" s="605">
        <v>19251</v>
      </c>
      <c r="B20385" s="634">
        <v>-5.2364818694569806</v>
      </c>
    </row>
    <row r="20386" spans="1:2">
      <c r="A20386" s="605">
        <v>19252</v>
      </c>
      <c r="B20386" s="634">
        <v>76.013732592024738</v>
      </c>
    </row>
    <row r="20387" spans="1:2">
      <c r="A20387" s="605">
        <v>19253</v>
      </c>
      <c r="B20387" s="634">
        <v>-32.983778285305874</v>
      </c>
    </row>
    <row r="20388" spans="1:2">
      <c r="A20388" s="605">
        <v>19254</v>
      </c>
      <c r="B20388" s="634">
        <v>42.863776892091472</v>
      </c>
    </row>
    <row r="20389" spans="1:2">
      <c r="A20389" s="605">
        <v>19255</v>
      </c>
      <c r="B20389" s="634">
        <v>71.302602456931794</v>
      </c>
    </row>
    <row r="20390" spans="1:2">
      <c r="A20390" s="605">
        <v>19256</v>
      </c>
      <c r="B20390" s="634">
        <v>41.396002292166287</v>
      </c>
    </row>
    <row r="20391" spans="1:2">
      <c r="A20391" s="605">
        <v>19257</v>
      </c>
      <c r="B20391" s="634">
        <v>55.084042499553405</v>
      </c>
    </row>
    <row r="20392" spans="1:2">
      <c r="A20392" s="605">
        <v>19258</v>
      </c>
      <c r="B20392" s="634">
        <v>51.295984675313264</v>
      </c>
    </row>
    <row r="20393" spans="1:2">
      <c r="A20393" s="605">
        <v>19259</v>
      </c>
      <c r="B20393" s="634">
        <v>31.215723339646146</v>
      </c>
    </row>
    <row r="20394" spans="1:2">
      <c r="A20394" s="605">
        <v>19260</v>
      </c>
      <c r="B20394" s="634">
        <v>13.494297004195303</v>
      </c>
    </row>
    <row r="20395" spans="1:2">
      <c r="A20395" s="605">
        <v>19261</v>
      </c>
      <c r="B20395" s="634">
        <v>-33.755954752302387</v>
      </c>
    </row>
    <row r="20396" spans="1:2">
      <c r="A20396" s="605">
        <v>19262</v>
      </c>
      <c r="B20396" s="634">
        <v>7.2902471031023452</v>
      </c>
    </row>
    <row r="20397" spans="1:2">
      <c r="A20397" s="605">
        <v>19263</v>
      </c>
      <c r="B20397" s="634">
        <v>22.363981434937173</v>
      </c>
    </row>
    <row r="20398" spans="1:2">
      <c r="A20398" s="605">
        <v>19264</v>
      </c>
      <c r="B20398" s="634">
        <v>12.528099135997067</v>
      </c>
    </row>
    <row r="20399" spans="1:2">
      <c r="A20399" s="605">
        <v>19265</v>
      </c>
      <c r="B20399" s="634">
        <v>41.629583837421784</v>
      </c>
    </row>
    <row r="20400" spans="1:2">
      <c r="A20400" s="605">
        <v>19266</v>
      </c>
      <c r="B20400" s="634">
        <v>-90.981325951262903</v>
      </c>
    </row>
    <row r="20401" spans="1:2">
      <c r="A20401" s="605">
        <v>19267</v>
      </c>
      <c r="B20401" s="634">
        <v>-107.16965726743051</v>
      </c>
    </row>
    <row r="20402" spans="1:2">
      <c r="A20402" s="605">
        <v>19268</v>
      </c>
      <c r="B20402" s="634">
        <v>-107.90520778758052</v>
      </c>
    </row>
    <row r="20403" spans="1:2">
      <c r="A20403" s="605">
        <v>19269</v>
      </c>
      <c r="B20403" s="634">
        <v>-59.066690461547608</v>
      </c>
    </row>
    <row r="20404" spans="1:2">
      <c r="A20404" s="605">
        <v>19270</v>
      </c>
      <c r="B20404" s="634">
        <v>-4.392631422454798</v>
      </c>
    </row>
    <row r="20405" spans="1:2">
      <c r="A20405" s="605">
        <v>19271</v>
      </c>
      <c r="B20405" s="634">
        <v>25.56426250732342</v>
      </c>
    </row>
    <row r="20406" spans="1:2">
      <c r="A20406" s="605">
        <v>19272</v>
      </c>
      <c r="B20406" s="634">
        <v>-69.811342612423772</v>
      </c>
    </row>
    <row r="20407" spans="1:2">
      <c r="A20407" s="605">
        <v>19273</v>
      </c>
      <c r="B20407" s="634">
        <v>79.376425026896015</v>
      </c>
    </row>
    <row r="20408" spans="1:2">
      <c r="A20408" s="605">
        <v>19274</v>
      </c>
      <c r="B20408" s="634">
        <v>-7.3768177584725834</v>
      </c>
    </row>
    <row r="20409" spans="1:2">
      <c r="A20409" s="605">
        <v>19275</v>
      </c>
      <c r="B20409" s="634">
        <v>70.413828177723033</v>
      </c>
    </row>
    <row r="20410" spans="1:2">
      <c r="A20410" s="605">
        <v>19276</v>
      </c>
      <c r="B20410" s="634">
        <v>83.283099207368124</v>
      </c>
    </row>
    <row r="20411" spans="1:2">
      <c r="A20411" s="605">
        <v>19277</v>
      </c>
      <c r="B20411" s="634">
        <v>-26.209882127986802</v>
      </c>
    </row>
    <row r="20412" spans="1:2">
      <c r="A20412" s="605">
        <v>19278</v>
      </c>
      <c r="B20412" s="634">
        <v>84.11367129123721</v>
      </c>
    </row>
    <row r="20413" spans="1:2">
      <c r="A20413" s="605">
        <v>19279</v>
      </c>
      <c r="B20413" s="634">
        <v>61.126091324911755</v>
      </c>
    </row>
    <row r="20414" spans="1:2">
      <c r="A20414" s="605">
        <v>19280</v>
      </c>
      <c r="B20414" s="634">
        <v>90.358451371508352</v>
      </c>
    </row>
    <row r="20415" spans="1:2">
      <c r="A20415" s="605">
        <v>19281</v>
      </c>
      <c r="B20415" s="634">
        <v>99.887847401600283</v>
      </c>
    </row>
    <row r="20416" spans="1:2">
      <c r="A20416" s="605">
        <v>19282</v>
      </c>
      <c r="B20416" s="634">
        <v>23.643576218276593</v>
      </c>
    </row>
    <row r="20417" spans="1:2">
      <c r="A20417" s="605">
        <v>19283</v>
      </c>
      <c r="B20417" s="634">
        <v>111.24759666867472</v>
      </c>
    </row>
    <row r="20418" spans="1:2">
      <c r="A20418" s="605">
        <v>19284</v>
      </c>
      <c r="B20418" s="634">
        <v>55.201740615468026</v>
      </c>
    </row>
    <row r="20419" spans="1:2">
      <c r="A20419" s="605">
        <v>19285</v>
      </c>
      <c r="B20419" s="634">
        <v>4.9081658413221163</v>
      </c>
    </row>
    <row r="20420" spans="1:2">
      <c r="A20420" s="605">
        <v>19286</v>
      </c>
      <c r="B20420" s="634">
        <v>120.51961747009766</v>
      </c>
    </row>
    <row r="20421" spans="1:2">
      <c r="A20421" s="605">
        <v>19287</v>
      </c>
      <c r="B20421" s="634">
        <v>-5.9654638569387117</v>
      </c>
    </row>
    <row r="20422" spans="1:2">
      <c r="A20422" s="605">
        <v>19288</v>
      </c>
      <c r="B20422" s="634">
        <v>0.8099884516331457</v>
      </c>
    </row>
    <row r="20423" spans="1:2">
      <c r="A20423" s="605">
        <v>19289</v>
      </c>
      <c r="B20423" s="634">
        <v>53.066408102191446</v>
      </c>
    </row>
    <row r="20424" spans="1:2">
      <c r="A20424" s="605">
        <v>19290</v>
      </c>
      <c r="B20424" s="634">
        <v>-10.139788042562813</v>
      </c>
    </row>
    <row r="20425" spans="1:2">
      <c r="A20425" s="605">
        <v>19291</v>
      </c>
      <c r="B20425" s="634">
        <v>45.401418354339121</v>
      </c>
    </row>
    <row r="20426" spans="1:2">
      <c r="A20426" s="605">
        <v>19292</v>
      </c>
      <c r="B20426" s="634">
        <v>-4.638614599012584</v>
      </c>
    </row>
    <row r="20427" spans="1:2">
      <c r="A20427" s="605">
        <v>19293</v>
      </c>
      <c r="B20427" s="634">
        <v>-20.404399519138252</v>
      </c>
    </row>
    <row r="20428" spans="1:2">
      <c r="A20428" s="605">
        <v>19294</v>
      </c>
      <c r="B20428" s="634">
        <v>-1.9538670369346676</v>
      </c>
    </row>
    <row r="20429" spans="1:2">
      <c r="A20429" s="605">
        <v>19295</v>
      </c>
      <c r="B20429" s="634">
        <v>-40.822686629529372</v>
      </c>
    </row>
    <row r="20430" spans="1:2">
      <c r="A20430" s="605">
        <v>19296</v>
      </c>
      <c r="B20430" s="634">
        <v>-75.87057029525721</v>
      </c>
    </row>
    <row r="20431" spans="1:2">
      <c r="A20431" s="605">
        <v>19297</v>
      </c>
      <c r="B20431" s="634">
        <v>45.757289657460468</v>
      </c>
    </row>
    <row r="20432" spans="1:2">
      <c r="A20432" s="605">
        <v>19298</v>
      </c>
      <c r="B20432" s="634">
        <v>-140.10140379261571</v>
      </c>
    </row>
    <row r="20433" spans="1:2">
      <c r="A20433" s="605">
        <v>19299</v>
      </c>
      <c r="B20433" s="634">
        <v>-31.029971611011803</v>
      </c>
    </row>
    <row r="20434" spans="1:2">
      <c r="A20434" s="605">
        <v>19300</v>
      </c>
      <c r="B20434" s="634">
        <v>14.9074887938106</v>
      </c>
    </row>
    <row r="20435" spans="1:2">
      <c r="A20435" s="605">
        <v>19301</v>
      </c>
      <c r="B20435" s="634">
        <v>19.79272914824837</v>
      </c>
    </row>
    <row r="20436" spans="1:2">
      <c r="A20436" s="605">
        <v>19302</v>
      </c>
      <c r="B20436" s="634">
        <v>10.076549829022781</v>
      </c>
    </row>
    <row r="20437" spans="1:2">
      <c r="A20437" s="605">
        <v>19303</v>
      </c>
      <c r="B20437" s="634">
        <v>-42.523437983693213</v>
      </c>
    </row>
    <row r="20438" spans="1:2">
      <c r="A20438" s="605">
        <v>19304</v>
      </c>
      <c r="B20438" s="634">
        <v>42.831730948057171</v>
      </c>
    </row>
    <row r="20439" spans="1:2">
      <c r="A20439" s="605">
        <v>19305</v>
      </c>
      <c r="B20439" s="634">
        <v>-46.303757522955976</v>
      </c>
    </row>
    <row r="20440" spans="1:2">
      <c r="A20440" s="605">
        <v>19306</v>
      </c>
      <c r="B20440" s="634">
        <v>42.834343973322639</v>
      </c>
    </row>
    <row r="20441" spans="1:2">
      <c r="A20441" s="605">
        <v>19307</v>
      </c>
      <c r="B20441" s="634">
        <v>43.139002331086012</v>
      </c>
    </row>
    <row r="20442" spans="1:2">
      <c r="A20442" s="605">
        <v>19308</v>
      </c>
      <c r="B20442" s="634">
        <v>-101.44650603498421</v>
      </c>
    </row>
    <row r="20443" spans="1:2">
      <c r="A20443" s="605">
        <v>19309</v>
      </c>
      <c r="B20443" s="634">
        <v>51.534458293104649</v>
      </c>
    </row>
    <row r="20444" spans="1:2">
      <c r="A20444" s="605">
        <v>19310</v>
      </c>
      <c r="B20444" s="634">
        <v>80.534355471271994</v>
      </c>
    </row>
    <row r="20445" spans="1:2">
      <c r="A20445" s="605">
        <v>19311</v>
      </c>
      <c r="B20445" s="634">
        <v>12.074435384324858</v>
      </c>
    </row>
    <row r="20446" spans="1:2">
      <c r="A20446" s="605">
        <v>19312</v>
      </c>
      <c r="B20446" s="634">
        <v>73.219837371978556</v>
      </c>
    </row>
    <row r="20447" spans="1:2">
      <c r="A20447" s="605">
        <v>19313</v>
      </c>
      <c r="B20447" s="634">
        <v>-128.16403441997124</v>
      </c>
    </row>
    <row r="20448" spans="1:2">
      <c r="A20448" s="605">
        <v>19314</v>
      </c>
      <c r="B20448" s="634">
        <v>119.53118663090153</v>
      </c>
    </row>
    <row r="20449" spans="1:2">
      <c r="A20449" s="605">
        <v>19315</v>
      </c>
      <c r="B20449" s="634">
        <v>37.396331678769712</v>
      </c>
    </row>
    <row r="20450" spans="1:2">
      <c r="A20450" s="605">
        <v>19316</v>
      </c>
      <c r="B20450" s="634">
        <v>60.892873983852425</v>
      </c>
    </row>
    <row r="20451" spans="1:2">
      <c r="A20451" s="605">
        <v>19317</v>
      </c>
      <c r="B20451" s="634">
        <v>60.058532186316867</v>
      </c>
    </row>
    <row r="20452" spans="1:2">
      <c r="A20452" s="605">
        <v>19318</v>
      </c>
      <c r="B20452" s="634">
        <v>28.62571532883365</v>
      </c>
    </row>
    <row r="20453" spans="1:2">
      <c r="A20453" s="605">
        <v>19319</v>
      </c>
      <c r="B20453" s="634">
        <v>-93.350081313860073</v>
      </c>
    </row>
    <row r="20454" spans="1:2">
      <c r="A20454" s="605">
        <v>19320</v>
      </c>
      <c r="B20454" s="634">
        <v>29.445006459986416</v>
      </c>
    </row>
    <row r="20455" spans="1:2">
      <c r="A20455" s="605">
        <v>19321</v>
      </c>
      <c r="B20455" s="634">
        <v>65.01677895070334</v>
      </c>
    </row>
    <row r="20456" spans="1:2">
      <c r="A20456" s="605">
        <v>19322</v>
      </c>
      <c r="B20456" s="634">
        <v>52.005491450845817</v>
      </c>
    </row>
    <row r="20457" spans="1:2">
      <c r="A20457" s="605">
        <v>19323</v>
      </c>
      <c r="B20457" s="634">
        <v>39.932367180996096</v>
      </c>
    </row>
    <row r="20458" spans="1:2">
      <c r="A20458" s="605">
        <v>19324</v>
      </c>
      <c r="B20458" s="634">
        <v>55.477421861288377</v>
      </c>
    </row>
    <row r="20459" spans="1:2">
      <c r="A20459" s="605">
        <v>19325</v>
      </c>
      <c r="B20459" s="634">
        <v>52.43527857724343</v>
      </c>
    </row>
    <row r="20460" spans="1:2">
      <c r="A20460" s="605">
        <v>19326</v>
      </c>
      <c r="B20460" s="634">
        <v>24.004855979037444</v>
      </c>
    </row>
    <row r="20461" spans="1:2">
      <c r="A20461" s="605">
        <v>19327</v>
      </c>
      <c r="B20461" s="634">
        <v>17.620323591972067</v>
      </c>
    </row>
    <row r="20462" spans="1:2">
      <c r="A20462" s="605">
        <v>19328</v>
      </c>
      <c r="B20462" s="634">
        <v>55.596961260981303</v>
      </c>
    </row>
    <row r="20463" spans="1:2">
      <c r="A20463" s="605">
        <v>19329</v>
      </c>
      <c r="B20463" s="634">
        <v>20.848959450106733</v>
      </c>
    </row>
    <row r="20464" spans="1:2">
      <c r="A20464" s="605">
        <v>19330</v>
      </c>
      <c r="B20464" s="634">
        <v>79.649682139948325</v>
      </c>
    </row>
    <row r="20465" spans="1:2">
      <c r="A20465" s="605">
        <v>19331</v>
      </c>
      <c r="B20465" s="634">
        <v>111.28409764759947</v>
      </c>
    </row>
    <row r="20466" spans="1:2">
      <c r="A20466" s="605">
        <v>19332</v>
      </c>
      <c r="B20466" s="634">
        <v>-79.974738311562859</v>
      </c>
    </row>
    <row r="20467" spans="1:2">
      <c r="A20467" s="605">
        <v>19333</v>
      </c>
      <c r="B20467" s="634">
        <v>-7.0732064463646083</v>
      </c>
    </row>
    <row r="20468" spans="1:2">
      <c r="A20468" s="605">
        <v>19334</v>
      </c>
      <c r="B20468" s="634">
        <v>88.083865194987084</v>
      </c>
    </row>
    <row r="20469" spans="1:2">
      <c r="A20469" s="605">
        <v>19335</v>
      </c>
      <c r="B20469" s="634">
        <v>-22.078107172232635</v>
      </c>
    </row>
    <row r="20470" spans="1:2">
      <c r="A20470" s="605">
        <v>19336</v>
      </c>
      <c r="B20470" s="634">
        <v>-10.197837183321752</v>
      </c>
    </row>
    <row r="20471" spans="1:2">
      <c r="A20471" s="605">
        <v>19337</v>
      </c>
      <c r="B20471" s="634">
        <v>-88.203961826983502</v>
      </c>
    </row>
    <row r="20472" spans="1:2">
      <c r="A20472" s="605">
        <v>19338</v>
      </c>
      <c r="B20472" s="634">
        <v>-244.95436454393723</v>
      </c>
    </row>
    <row r="20473" spans="1:2">
      <c r="A20473" s="605">
        <v>19339</v>
      </c>
      <c r="B20473" s="634">
        <v>-37.306408384201305</v>
      </c>
    </row>
    <row r="20474" spans="1:2">
      <c r="A20474" s="605">
        <v>19340</v>
      </c>
      <c r="B20474" s="634">
        <v>17.683065632878296</v>
      </c>
    </row>
    <row r="20475" spans="1:2">
      <c r="A20475" s="605">
        <v>19341</v>
      </c>
      <c r="B20475" s="634">
        <v>55.435819313778836</v>
      </c>
    </row>
    <row r="20476" spans="1:2">
      <c r="A20476" s="605">
        <v>19342</v>
      </c>
      <c r="B20476" s="634">
        <v>35.478853744569804</v>
      </c>
    </row>
    <row r="20477" spans="1:2">
      <c r="A20477" s="605">
        <v>19343</v>
      </c>
      <c r="B20477" s="634">
        <v>67.364675135027099</v>
      </c>
    </row>
    <row r="20478" spans="1:2">
      <c r="A20478" s="605">
        <v>19344</v>
      </c>
      <c r="B20478" s="634">
        <v>73.880314439917342</v>
      </c>
    </row>
    <row r="20479" spans="1:2">
      <c r="A20479" s="605">
        <v>19345</v>
      </c>
      <c r="B20479" s="634">
        <v>28.943103687889305</v>
      </c>
    </row>
    <row r="20480" spans="1:2">
      <c r="A20480" s="605">
        <v>19346</v>
      </c>
      <c r="B20480" s="634">
        <v>-7.9453397633542266</v>
      </c>
    </row>
    <row r="20481" spans="1:2">
      <c r="A20481" s="605">
        <v>19347</v>
      </c>
      <c r="B20481" s="634">
        <v>-51.854872255294296</v>
      </c>
    </row>
    <row r="20482" spans="1:2">
      <c r="A20482" s="605">
        <v>19348</v>
      </c>
      <c r="B20482" s="634">
        <v>-0.21053064599678351</v>
      </c>
    </row>
    <row r="20483" spans="1:2">
      <c r="A20483" s="605">
        <v>19349</v>
      </c>
      <c r="B20483" s="634">
        <v>39.574526608861369</v>
      </c>
    </row>
    <row r="20484" spans="1:2">
      <c r="A20484" s="605">
        <v>19350</v>
      </c>
      <c r="B20484" s="634">
        <v>21.533149522076357</v>
      </c>
    </row>
    <row r="20485" spans="1:2">
      <c r="A20485" s="605">
        <v>19351</v>
      </c>
      <c r="B20485" s="634">
        <v>54.825243184832175</v>
      </c>
    </row>
    <row r="20486" spans="1:2">
      <c r="A20486" s="605">
        <v>19352</v>
      </c>
      <c r="B20486" s="634">
        <v>15.503837118488235</v>
      </c>
    </row>
    <row r="20487" spans="1:2">
      <c r="A20487" s="605">
        <v>19353</v>
      </c>
      <c r="B20487" s="634">
        <v>44.341916888335192</v>
      </c>
    </row>
    <row r="20488" spans="1:2">
      <c r="A20488" s="605">
        <v>19354</v>
      </c>
      <c r="B20488" s="634">
        <v>-3.1061288700094565</v>
      </c>
    </row>
    <row r="20489" spans="1:2">
      <c r="A20489" s="605">
        <v>19355</v>
      </c>
      <c r="B20489" s="634">
        <v>56.29719040505006</v>
      </c>
    </row>
    <row r="20490" spans="1:2">
      <c r="A20490" s="605">
        <v>19356</v>
      </c>
      <c r="B20490" s="634">
        <v>-49.564679656501696</v>
      </c>
    </row>
    <row r="20491" spans="1:2">
      <c r="A20491" s="605">
        <v>19357</v>
      </c>
      <c r="B20491" s="634">
        <v>24.661281703824315</v>
      </c>
    </row>
    <row r="20492" spans="1:2">
      <c r="A20492" s="605">
        <v>19358</v>
      </c>
      <c r="B20492" s="634">
        <v>60.28162139816807</v>
      </c>
    </row>
    <row r="20493" spans="1:2">
      <c r="A20493" s="605">
        <v>19359</v>
      </c>
      <c r="B20493" s="634">
        <v>95.366879716348848</v>
      </c>
    </row>
    <row r="20494" spans="1:2">
      <c r="A20494" s="605">
        <v>19360</v>
      </c>
      <c r="B20494" s="634">
        <v>32.055069444222056</v>
      </c>
    </row>
    <row r="20495" spans="1:2">
      <c r="A20495" s="605">
        <v>19361</v>
      </c>
      <c r="B20495" s="634">
        <v>24.979287602671562</v>
      </c>
    </row>
    <row r="20496" spans="1:2">
      <c r="A20496" s="605">
        <v>19362</v>
      </c>
      <c r="B20496" s="634">
        <v>40.042210786365338</v>
      </c>
    </row>
    <row r="20497" spans="1:2">
      <c r="A20497" s="605">
        <v>19363</v>
      </c>
      <c r="B20497" s="634">
        <v>-40.619174162631566</v>
      </c>
    </row>
    <row r="20498" spans="1:2">
      <c r="A20498" s="605">
        <v>19364</v>
      </c>
      <c r="B20498" s="634">
        <v>-2.6262109559990421</v>
      </c>
    </row>
    <row r="20499" spans="1:2">
      <c r="A20499" s="605">
        <v>19365</v>
      </c>
      <c r="B20499" s="634">
        <v>31.123443037334638</v>
      </c>
    </row>
    <row r="20500" spans="1:2">
      <c r="A20500" s="605">
        <v>19366</v>
      </c>
      <c r="B20500" s="634">
        <v>37.855893983152555</v>
      </c>
    </row>
    <row r="20501" spans="1:2">
      <c r="A20501" s="605">
        <v>19367</v>
      </c>
      <c r="B20501" s="634">
        <v>-18.264850619950693</v>
      </c>
    </row>
    <row r="20502" spans="1:2">
      <c r="A20502" s="605">
        <v>19368</v>
      </c>
      <c r="B20502" s="634">
        <v>9.730930574425642</v>
      </c>
    </row>
    <row r="20503" spans="1:2">
      <c r="A20503" s="605">
        <v>19369</v>
      </c>
      <c r="B20503" s="634">
        <v>35.87181387839675</v>
      </c>
    </row>
    <row r="20504" spans="1:2">
      <c r="A20504" s="605">
        <v>19370</v>
      </c>
      <c r="B20504" s="634">
        <v>33.991426466973451</v>
      </c>
    </row>
    <row r="20505" spans="1:2">
      <c r="A20505" s="605">
        <v>19371</v>
      </c>
      <c r="B20505" s="634">
        <v>-208.66245209807789</v>
      </c>
    </row>
    <row r="20506" spans="1:2">
      <c r="A20506" s="605">
        <v>19372</v>
      </c>
      <c r="B20506" s="634">
        <v>67.185398974313159</v>
      </c>
    </row>
    <row r="20507" spans="1:2">
      <c r="A20507" s="605">
        <v>19373</v>
      </c>
      <c r="B20507" s="634">
        <v>32.20189173073905</v>
      </c>
    </row>
    <row r="20508" spans="1:2">
      <c r="A20508" s="605">
        <v>19374</v>
      </c>
      <c r="B20508" s="634">
        <v>63.974325357461232</v>
      </c>
    </row>
    <row r="20509" spans="1:2">
      <c r="A20509" s="605">
        <v>19375</v>
      </c>
      <c r="B20509" s="634">
        <v>67.723902525110972</v>
      </c>
    </row>
    <row r="20510" spans="1:2">
      <c r="A20510" s="605">
        <v>19376</v>
      </c>
      <c r="B20510" s="634">
        <v>-71.575085467665346</v>
      </c>
    </row>
    <row r="20511" spans="1:2">
      <c r="A20511" s="605">
        <v>19377</v>
      </c>
      <c r="B20511" s="634">
        <v>39.556550471663286</v>
      </c>
    </row>
    <row r="20512" spans="1:2">
      <c r="A20512" s="605">
        <v>19378</v>
      </c>
      <c r="B20512" s="634">
        <v>-13.226849510095207</v>
      </c>
    </row>
    <row r="20513" spans="1:2">
      <c r="A20513" s="605">
        <v>19379</v>
      </c>
      <c r="B20513" s="634">
        <v>53.490055729339332</v>
      </c>
    </row>
    <row r="20514" spans="1:2">
      <c r="A20514" s="605">
        <v>19380</v>
      </c>
      <c r="B20514" s="634">
        <v>72.76565542159949</v>
      </c>
    </row>
    <row r="20515" spans="1:2">
      <c r="A20515" s="605">
        <v>19381</v>
      </c>
      <c r="B20515" s="634">
        <v>-124.06022767331437</v>
      </c>
    </row>
    <row r="20516" spans="1:2">
      <c r="A20516" s="605">
        <v>19382</v>
      </c>
      <c r="B20516" s="634">
        <v>50.68137341956939</v>
      </c>
    </row>
    <row r="20517" spans="1:2">
      <c r="A20517" s="605">
        <v>19383</v>
      </c>
      <c r="B20517" s="634">
        <v>4.8322349428226232</v>
      </c>
    </row>
    <row r="20518" spans="1:2">
      <c r="A20518" s="605">
        <v>19384</v>
      </c>
      <c r="B20518" s="634">
        <v>82.553825054367735</v>
      </c>
    </row>
    <row r="20519" spans="1:2">
      <c r="A20519" s="605">
        <v>19385</v>
      </c>
      <c r="B20519" s="634">
        <v>49.832253837326704</v>
      </c>
    </row>
    <row r="20520" spans="1:2">
      <c r="A20520" s="605">
        <v>19386</v>
      </c>
      <c r="B20520" s="634">
        <v>-3.2667846058034513</v>
      </c>
    </row>
    <row r="20521" spans="1:2">
      <c r="A20521" s="605">
        <v>19387</v>
      </c>
      <c r="B20521" s="634">
        <v>23.13013118575229</v>
      </c>
    </row>
    <row r="20522" spans="1:2">
      <c r="A20522" s="605">
        <v>19388</v>
      </c>
      <c r="B20522" s="634">
        <v>49.700898757285309</v>
      </c>
    </row>
    <row r="20523" spans="1:2">
      <c r="A20523" s="605">
        <v>19389</v>
      </c>
      <c r="B20523" s="634">
        <v>-30.657607881224493</v>
      </c>
    </row>
    <row r="20524" spans="1:2">
      <c r="A20524" s="605">
        <v>19390</v>
      </c>
      <c r="B20524" s="634">
        <v>3.8724402165386351</v>
      </c>
    </row>
    <row r="20525" spans="1:2">
      <c r="A20525" s="605">
        <v>19391</v>
      </c>
      <c r="B20525" s="634">
        <v>51.112320095356743</v>
      </c>
    </row>
    <row r="20526" spans="1:2">
      <c r="A20526" s="605">
        <v>19392</v>
      </c>
      <c r="B20526" s="634">
        <v>-14.552178136296362</v>
      </c>
    </row>
    <row r="20527" spans="1:2">
      <c r="A20527" s="605">
        <v>19393</v>
      </c>
      <c r="B20527" s="634">
        <v>47.019337769089617</v>
      </c>
    </row>
    <row r="20528" spans="1:2">
      <c r="A20528" s="605">
        <v>19394</v>
      </c>
      <c r="B20528" s="634">
        <v>63.986806925222645</v>
      </c>
    </row>
    <row r="20529" spans="1:2">
      <c r="A20529" s="605">
        <v>19395</v>
      </c>
      <c r="B20529" s="634">
        <v>-71.759935748364185</v>
      </c>
    </row>
    <row r="20530" spans="1:2">
      <c r="A20530" s="605">
        <v>19396</v>
      </c>
      <c r="B20530" s="634">
        <v>37.767318734653372</v>
      </c>
    </row>
    <row r="20531" spans="1:2">
      <c r="A20531" s="605">
        <v>19397</v>
      </c>
      <c r="B20531" s="634">
        <v>52.285223164231098</v>
      </c>
    </row>
    <row r="20532" spans="1:2">
      <c r="A20532" s="605">
        <v>19398</v>
      </c>
      <c r="B20532" s="634">
        <v>84.106704123924345</v>
      </c>
    </row>
    <row r="20533" spans="1:2">
      <c r="A20533" s="605">
        <v>19399</v>
      </c>
      <c r="B20533" s="634">
        <v>75.340161433134412</v>
      </c>
    </row>
    <row r="20534" spans="1:2">
      <c r="A20534" s="605">
        <v>19400</v>
      </c>
      <c r="B20534" s="634">
        <v>56.017807920816935</v>
      </c>
    </row>
    <row r="20535" spans="1:2">
      <c r="A20535" s="605">
        <v>19401</v>
      </c>
      <c r="B20535" s="634">
        <v>-28.396045020894107</v>
      </c>
    </row>
    <row r="20536" spans="1:2">
      <c r="A20536" s="605">
        <v>19402</v>
      </c>
      <c r="B20536" s="634">
        <v>27.703383148583569</v>
      </c>
    </row>
    <row r="20537" spans="1:2">
      <c r="A20537" s="605">
        <v>19403</v>
      </c>
      <c r="B20537" s="634">
        <v>8.8124642793687116</v>
      </c>
    </row>
    <row r="20538" spans="1:2">
      <c r="A20538" s="605">
        <v>19404</v>
      </c>
      <c r="B20538" s="634">
        <v>94.448093491512125</v>
      </c>
    </row>
    <row r="20539" spans="1:2">
      <c r="A20539" s="605">
        <v>19405</v>
      </c>
      <c r="B20539" s="634">
        <v>-96.218575426459651</v>
      </c>
    </row>
    <row r="20540" spans="1:2">
      <c r="A20540" s="605">
        <v>19406</v>
      </c>
      <c r="B20540" s="634">
        <v>46.830146879080623</v>
      </c>
    </row>
    <row r="20541" spans="1:2">
      <c r="A20541" s="605">
        <v>19407</v>
      </c>
      <c r="B20541" s="634">
        <v>-17.196627273758935</v>
      </c>
    </row>
    <row r="20542" spans="1:2">
      <c r="A20542" s="605">
        <v>19408</v>
      </c>
      <c r="B20542" s="634">
        <v>-10.596428067329953</v>
      </c>
    </row>
    <row r="20543" spans="1:2">
      <c r="A20543" s="605">
        <v>19409</v>
      </c>
      <c r="B20543" s="634">
        <v>34.872405876686486</v>
      </c>
    </row>
    <row r="20544" spans="1:2">
      <c r="A20544" s="605">
        <v>19410</v>
      </c>
      <c r="B20544" s="634">
        <v>14.730548512343418</v>
      </c>
    </row>
    <row r="20545" spans="1:2">
      <c r="A20545" s="605">
        <v>19411</v>
      </c>
      <c r="B20545" s="634">
        <v>73.1286783799669</v>
      </c>
    </row>
    <row r="20546" spans="1:2">
      <c r="A20546" s="605">
        <v>19412</v>
      </c>
      <c r="B20546" s="634">
        <v>45.659113403711487</v>
      </c>
    </row>
    <row r="20547" spans="1:2">
      <c r="A20547" s="605">
        <v>19413</v>
      </c>
      <c r="B20547" s="634">
        <v>61.771249878962273</v>
      </c>
    </row>
    <row r="20548" spans="1:2">
      <c r="A20548" s="605">
        <v>19414</v>
      </c>
      <c r="B20548" s="634">
        <v>26.388032887527842</v>
      </c>
    </row>
    <row r="20549" spans="1:2">
      <c r="A20549" s="605">
        <v>19415</v>
      </c>
      <c r="B20549" s="634">
        <v>-26.940020007814297</v>
      </c>
    </row>
    <row r="20550" spans="1:2">
      <c r="A20550" s="605">
        <v>19416</v>
      </c>
      <c r="B20550" s="634">
        <v>36.392918957149831</v>
      </c>
    </row>
    <row r="20551" spans="1:2">
      <c r="A20551" s="605">
        <v>19417</v>
      </c>
      <c r="B20551" s="634">
        <v>75.002736713944117</v>
      </c>
    </row>
    <row r="20552" spans="1:2">
      <c r="A20552" s="605">
        <v>19418</v>
      </c>
      <c r="B20552" s="634">
        <v>45.188159114379864</v>
      </c>
    </row>
    <row r="20553" spans="1:2">
      <c r="A20553" s="605">
        <v>19419</v>
      </c>
      <c r="B20553" s="634">
        <v>19.603649933708923</v>
      </c>
    </row>
    <row r="20554" spans="1:2">
      <c r="A20554" s="605">
        <v>19420</v>
      </c>
      <c r="B20554" s="634">
        <v>42.261982709609676</v>
      </c>
    </row>
    <row r="20555" spans="1:2">
      <c r="A20555" s="605">
        <v>19421</v>
      </c>
      <c r="B20555" s="634">
        <v>77.438718950012813</v>
      </c>
    </row>
    <row r="20556" spans="1:2">
      <c r="A20556" s="605">
        <v>19422</v>
      </c>
      <c r="B20556" s="634">
        <v>-30.486367097233625</v>
      </c>
    </row>
    <row r="20557" spans="1:2">
      <c r="A20557" s="605">
        <v>19423</v>
      </c>
      <c r="B20557" s="634">
        <v>4.5272731992399002</v>
      </c>
    </row>
    <row r="20558" spans="1:2">
      <c r="A20558" s="605">
        <v>19424</v>
      </c>
      <c r="B20558" s="634">
        <v>44.891907888266793</v>
      </c>
    </row>
    <row r="20559" spans="1:2">
      <c r="A20559" s="605">
        <v>19425</v>
      </c>
      <c r="B20559" s="634">
        <v>47.916386074378337</v>
      </c>
    </row>
    <row r="20560" spans="1:2">
      <c r="A20560" s="605">
        <v>19426</v>
      </c>
      <c r="B20560" s="634">
        <v>-74.887633399269575</v>
      </c>
    </row>
    <row r="20561" spans="1:2">
      <c r="A20561" s="605">
        <v>19427</v>
      </c>
      <c r="B20561" s="634">
        <v>-111.44588423294037</v>
      </c>
    </row>
    <row r="20562" spans="1:2">
      <c r="A20562" s="605">
        <v>19428</v>
      </c>
      <c r="B20562" s="634">
        <v>3.5960358417843281</v>
      </c>
    </row>
    <row r="20563" spans="1:2">
      <c r="A20563" s="605">
        <v>19429</v>
      </c>
      <c r="B20563" s="634">
        <v>-29.827241374219028</v>
      </c>
    </row>
    <row r="20564" spans="1:2">
      <c r="A20564" s="605">
        <v>19430</v>
      </c>
      <c r="B20564" s="634">
        <v>10.20345801842987</v>
      </c>
    </row>
    <row r="20565" spans="1:2">
      <c r="A20565" s="605">
        <v>19431</v>
      </c>
      <c r="B20565" s="634">
        <v>-8.6019983906136162</v>
      </c>
    </row>
    <row r="20566" spans="1:2">
      <c r="A20566" s="605">
        <v>19432</v>
      </c>
      <c r="B20566" s="634">
        <v>-38.395829359123155</v>
      </c>
    </row>
    <row r="20567" spans="1:2">
      <c r="A20567" s="605">
        <v>19433</v>
      </c>
      <c r="B20567" s="634">
        <v>34.707439706753135</v>
      </c>
    </row>
    <row r="20568" spans="1:2">
      <c r="A20568" s="605">
        <v>19434</v>
      </c>
      <c r="B20568" s="634">
        <v>12.485720247381849</v>
      </c>
    </row>
    <row r="20569" spans="1:2">
      <c r="A20569" s="605">
        <v>19435</v>
      </c>
      <c r="B20569" s="634">
        <v>23.535539753373527</v>
      </c>
    </row>
    <row r="20570" spans="1:2">
      <c r="A20570" s="605">
        <v>19436</v>
      </c>
      <c r="B20570" s="634">
        <v>-437.97565632182096</v>
      </c>
    </row>
    <row r="20571" spans="1:2">
      <c r="A20571" s="605">
        <v>19437</v>
      </c>
      <c r="B20571" s="634">
        <v>9.7577289492859052</v>
      </c>
    </row>
    <row r="20572" spans="1:2">
      <c r="A20572" s="605">
        <v>19438</v>
      </c>
      <c r="B20572" s="634">
        <v>48.728021712881549</v>
      </c>
    </row>
    <row r="20573" spans="1:2">
      <c r="A20573" s="605">
        <v>19439</v>
      </c>
      <c r="B20573" s="634">
        <v>58.610557345953836</v>
      </c>
    </row>
    <row r="20574" spans="1:2">
      <c r="A20574" s="605">
        <v>19440</v>
      </c>
      <c r="B20574" s="634">
        <v>-4.7795703132680103</v>
      </c>
    </row>
    <row r="20575" spans="1:2">
      <c r="A20575" s="605">
        <v>19441</v>
      </c>
      <c r="B20575" s="634">
        <v>-0.49410960567108475</v>
      </c>
    </row>
    <row r="20576" spans="1:2">
      <c r="A20576" s="605">
        <v>19442</v>
      </c>
      <c r="B20576" s="634">
        <v>-9.2017255938349933</v>
      </c>
    </row>
    <row r="20577" spans="1:2">
      <c r="A20577" s="605">
        <v>19443</v>
      </c>
      <c r="B20577" s="634">
        <v>0.20031902572526405</v>
      </c>
    </row>
    <row r="20578" spans="1:2">
      <c r="A20578" s="605">
        <v>19444</v>
      </c>
      <c r="B20578" s="634">
        <v>74.105964218762395</v>
      </c>
    </row>
    <row r="20579" spans="1:2">
      <c r="A20579" s="605">
        <v>19445</v>
      </c>
      <c r="B20579" s="634">
        <v>81.723056405674242</v>
      </c>
    </row>
    <row r="20580" spans="1:2">
      <c r="A20580" s="605">
        <v>19446</v>
      </c>
      <c r="B20580" s="634">
        <v>10.335861764261082</v>
      </c>
    </row>
    <row r="20581" spans="1:2">
      <c r="A20581" s="605">
        <v>19447</v>
      </c>
      <c r="B20581" s="634">
        <v>25.571509499823591</v>
      </c>
    </row>
    <row r="20582" spans="1:2">
      <c r="A20582" s="605">
        <v>19448</v>
      </c>
      <c r="B20582" s="634">
        <v>50.637775909511596</v>
      </c>
    </row>
    <row r="20583" spans="1:2">
      <c r="A20583" s="605">
        <v>19449</v>
      </c>
      <c r="B20583" s="634">
        <v>-5.9503332279117842</v>
      </c>
    </row>
    <row r="20584" spans="1:2">
      <c r="A20584" s="605">
        <v>19450</v>
      </c>
      <c r="B20584" s="634">
        <v>-40.715478828211786</v>
      </c>
    </row>
    <row r="20585" spans="1:2">
      <c r="A20585" s="605">
        <v>19451</v>
      </c>
      <c r="B20585" s="634">
        <v>35.466619769692926</v>
      </c>
    </row>
    <row r="20586" spans="1:2">
      <c r="A20586" s="605">
        <v>19452</v>
      </c>
      <c r="B20586" s="634">
        <v>1.9734459932091255</v>
      </c>
    </row>
    <row r="20587" spans="1:2">
      <c r="A20587" s="605">
        <v>19453</v>
      </c>
      <c r="B20587" s="634">
        <v>40.241118070666893</v>
      </c>
    </row>
    <row r="20588" spans="1:2">
      <c r="A20588" s="605">
        <v>19454</v>
      </c>
      <c r="B20588" s="634">
        <v>118.93661897449446</v>
      </c>
    </row>
    <row r="20589" spans="1:2">
      <c r="A20589" s="605">
        <v>19455</v>
      </c>
      <c r="B20589" s="634">
        <v>-13.55047086879577</v>
      </c>
    </row>
    <row r="20590" spans="1:2">
      <c r="A20590" s="605">
        <v>19456</v>
      </c>
      <c r="B20590" s="634">
        <v>3.7849319624790354</v>
      </c>
    </row>
    <row r="20591" spans="1:2">
      <c r="A20591" s="605">
        <v>19457</v>
      </c>
      <c r="B20591" s="634">
        <v>29.742832207919662</v>
      </c>
    </row>
    <row r="20592" spans="1:2">
      <c r="A20592" s="605">
        <v>19458</v>
      </c>
      <c r="B20592" s="634">
        <v>23.251768001011087</v>
      </c>
    </row>
    <row r="20593" spans="1:2">
      <c r="A20593" s="605">
        <v>19459</v>
      </c>
      <c r="B20593" s="634">
        <v>30.129778832271583</v>
      </c>
    </row>
    <row r="20594" spans="1:2">
      <c r="A20594" s="605">
        <v>19460</v>
      </c>
      <c r="B20594" s="634">
        <v>-3.0905875324444878</v>
      </c>
    </row>
    <row r="20595" spans="1:2">
      <c r="A20595" s="605">
        <v>19461</v>
      </c>
      <c r="B20595" s="634">
        <v>72.14500670436756</v>
      </c>
    </row>
    <row r="20596" spans="1:2">
      <c r="A20596" s="605">
        <v>19462</v>
      </c>
      <c r="B20596" s="634">
        <v>55.602489862866648</v>
      </c>
    </row>
    <row r="20597" spans="1:2">
      <c r="A20597" s="605">
        <v>19463</v>
      </c>
      <c r="B20597" s="634">
        <v>63.058000249209634</v>
      </c>
    </row>
    <row r="20598" spans="1:2">
      <c r="A20598" s="605">
        <v>19464</v>
      </c>
      <c r="B20598" s="634">
        <v>-22.543878913253266</v>
      </c>
    </row>
    <row r="20599" spans="1:2">
      <c r="A20599" s="605">
        <v>19465</v>
      </c>
      <c r="B20599" s="634">
        <v>25.073053774670811</v>
      </c>
    </row>
    <row r="20600" spans="1:2">
      <c r="A20600" s="605">
        <v>19466</v>
      </c>
      <c r="B20600" s="634">
        <v>24.604881221303629</v>
      </c>
    </row>
    <row r="20601" spans="1:2">
      <c r="A20601" s="605">
        <v>19467</v>
      </c>
      <c r="B20601" s="634">
        <v>15.1752953771677</v>
      </c>
    </row>
    <row r="20602" spans="1:2">
      <c r="A20602" s="605">
        <v>19468</v>
      </c>
      <c r="B20602" s="634">
        <v>-114.24187691893555</v>
      </c>
    </row>
    <row r="20603" spans="1:2">
      <c r="A20603" s="605">
        <v>19469</v>
      </c>
      <c r="B20603" s="634">
        <v>-13.237702605893645</v>
      </c>
    </row>
    <row r="20604" spans="1:2">
      <c r="A20604" s="605">
        <v>19470</v>
      </c>
      <c r="B20604" s="634">
        <v>-19.405382151571175</v>
      </c>
    </row>
    <row r="20605" spans="1:2">
      <c r="A20605" s="605">
        <v>19471</v>
      </c>
      <c r="B20605" s="634">
        <v>-51.024377460944237</v>
      </c>
    </row>
    <row r="20606" spans="1:2">
      <c r="A20606" s="605">
        <v>19472</v>
      </c>
      <c r="B20606" s="634">
        <v>52.812586236431663</v>
      </c>
    </row>
    <row r="20607" spans="1:2">
      <c r="A20607" s="605">
        <v>19473</v>
      </c>
      <c r="B20607" s="634">
        <v>39.905443858764137</v>
      </c>
    </row>
    <row r="20608" spans="1:2">
      <c r="A20608" s="605">
        <v>19474</v>
      </c>
      <c r="B20608" s="634">
        <v>64.898705764786314</v>
      </c>
    </row>
    <row r="20609" spans="1:2">
      <c r="A20609" s="605">
        <v>19475</v>
      </c>
      <c r="B20609" s="634">
        <v>71.771783810908943</v>
      </c>
    </row>
    <row r="20610" spans="1:2">
      <c r="A20610" s="605">
        <v>19476</v>
      </c>
      <c r="B20610" s="634">
        <v>7.7804719932849338</v>
      </c>
    </row>
    <row r="20611" spans="1:2">
      <c r="A20611" s="605">
        <v>19477</v>
      </c>
      <c r="B20611" s="634">
        <v>37.643946580230029</v>
      </c>
    </row>
    <row r="20612" spans="1:2">
      <c r="A20612" s="605">
        <v>19478</v>
      </c>
      <c r="B20612" s="634">
        <v>-14.318426708250541</v>
      </c>
    </row>
    <row r="20613" spans="1:2">
      <c r="A20613" s="605">
        <v>19479</v>
      </c>
      <c r="B20613" s="634">
        <v>13.803788946429123</v>
      </c>
    </row>
    <row r="20614" spans="1:2">
      <c r="A20614" s="605">
        <v>19480</v>
      </c>
      <c r="B20614" s="634">
        <v>21.953524630668809</v>
      </c>
    </row>
    <row r="20615" spans="1:2">
      <c r="A20615" s="605">
        <v>19481</v>
      </c>
      <c r="B20615" s="634">
        <v>44.043754593824893</v>
      </c>
    </row>
    <row r="20616" spans="1:2">
      <c r="A20616" s="605">
        <v>19482</v>
      </c>
      <c r="B20616" s="634">
        <v>-55.453074074962302</v>
      </c>
    </row>
    <row r="20617" spans="1:2">
      <c r="A20617" s="605">
        <v>19483</v>
      </c>
      <c r="B20617" s="634">
        <v>-19.980838990710097</v>
      </c>
    </row>
    <row r="20618" spans="1:2">
      <c r="A20618" s="605">
        <v>19484</v>
      </c>
      <c r="B20618" s="634">
        <v>65.763715425653032</v>
      </c>
    </row>
    <row r="20619" spans="1:2">
      <c r="A20619" s="605">
        <v>19485</v>
      </c>
      <c r="B20619" s="634">
        <v>-25.510936026691326</v>
      </c>
    </row>
    <row r="20620" spans="1:2">
      <c r="A20620" s="605">
        <v>19486</v>
      </c>
      <c r="B20620" s="634">
        <v>18.194063814779497</v>
      </c>
    </row>
    <row r="20621" spans="1:2">
      <c r="A20621" s="605">
        <v>19487</v>
      </c>
      <c r="B20621" s="634">
        <v>38.956970112951701</v>
      </c>
    </row>
    <row r="20622" spans="1:2">
      <c r="A20622" s="605">
        <v>19488</v>
      </c>
      <c r="B20622" s="634">
        <v>69.704109437782435</v>
      </c>
    </row>
    <row r="20623" spans="1:2">
      <c r="A20623" s="605">
        <v>19489</v>
      </c>
      <c r="B20623" s="634">
        <v>-24.8329293919534</v>
      </c>
    </row>
    <row r="20624" spans="1:2">
      <c r="A20624" s="605">
        <v>19490</v>
      </c>
      <c r="B20624" s="634">
        <v>-6.0128217772617774</v>
      </c>
    </row>
    <row r="20625" spans="1:2">
      <c r="A20625" s="605">
        <v>19491</v>
      </c>
      <c r="B20625" s="634">
        <v>-7.7120339256708945</v>
      </c>
    </row>
    <row r="20626" spans="1:2">
      <c r="A20626" s="605">
        <v>19492</v>
      </c>
      <c r="B20626" s="634">
        <v>41.381383026838982</v>
      </c>
    </row>
    <row r="20627" spans="1:2">
      <c r="A20627" s="605">
        <v>19493</v>
      </c>
      <c r="B20627" s="634">
        <v>44.773283487829708</v>
      </c>
    </row>
    <row r="20628" spans="1:2">
      <c r="A20628" s="605">
        <v>19494</v>
      </c>
      <c r="B20628" s="634">
        <v>47.638520803026545</v>
      </c>
    </row>
    <row r="20629" spans="1:2">
      <c r="A20629" s="605">
        <v>19495</v>
      </c>
      <c r="B20629" s="634">
        <v>10.390791806734271</v>
      </c>
    </row>
    <row r="20630" spans="1:2">
      <c r="A20630" s="605">
        <v>19496</v>
      </c>
      <c r="B20630" s="634">
        <v>10.210067507819232</v>
      </c>
    </row>
    <row r="20631" spans="1:2">
      <c r="A20631" s="605">
        <v>19497</v>
      </c>
      <c r="B20631" s="634">
        <v>-63.777022703062485</v>
      </c>
    </row>
    <row r="20632" spans="1:2">
      <c r="A20632" s="605">
        <v>19498</v>
      </c>
      <c r="B20632" s="634">
        <v>92.255957670552931</v>
      </c>
    </row>
    <row r="20633" spans="1:2">
      <c r="A20633" s="605">
        <v>19499</v>
      </c>
      <c r="B20633" s="634">
        <v>79.502302237919011</v>
      </c>
    </row>
    <row r="20634" spans="1:2">
      <c r="A20634" s="605">
        <v>19500</v>
      </c>
      <c r="B20634" s="634">
        <v>44.001901248949736</v>
      </c>
    </row>
    <row r="20635" spans="1:2">
      <c r="A20635" s="605">
        <v>19501</v>
      </c>
      <c r="B20635" s="634">
        <v>83.688989450284538</v>
      </c>
    </row>
    <row r="20636" spans="1:2">
      <c r="A20636" s="605">
        <v>19502</v>
      </c>
      <c r="B20636" s="634">
        <v>55.356796940024168</v>
      </c>
    </row>
    <row r="20637" spans="1:2">
      <c r="A20637" s="605">
        <v>19503</v>
      </c>
      <c r="B20637" s="634">
        <v>-234.68597884353977</v>
      </c>
    </row>
    <row r="20638" spans="1:2">
      <c r="A20638" s="605">
        <v>19504</v>
      </c>
      <c r="B20638" s="634">
        <v>-34.391889082618505</v>
      </c>
    </row>
    <row r="20639" spans="1:2">
      <c r="A20639" s="605">
        <v>19505</v>
      </c>
      <c r="B20639" s="634">
        <v>3.9568668689058484</v>
      </c>
    </row>
    <row r="20640" spans="1:2">
      <c r="A20640" s="605">
        <v>19506</v>
      </c>
      <c r="B20640" s="634">
        <v>86.197810361086425</v>
      </c>
    </row>
    <row r="20641" spans="1:2">
      <c r="A20641" s="605">
        <v>19507</v>
      </c>
      <c r="B20641" s="634">
        <v>80.449537724635462</v>
      </c>
    </row>
    <row r="20642" spans="1:2">
      <c r="A20642" s="605">
        <v>19508</v>
      </c>
      <c r="B20642" s="634">
        <v>80.456698672376532</v>
      </c>
    </row>
    <row r="20643" spans="1:2">
      <c r="A20643" s="605">
        <v>19509</v>
      </c>
      <c r="B20643" s="634">
        <v>47.452625170311684</v>
      </c>
    </row>
    <row r="20644" spans="1:2">
      <c r="A20644" s="605">
        <v>19510</v>
      </c>
      <c r="B20644" s="634">
        <v>80.397136236788072</v>
      </c>
    </row>
    <row r="20645" spans="1:2">
      <c r="A20645" s="605">
        <v>19511</v>
      </c>
      <c r="B20645" s="634">
        <v>-39.81720132483774</v>
      </c>
    </row>
    <row r="20646" spans="1:2">
      <c r="A20646" s="605">
        <v>19512</v>
      </c>
      <c r="B20646" s="634">
        <v>-13.733741943802357</v>
      </c>
    </row>
    <row r="20647" spans="1:2">
      <c r="A20647" s="605">
        <v>19513</v>
      </c>
      <c r="B20647" s="634">
        <v>47.815931006183234</v>
      </c>
    </row>
    <row r="20648" spans="1:2">
      <c r="A20648" s="605">
        <v>19514</v>
      </c>
      <c r="B20648" s="634">
        <v>48.925616392855858</v>
      </c>
    </row>
    <row r="20649" spans="1:2">
      <c r="A20649" s="605">
        <v>19515</v>
      </c>
      <c r="B20649" s="634">
        <v>9.9466929770609198</v>
      </c>
    </row>
    <row r="20650" spans="1:2">
      <c r="A20650" s="605">
        <v>19516</v>
      </c>
      <c r="B20650" s="634">
        <v>17.828870831332708</v>
      </c>
    </row>
    <row r="20651" spans="1:2">
      <c r="A20651" s="605">
        <v>19517</v>
      </c>
      <c r="B20651" s="634">
        <v>-2.0212624217273145</v>
      </c>
    </row>
    <row r="20652" spans="1:2">
      <c r="A20652" s="605">
        <v>19518</v>
      </c>
      <c r="B20652" s="634">
        <v>31.230750366509298</v>
      </c>
    </row>
    <row r="20653" spans="1:2">
      <c r="A20653" s="605">
        <v>19519</v>
      </c>
      <c r="B20653" s="634">
        <v>46.24875224855726</v>
      </c>
    </row>
    <row r="20654" spans="1:2">
      <c r="A20654" s="605">
        <v>19520</v>
      </c>
      <c r="B20654" s="634">
        <v>3.9787463246355941</v>
      </c>
    </row>
    <row r="20655" spans="1:2">
      <c r="A20655" s="605">
        <v>19521</v>
      </c>
      <c r="B20655" s="634">
        <v>31.397924468680898</v>
      </c>
    </row>
    <row r="20656" spans="1:2">
      <c r="A20656" s="605">
        <v>19522</v>
      </c>
      <c r="B20656" s="634">
        <v>-7.3833713344131695</v>
      </c>
    </row>
    <row r="20657" spans="1:2">
      <c r="A20657" s="605">
        <v>19523</v>
      </c>
      <c r="B20657" s="634">
        <v>67.508294258541795</v>
      </c>
    </row>
    <row r="20658" spans="1:2">
      <c r="A20658" s="605">
        <v>19524</v>
      </c>
      <c r="B20658" s="634">
        <v>11.55265061231799</v>
      </c>
    </row>
    <row r="20659" spans="1:2">
      <c r="A20659" s="605">
        <v>19525</v>
      </c>
      <c r="B20659" s="634">
        <v>-48.956961335034606</v>
      </c>
    </row>
    <row r="20660" spans="1:2">
      <c r="A20660" s="605">
        <v>19526</v>
      </c>
      <c r="B20660" s="634">
        <v>11.609715228307508</v>
      </c>
    </row>
    <row r="20661" spans="1:2">
      <c r="A20661" s="605">
        <v>19527</v>
      </c>
      <c r="B20661" s="634">
        <v>39.88156354962809</v>
      </c>
    </row>
    <row r="20662" spans="1:2">
      <c r="A20662" s="605">
        <v>19528</v>
      </c>
      <c r="B20662" s="634">
        <v>73.454449157436784</v>
      </c>
    </row>
    <row r="20663" spans="1:2">
      <c r="A20663" s="605">
        <v>19529</v>
      </c>
      <c r="B20663" s="634">
        <v>68.283307329687446</v>
      </c>
    </row>
    <row r="20664" spans="1:2">
      <c r="A20664" s="605">
        <v>19530</v>
      </c>
      <c r="B20664" s="634">
        <v>49.99363478161002</v>
      </c>
    </row>
    <row r="20665" spans="1:2">
      <c r="A20665" s="605">
        <v>19531</v>
      </c>
      <c r="B20665" s="634">
        <v>6.6269956305758768</v>
      </c>
    </row>
    <row r="20666" spans="1:2">
      <c r="A20666" s="605">
        <v>19532</v>
      </c>
      <c r="B20666" s="634">
        <v>41.974628133617216</v>
      </c>
    </row>
    <row r="20667" spans="1:2">
      <c r="A20667" s="605">
        <v>19533</v>
      </c>
      <c r="B20667" s="634">
        <v>114.04340336424464</v>
      </c>
    </row>
    <row r="20668" spans="1:2">
      <c r="A20668" s="605">
        <v>19534</v>
      </c>
      <c r="B20668" s="634">
        <v>23.781297315210892</v>
      </c>
    </row>
    <row r="20669" spans="1:2">
      <c r="A20669" s="605">
        <v>19535</v>
      </c>
      <c r="B20669" s="634">
        <v>-53.779844457163961</v>
      </c>
    </row>
    <row r="20670" spans="1:2">
      <c r="A20670" s="605">
        <v>19536</v>
      </c>
      <c r="B20670" s="634">
        <v>-49.070830834093073</v>
      </c>
    </row>
    <row r="20671" spans="1:2">
      <c r="A20671" s="605">
        <v>19537</v>
      </c>
      <c r="B20671" s="634">
        <v>-162.96004474951033</v>
      </c>
    </row>
    <row r="20672" spans="1:2">
      <c r="A20672" s="605">
        <v>19538</v>
      </c>
      <c r="B20672" s="634">
        <v>-66.266928484148565</v>
      </c>
    </row>
    <row r="20673" spans="1:2">
      <c r="A20673" s="605">
        <v>19539</v>
      </c>
      <c r="B20673" s="634">
        <v>52.962991566049396</v>
      </c>
    </row>
    <row r="20674" spans="1:2">
      <c r="A20674" s="605">
        <v>19540</v>
      </c>
      <c r="B20674" s="634">
        <v>55.287265929857554</v>
      </c>
    </row>
    <row r="20675" spans="1:2">
      <c r="A20675" s="605">
        <v>19541</v>
      </c>
      <c r="B20675" s="634">
        <v>30.054757150762867</v>
      </c>
    </row>
    <row r="20676" spans="1:2">
      <c r="A20676" s="605">
        <v>19542</v>
      </c>
      <c r="B20676" s="634">
        <v>44.945804136176513</v>
      </c>
    </row>
    <row r="20677" spans="1:2">
      <c r="A20677" s="605">
        <v>19543</v>
      </c>
      <c r="B20677" s="634">
        <v>23.817135773732687</v>
      </c>
    </row>
    <row r="20678" spans="1:2">
      <c r="A20678" s="605">
        <v>19544</v>
      </c>
      <c r="B20678" s="634">
        <v>69.243680357447474</v>
      </c>
    </row>
    <row r="20679" spans="1:2">
      <c r="A20679" s="605">
        <v>19545</v>
      </c>
      <c r="B20679" s="634">
        <v>-82.975657249918811</v>
      </c>
    </row>
    <row r="20680" spans="1:2">
      <c r="A20680" s="605">
        <v>19546</v>
      </c>
      <c r="B20680" s="634">
        <v>-47.790383319181288</v>
      </c>
    </row>
    <row r="20681" spans="1:2">
      <c r="A20681" s="605">
        <v>19547</v>
      </c>
      <c r="B20681" s="634">
        <v>74.746494352236141</v>
      </c>
    </row>
    <row r="20682" spans="1:2">
      <c r="A20682" s="605">
        <v>19548</v>
      </c>
      <c r="B20682" s="634">
        <v>115.59121213554644</v>
      </c>
    </row>
    <row r="20683" spans="1:2">
      <c r="A20683" s="605">
        <v>19549</v>
      </c>
      <c r="B20683" s="634">
        <v>6.0307075221428619</v>
      </c>
    </row>
    <row r="20684" spans="1:2">
      <c r="A20684" s="605">
        <v>19550</v>
      </c>
      <c r="B20684" s="634">
        <v>4.7655445466574378</v>
      </c>
    </row>
    <row r="20685" spans="1:2">
      <c r="A20685" s="605">
        <v>19551</v>
      </c>
      <c r="B20685" s="634">
        <v>40.944545213613004</v>
      </c>
    </row>
    <row r="20686" spans="1:2">
      <c r="A20686" s="605">
        <v>19552</v>
      </c>
      <c r="B20686" s="634">
        <v>29.390591784152988</v>
      </c>
    </row>
    <row r="20687" spans="1:2">
      <c r="A20687" s="605">
        <v>19553</v>
      </c>
      <c r="B20687" s="634">
        <v>42.636082069982791</v>
      </c>
    </row>
    <row r="20688" spans="1:2">
      <c r="A20688" s="605">
        <v>19554</v>
      </c>
      <c r="B20688" s="634">
        <v>56.098634416493809</v>
      </c>
    </row>
    <row r="20689" spans="1:2">
      <c r="A20689" s="605">
        <v>19555</v>
      </c>
      <c r="B20689" s="634">
        <v>94.429013469810968</v>
      </c>
    </row>
    <row r="20690" spans="1:2">
      <c r="A20690" s="605">
        <v>19556</v>
      </c>
      <c r="B20690" s="634">
        <v>42.316436693245869</v>
      </c>
    </row>
    <row r="20691" spans="1:2">
      <c r="A20691" s="605">
        <v>19557</v>
      </c>
      <c r="B20691" s="634">
        <v>35.122236350318843</v>
      </c>
    </row>
    <row r="20692" spans="1:2">
      <c r="A20692" s="605">
        <v>19558</v>
      </c>
      <c r="B20692" s="634">
        <v>75.110341388509156</v>
      </c>
    </row>
    <row r="20693" spans="1:2">
      <c r="A20693" s="605">
        <v>19559</v>
      </c>
      <c r="B20693" s="634">
        <v>98.432340618312139</v>
      </c>
    </row>
    <row r="20694" spans="1:2">
      <c r="A20694" s="605">
        <v>19560</v>
      </c>
      <c r="B20694" s="634">
        <v>37.747572342213267</v>
      </c>
    </row>
    <row r="20695" spans="1:2">
      <c r="A20695" s="605">
        <v>19561</v>
      </c>
      <c r="B20695" s="634">
        <v>48.249101664434001</v>
      </c>
    </row>
    <row r="20696" spans="1:2">
      <c r="A20696" s="605">
        <v>19562</v>
      </c>
      <c r="B20696" s="634">
        <v>-15.395846589468789</v>
      </c>
    </row>
    <row r="20697" spans="1:2">
      <c r="A20697" s="605">
        <v>19563</v>
      </c>
      <c r="B20697" s="634">
        <v>20.800643467444175</v>
      </c>
    </row>
    <row r="20698" spans="1:2">
      <c r="A20698" s="605">
        <v>19564</v>
      </c>
      <c r="B20698" s="634">
        <v>-120.81253385293643</v>
      </c>
    </row>
    <row r="20699" spans="1:2">
      <c r="A20699" s="605">
        <v>19565</v>
      </c>
      <c r="B20699" s="634">
        <v>57.729599591924043</v>
      </c>
    </row>
    <row r="20700" spans="1:2">
      <c r="A20700" s="605">
        <v>19566</v>
      </c>
      <c r="B20700" s="634">
        <v>25.724617507494401</v>
      </c>
    </row>
    <row r="20701" spans="1:2">
      <c r="A20701" s="605">
        <v>19567</v>
      </c>
      <c r="B20701" s="634">
        <v>39.113138199422089</v>
      </c>
    </row>
    <row r="20702" spans="1:2">
      <c r="A20702" s="605">
        <v>19568</v>
      </c>
      <c r="B20702" s="634">
        <v>40.443946758028432</v>
      </c>
    </row>
    <row r="20703" spans="1:2">
      <c r="A20703" s="605">
        <v>19569</v>
      </c>
      <c r="B20703" s="634">
        <v>13.403608413450698</v>
      </c>
    </row>
    <row r="20704" spans="1:2">
      <c r="A20704" s="605">
        <v>19570</v>
      </c>
      <c r="B20704" s="634">
        <v>63.753542384864211</v>
      </c>
    </row>
    <row r="20705" spans="1:2">
      <c r="A20705" s="605">
        <v>19571</v>
      </c>
      <c r="B20705" s="634">
        <v>-48.119649365088804</v>
      </c>
    </row>
    <row r="20706" spans="1:2">
      <c r="A20706" s="605">
        <v>19572</v>
      </c>
      <c r="B20706" s="634">
        <v>-57.731649310847587</v>
      </c>
    </row>
    <row r="20707" spans="1:2">
      <c r="A20707" s="605">
        <v>19573</v>
      </c>
      <c r="B20707" s="634">
        <v>53.289369406015268</v>
      </c>
    </row>
    <row r="20708" spans="1:2">
      <c r="A20708" s="605">
        <v>19574</v>
      </c>
      <c r="B20708" s="634">
        <v>25.013427685534026</v>
      </c>
    </row>
    <row r="20709" spans="1:2">
      <c r="A20709" s="605">
        <v>19575</v>
      </c>
      <c r="B20709" s="634">
        <v>-72.988733568305989</v>
      </c>
    </row>
    <row r="20710" spans="1:2">
      <c r="A20710" s="605">
        <v>19576</v>
      </c>
      <c r="B20710" s="634">
        <v>38.237002218016627</v>
      </c>
    </row>
    <row r="20711" spans="1:2">
      <c r="A20711" s="605">
        <v>19577</v>
      </c>
      <c r="B20711" s="634">
        <v>-16.528741483974571</v>
      </c>
    </row>
    <row r="20712" spans="1:2">
      <c r="A20712" s="605">
        <v>19578</v>
      </c>
      <c r="B20712" s="634">
        <v>23.917313884404592</v>
      </c>
    </row>
    <row r="20713" spans="1:2">
      <c r="A20713" s="605">
        <v>19579</v>
      </c>
      <c r="B20713" s="634">
        <v>55.103731168881168</v>
      </c>
    </row>
    <row r="20714" spans="1:2">
      <c r="A20714" s="605">
        <v>19580</v>
      </c>
      <c r="B20714" s="634">
        <v>27.222332419378105</v>
      </c>
    </row>
    <row r="20715" spans="1:2">
      <c r="A20715" s="605">
        <v>19581</v>
      </c>
      <c r="B20715" s="634">
        <v>-23.449713004392649</v>
      </c>
    </row>
    <row r="20716" spans="1:2">
      <c r="A20716" s="605">
        <v>19582</v>
      </c>
      <c r="B20716" s="634">
        <v>43.471821825066833</v>
      </c>
    </row>
    <row r="20717" spans="1:2">
      <c r="A20717" s="605">
        <v>19583</v>
      </c>
      <c r="B20717" s="634">
        <v>-11.523139738387869</v>
      </c>
    </row>
    <row r="20718" spans="1:2">
      <c r="A20718" s="605">
        <v>19584</v>
      </c>
      <c r="B20718" s="634">
        <v>32.239287618008589</v>
      </c>
    </row>
    <row r="20719" spans="1:2">
      <c r="A20719" s="605">
        <v>19585</v>
      </c>
      <c r="B20719" s="634">
        <v>39.381401489977897</v>
      </c>
    </row>
    <row r="20720" spans="1:2">
      <c r="A20720" s="605">
        <v>19586</v>
      </c>
      <c r="B20720" s="634">
        <v>1.0394829097367193</v>
      </c>
    </row>
    <row r="20721" spans="1:2">
      <c r="A20721" s="605">
        <v>19587</v>
      </c>
      <c r="B20721" s="634">
        <v>14.716135255447327</v>
      </c>
    </row>
    <row r="20722" spans="1:2">
      <c r="A20722" s="605">
        <v>19588</v>
      </c>
      <c r="B20722" s="634">
        <v>31.63904525329464</v>
      </c>
    </row>
    <row r="20723" spans="1:2">
      <c r="A20723" s="605">
        <v>19589</v>
      </c>
      <c r="B20723" s="634">
        <v>79.013942766990851</v>
      </c>
    </row>
    <row r="20724" spans="1:2">
      <c r="A20724" s="605">
        <v>19590</v>
      </c>
      <c r="B20724" s="634">
        <v>-8.2269211745500286</v>
      </c>
    </row>
    <row r="20725" spans="1:2">
      <c r="A20725" s="605">
        <v>19591</v>
      </c>
      <c r="B20725" s="634">
        <v>-1.875142116165307</v>
      </c>
    </row>
    <row r="20726" spans="1:2">
      <c r="A20726" s="605">
        <v>19592</v>
      </c>
      <c r="B20726" s="634">
        <v>13.953358900640325</v>
      </c>
    </row>
    <row r="20727" spans="1:2">
      <c r="A20727" s="605">
        <v>19593</v>
      </c>
      <c r="B20727" s="634">
        <v>8.9484743657484813</v>
      </c>
    </row>
    <row r="20728" spans="1:2">
      <c r="A20728" s="605">
        <v>19594</v>
      </c>
      <c r="B20728" s="634">
        <v>78.668199710856385</v>
      </c>
    </row>
    <row r="20729" spans="1:2">
      <c r="A20729" s="605">
        <v>19595</v>
      </c>
      <c r="B20729" s="634">
        <v>49.717799848097258</v>
      </c>
    </row>
    <row r="20730" spans="1:2">
      <c r="A20730" s="605">
        <v>19596</v>
      </c>
      <c r="B20730" s="634">
        <v>23.123835258195683</v>
      </c>
    </row>
    <row r="20731" spans="1:2">
      <c r="A20731" s="605">
        <v>19597</v>
      </c>
      <c r="B20731" s="634">
        <v>29.653297556616749</v>
      </c>
    </row>
    <row r="20732" spans="1:2">
      <c r="A20732" s="605">
        <v>19598</v>
      </c>
      <c r="B20732" s="634">
        <v>89.233964391973373</v>
      </c>
    </row>
    <row r="20733" spans="1:2">
      <c r="A20733" s="605">
        <v>19599</v>
      </c>
      <c r="B20733" s="634">
        <v>12.604998468942213</v>
      </c>
    </row>
    <row r="20734" spans="1:2">
      <c r="A20734" s="605">
        <v>19600</v>
      </c>
      <c r="B20734" s="634">
        <v>36.75448430821541</v>
      </c>
    </row>
    <row r="20735" spans="1:2">
      <c r="A20735" s="605">
        <v>19601</v>
      </c>
      <c r="B20735" s="634">
        <v>69.498052385474963</v>
      </c>
    </row>
    <row r="20736" spans="1:2">
      <c r="A20736" s="605">
        <v>19602</v>
      </c>
      <c r="B20736" s="634">
        <v>90.713696199365046</v>
      </c>
    </row>
    <row r="20737" spans="1:2">
      <c r="A20737" s="605">
        <v>19603</v>
      </c>
      <c r="B20737" s="634">
        <v>39.4642055152298</v>
      </c>
    </row>
    <row r="20738" spans="1:2">
      <c r="A20738" s="605">
        <v>19604</v>
      </c>
      <c r="B20738" s="634">
        <v>31.138303399929143</v>
      </c>
    </row>
    <row r="20739" spans="1:2">
      <c r="A20739" s="605">
        <v>19605</v>
      </c>
      <c r="B20739" s="634">
        <v>19.959320283677386</v>
      </c>
    </row>
    <row r="20740" spans="1:2">
      <c r="A20740" s="605">
        <v>19606</v>
      </c>
      <c r="B20740" s="634">
        <v>2.6500546662013846</v>
      </c>
    </row>
    <row r="20741" spans="1:2">
      <c r="A20741" s="605">
        <v>19607</v>
      </c>
      <c r="B20741" s="634">
        <v>32.424627784401792</v>
      </c>
    </row>
    <row r="20742" spans="1:2">
      <c r="A20742" s="605">
        <v>19608</v>
      </c>
      <c r="B20742" s="634">
        <v>46.50766772167978</v>
      </c>
    </row>
    <row r="20743" spans="1:2">
      <c r="A20743" s="605">
        <v>19609</v>
      </c>
      <c r="B20743" s="634">
        <v>-63.877696869936031</v>
      </c>
    </row>
    <row r="20744" spans="1:2">
      <c r="A20744" s="605">
        <v>19610</v>
      </c>
      <c r="B20744" s="634">
        <v>69.070466943936125</v>
      </c>
    </row>
    <row r="20745" spans="1:2">
      <c r="A20745" s="605">
        <v>19611</v>
      </c>
      <c r="B20745" s="634">
        <v>-14.404877780163162</v>
      </c>
    </row>
    <row r="20746" spans="1:2">
      <c r="A20746" s="605">
        <v>19612</v>
      </c>
      <c r="B20746" s="634">
        <v>33.25743633257008</v>
      </c>
    </row>
    <row r="20747" spans="1:2">
      <c r="A20747" s="605">
        <v>19613</v>
      </c>
      <c r="B20747" s="634">
        <v>53.691190049488981</v>
      </c>
    </row>
    <row r="20748" spans="1:2">
      <c r="A20748" s="605">
        <v>19614</v>
      </c>
      <c r="B20748" s="634">
        <v>-58.7149104995991</v>
      </c>
    </row>
    <row r="20749" spans="1:2">
      <c r="A20749" s="605">
        <v>19615</v>
      </c>
      <c r="B20749" s="634">
        <v>-33.524082498728305</v>
      </c>
    </row>
    <row r="20750" spans="1:2">
      <c r="A20750" s="605">
        <v>19616</v>
      </c>
      <c r="B20750" s="634">
        <v>23.846696242136289</v>
      </c>
    </row>
    <row r="20751" spans="1:2">
      <c r="A20751" s="605">
        <v>19617</v>
      </c>
      <c r="B20751" s="634">
        <v>74.380224809839532</v>
      </c>
    </row>
    <row r="20752" spans="1:2">
      <c r="A20752" s="605">
        <v>19618</v>
      </c>
      <c r="B20752" s="634">
        <v>112.60580336865779</v>
      </c>
    </row>
    <row r="20753" spans="1:2">
      <c r="A20753" s="605">
        <v>19619</v>
      </c>
      <c r="B20753" s="634">
        <v>32.474162971953476</v>
      </c>
    </row>
    <row r="20754" spans="1:2">
      <c r="A20754" s="605">
        <v>19620</v>
      </c>
      <c r="B20754" s="634">
        <v>67.136376943441974</v>
      </c>
    </row>
    <row r="20755" spans="1:2">
      <c r="A20755" s="605">
        <v>19621</v>
      </c>
      <c r="B20755" s="634">
        <v>-3.503383194815882</v>
      </c>
    </row>
    <row r="20756" spans="1:2">
      <c r="A20756" s="605">
        <v>19622</v>
      </c>
      <c r="B20756" s="634">
        <v>48.275194918602971</v>
      </c>
    </row>
    <row r="20757" spans="1:2">
      <c r="A20757" s="605">
        <v>19623</v>
      </c>
      <c r="B20757" s="634">
        <v>47.805621639988722</v>
      </c>
    </row>
    <row r="20758" spans="1:2">
      <c r="A20758" s="605">
        <v>19624</v>
      </c>
      <c r="B20758" s="634">
        <v>8.1191235828005404</v>
      </c>
    </row>
    <row r="20759" spans="1:2">
      <c r="A20759" s="605">
        <v>19625</v>
      </c>
      <c r="B20759" s="634">
        <v>-80.28179993222534</v>
      </c>
    </row>
    <row r="20760" spans="1:2">
      <c r="A20760" s="605">
        <v>19626</v>
      </c>
      <c r="B20760" s="634">
        <v>-35.851921872959082</v>
      </c>
    </row>
    <row r="20761" spans="1:2">
      <c r="A20761" s="605">
        <v>19627</v>
      </c>
      <c r="B20761" s="634">
        <v>41.62060304143742</v>
      </c>
    </row>
    <row r="20762" spans="1:2">
      <c r="A20762" s="605">
        <v>19628</v>
      </c>
      <c r="B20762" s="634">
        <v>55.85842750013542</v>
      </c>
    </row>
    <row r="20763" spans="1:2">
      <c r="A20763" s="605">
        <v>19629</v>
      </c>
      <c r="B20763" s="634">
        <v>27.36238606160542</v>
      </c>
    </row>
    <row r="20764" spans="1:2">
      <c r="A20764" s="605">
        <v>19630</v>
      </c>
      <c r="B20764" s="634">
        <v>31.805837550782016</v>
      </c>
    </row>
    <row r="20765" spans="1:2">
      <c r="A20765" s="605">
        <v>19631</v>
      </c>
      <c r="B20765" s="634">
        <v>-86.795847485081239</v>
      </c>
    </row>
    <row r="20766" spans="1:2">
      <c r="A20766" s="605">
        <v>19632</v>
      </c>
      <c r="B20766" s="634">
        <v>-8.4367046536057302</v>
      </c>
    </row>
    <row r="20767" spans="1:2">
      <c r="A20767" s="605">
        <v>19633</v>
      </c>
      <c r="B20767" s="634">
        <v>-40.47874641047288</v>
      </c>
    </row>
    <row r="20768" spans="1:2">
      <c r="A20768" s="605">
        <v>19634</v>
      </c>
      <c r="B20768" s="634">
        <v>-26.064936746969153</v>
      </c>
    </row>
    <row r="20769" spans="1:2">
      <c r="A20769" s="605">
        <v>19635</v>
      </c>
      <c r="B20769" s="634">
        <v>-112.014768401865</v>
      </c>
    </row>
    <row r="20770" spans="1:2">
      <c r="A20770" s="605">
        <v>19636</v>
      </c>
      <c r="B20770" s="634">
        <v>-29.471807933862848</v>
      </c>
    </row>
    <row r="20771" spans="1:2">
      <c r="A20771" s="605">
        <v>19637</v>
      </c>
      <c r="B20771" s="634">
        <v>23.208557241419058</v>
      </c>
    </row>
    <row r="20772" spans="1:2">
      <c r="A20772" s="605">
        <v>19638</v>
      </c>
      <c r="B20772" s="634">
        <v>73.95032263957313</v>
      </c>
    </row>
    <row r="20773" spans="1:2">
      <c r="A20773" s="605">
        <v>19639</v>
      </c>
      <c r="B20773" s="634">
        <v>-72.379913522519601</v>
      </c>
    </row>
    <row r="20774" spans="1:2">
      <c r="A20774" s="605">
        <v>19640</v>
      </c>
      <c r="B20774" s="634">
        <v>24.810308556748552</v>
      </c>
    </row>
    <row r="20775" spans="1:2">
      <c r="A20775" s="605">
        <v>19641</v>
      </c>
      <c r="B20775" s="634">
        <v>15.071731136673563</v>
      </c>
    </row>
    <row r="20776" spans="1:2">
      <c r="A20776" s="605">
        <v>19642</v>
      </c>
      <c r="B20776" s="634">
        <v>29.578804132710275</v>
      </c>
    </row>
    <row r="20777" spans="1:2">
      <c r="A20777" s="605">
        <v>19643</v>
      </c>
      <c r="B20777" s="634">
        <v>-241.29671415253137</v>
      </c>
    </row>
    <row r="20778" spans="1:2">
      <c r="A20778" s="605">
        <v>19644</v>
      </c>
      <c r="B20778" s="634">
        <v>43.048846006087537</v>
      </c>
    </row>
    <row r="20779" spans="1:2">
      <c r="A20779" s="605">
        <v>19645</v>
      </c>
      <c r="B20779" s="634">
        <v>72.089547666791859</v>
      </c>
    </row>
    <row r="20780" spans="1:2">
      <c r="A20780" s="605">
        <v>19646</v>
      </c>
      <c r="B20780" s="634">
        <v>-9.2498747299087114</v>
      </c>
    </row>
    <row r="20781" spans="1:2">
      <c r="A20781" s="605">
        <v>19647</v>
      </c>
      <c r="B20781" s="634">
        <v>-42.824921117354194</v>
      </c>
    </row>
    <row r="20782" spans="1:2">
      <c r="A20782" s="605">
        <v>19648</v>
      </c>
      <c r="B20782" s="634">
        <v>33.230840566143556</v>
      </c>
    </row>
    <row r="20783" spans="1:2">
      <c r="A20783" s="605">
        <v>19649</v>
      </c>
      <c r="B20783" s="634">
        <v>-0.91450556353254342</v>
      </c>
    </row>
    <row r="20784" spans="1:2">
      <c r="A20784" s="605">
        <v>19650</v>
      </c>
      <c r="B20784" s="634">
        <v>58.17574372170607</v>
      </c>
    </row>
    <row r="20785" spans="1:2">
      <c r="A20785" s="605">
        <v>19651</v>
      </c>
      <c r="B20785" s="634">
        <v>55.673999306141937</v>
      </c>
    </row>
    <row r="20786" spans="1:2">
      <c r="A20786" s="605">
        <v>19652</v>
      </c>
      <c r="B20786" s="634">
        <v>-39.768426988737346</v>
      </c>
    </row>
    <row r="20787" spans="1:2">
      <c r="A20787" s="605">
        <v>19653</v>
      </c>
      <c r="B20787" s="634">
        <v>-15.559156814442005</v>
      </c>
    </row>
    <row r="20788" spans="1:2">
      <c r="A20788" s="605">
        <v>19654</v>
      </c>
      <c r="B20788" s="634">
        <v>84.324132721099502</v>
      </c>
    </row>
    <row r="20789" spans="1:2">
      <c r="A20789" s="605">
        <v>19655</v>
      </c>
      <c r="B20789" s="634">
        <v>63.773170561209916</v>
      </c>
    </row>
    <row r="20790" spans="1:2">
      <c r="A20790" s="605">
        <v>19656</v>
      </c>
      <c r="B20790" s="634">
        <v>25.963199289339272</v>
      </c>
    </row>
    <row r="20791" spans="1:2">
      <c r="A20791" s="605">
        <v>19657</v>
      </c>
      <c r="B20791" s="634">
        <v>48.057172758643681</v>
      </c>
    </row>
    <row r="20792" spans="1:2">
      <c r="A20792" s="605">
        <v>19658</v>
      </c>
      <c r="B20792" s="634">
        <v>90.690100504358753</v>
      </c>
    </row>
    <row r="20793" spans="1:2">
      <c r="A20793" s="605">
        <v>19659</v>
      </c>
      <c r="B20793" s="634">
        <v>63.598081456474496</v>
      </c>
    </row>
    <row r="20794" spans="1:2">
      <c r="A20794" s="605">
        <v>19660</v>
      </c>
      <c r="B20794" s="634">
        <v>99.493225506938572</v>
      </c>
    </row>
    <row r="20795" spans="1:2">
      <c r="A20795" s="605">
        <v>19661</v>
      </c>
      <c r="B20795" s="634">
        <v>-32.45173463851151</v>
      </c>
    </row>
    <row r="20796" spans="1:2">
      <c r="A20796" s="605">
        <v>19662</v>
      </c>
      <c r="B20796" s="634">
        <v>6.6453150632856079</v>
      </c>
    </row>
    <row r="20797" spans="1:2">
      <c r="A20797" s="605">
        <v>19663</v>
      </c>
      <c r="B20797" s="634">
        <v>80.988968271275269</v>
      </c>
    </row>
    <row r="20798" spans="1:2">
      <c r="A20798" s="605">
        <v>19664</v>
      </c>
      <c r="B20798" s="634">
        <v>7.8098398199918648</v>
      </c>
    </row>
    <row r="20799" spans="1:2">
      <c r="A20799" s="605">
        <v>19665</v>
      </c>
      <c r="B20799" s="634">
        <v>65.521747750394866</v>
      </c>
    </row>
    <row r="20800" spans="1:2">
      <c r="A20800" s="605">
        <v>19666</v>
      </c>
      <c r="B20800" s="634">
        <v>25.914049549297687</v>
      </c>
    </row>
    <row r="20801" spans="1:2">
      <c r="A20801" s="605">
        <v>19667</v>
      </c>
      <c r="B20801" s="634">
        <v>50.307349038850852</v>
      </c>
    </row>
    <row r="20802" spans="1:2">
      <c r="A20802" s="605">
        <v>19668</v>
      </c>
      <c r="B20802" s="634">
        <v>33.189812494229173</v>
      </c>
    </row>
    <row r="20803" spans="1:2">
      <c r="A20803" s="605">
        <v>19669</v>
      </c>
      <c r="B20803" s="634">
        <v>30.62623622577857</v>
      </c>
    </row>
    <row r="20804" spans="1:2">
      <c r="A20804" s="605">
        <v>19670</v>
      </c>
      <c r="B20804" s="634">
        <v>45.872479043240695</v>
      </c>
    </row>
    <row r="20805" spans="1:2">
      <c r="A20805" s="605">
        <v>19671</v>
      </c>
      <c r="B20805" s="634">
        <v>66.683804848697719</v>
      </c>
    </row>
    <row r="20806" spans="1:2">
      <c r="A20806" s="605">
        <v>19672</v>
      </c>
      <c r="B20806" s="634">
        <v>17.685689233610319</v>
      </c>
    </row>
    <row r="20807" spans="1:2">
      <c r="A20807" s="605">
        <v>19673</v>
      </c>
      <c r="B20807" s="634">
        <v>62.530039501922353</v>
      </c>
    </row>
    <row r="20808" spans="1:2">
      <c r="A20808" s="605">
        <v>19674</v>
      </c>
      <c r="B20808" s="634">
        <v>12.180702756897219</v>
      </c>
    </row>
    <row r="20809" spans="1:2">
      <c r="A20809" s="605">
        <v>19675</v>
      </c>
      <c r="B20809" s="634">
        <v>34.891254967861244</v>
      </c>
    </row>
    <row r="20810" spans="1:2">
      <c r="A20810" s="605">
        <v>19676</v>
      </c>
      <c r="B20810" s="634">
        <v>42.157568540832791</v>
      </c>
    </row>
    <row r="20811" spans="1:2">
      <c r="A20811" s="605">
        <v>19677</v>
      </c>
      <c r="B20811" s="634">
        <v>58.358918861675122</v>
      </c>
    </row>
    <row r="20812" spans="1:2">
      <c r="A20812" s="605">
        <v>19678</v>
      </c>
      <c r="B20812" s="634">
        <v>-95.247057879599524</v>
      </c>
    </row>
    <row r="20813" spans="1:2">
      <c r="A20813" s="605">
        <v>19679</v>
      </c>
      <c r="B20813" s="634">
        <v>19.243426518116479</v>
      </c>
    </row>
    <row r="20814" spans="1:2">
      <c r="A20814" s="605">
        <v>19680</v>
      </c>
      <c r="B20814" s="634">
        <v>92.832250875457532</v>
      </c>
    </row>
    <row r="20815" spans="1:2">
      <c r="A20815" s="605">
        <v>19681</v>
      </c>
      <c r="B20815" s="634">
        <v>40.279315815257839</v>
      </c>
    </row>
    <row r="20816" spans="1:2">
      <c r="A20816" s="605">
        <v>19682</v>
      </c>
      <c r="B20816" s="634">
        <v>26.482995570169393</v>
      </c>
    </row>
    <row r="20817" spans="1:2">
      <c r="A20817" s="605">
        <v>19683</v>
      </c>
      <c r="B20817" s="634">
        <v>19.833116615061826</v>
      </c>
    </row>
    <row r="20818" spans="1:2">
      <c r="A20818" s="605">
        <v>19684</v>
      </c>
      <c r="B20818" s="634">
        <v>17.445379061487174</v>
      </c>
    </row>
    <row r="20819" spans="1:2">
      <c r="A20819" s="605">
        <v>19685</v>
      </c>
      <c r="B20819" s="634">
        <v>38.778577127832655</v>
      </c>
    </row>
    <row r="20820" spans="1:2">
      <c r="A20820" s="605">
        <v>19686</v>
      </c>
      <c r="B20820" s="634">
        <v>-9.8351425728041875</v>
      </c>
    </row>
    <row r="20821" spans="1:2">
      <c r="A20821" s="605">
        <v>19687</v>
      </c>
      <c r="B20821" s="634">
        <v>54.527450413051085</v>
      </c>
    </row>
    <row r="20822" spans="1:2">
      <c r="A20822" s="605">
        <v>19688</v>
      </c>
      <c r="B20822" s="634">
        <v>-152.6332857965574</v>
      </c>
    </row>
    <row r="20823" spans="1:2">
      <c r="A20823" s="605">
        <v>19689</v>
      </c>
      <c r="B20823" s="634">
        <v>-114.52496140321391</v>
      </c>
    </row>
    <row r="20824" spans="1:2">
      <c r="A20824" s="605">
        <v>19690</v>
      </c>
      <c r="B20824" s="634">
        <v>69.571379753113092</v>
      </c>
    </row>
    <row r="20825" spans="1:2">
      <c r="A20825" s="605">
        <v>19691</v>
      </c>
      <c r="B20825" s="634">
        <v>-150.55820833045658</v>
      </c>
    </row>
    <row r="20826" spans="1:2">
      <c r="A20826" s="605">
        <v>19692</v>
      </c>
      <c r="B20826" s="634">
        <v>47.390663146572514</v>
      </c>
    </row>
    <row r="20827" spans="1:2">
      <c r="A20827" s="605">
        <v>19693</v>
      </c>
      <c r="B20827" s="634">
        <v>-19.858628929507603</v>
      </c>
    </row>
    <row r="20828" spans="1:2">
      <c r="A20828" s="605">
        <v>19694</v>
      </c>
      <c r="B20828" s="634">
        <v>25.659382161863775</v>
      </c>
    </row>
    <row r="20829" spans="1:2">
      <c r="A20829" s="605">
        <v>19695</v>
      </c>
      <c r="B20829" s="634">
        <v>-10.299964161061808</v>
      </c>
    </row>
    <row r="20830" spans="1:2">
      <c r="A20830" s="605">
        <v>19696</v>
      </c>
      <c r="B20830" s="634">
        <v>74.979413737044752</v>
      </c>
    </row>
    <row r="20831" spans="1:2">
      <c r="A20831" s="605">
        <v>19697</v>
      </c>
      <c r="B20831" s="634">
        <v>37.695111841860303</v>
      </c>
    </row>
    <row r="20832" spans="1:2">
      <c r="A20832" s="605">
        <v>19698</v>
      </c>
      <c r="B20832" s="634">
        <v>69.534442314732473</v>
      </c>
    </row>
    <row r="20833" spans="1:2">
      <c r="A20833" s="605">
        <v>19699</v>
      </c>
      <c r="B20833" s="634">
        <v>-49.313135983604568</v>
      </c>
    </row>
    <row r="20834" spans="1:2">
      <c r="A20834" s="605">
        <v>19700</v>
      </c>
      <c r="B20834" s="634">
        <v>28.438797966741816</v>
      </c>
    </row>
    <row r="20835" spans="1:2">
      <c r="A20835" s="605">
        <v>19701</v>
      </c>
      <c r="B20835" s="634">
        <v>26.798949725024983</v>
      </c>
    </row>
    <row r="20836" spans="1:2">
      <c r="A20836" s="605">
        <v>19702</v>
      </c>
      <c r="B20836" s="634">
        <v>-71.605701119508154</v>
      </c>
    </row>
    <row r="20837" spans="1:2">
      <c r="A20837" s="605">
        <v>19703</v>
      </c>
      <c r="B20837" s="634">
        <v>-89.393994975759824</v>
      </c>
    </row>
    <row r="20838" spans="1:2">
      <c r="A20838" s="605">
        <v>19704</v>
      </c>
      <c r="B20838" s="634">
        <v>-44.16752585315615</v>
      </c>
    </row>
    <row r="20839" spans="1:2">
      <c r="A20839" s="605">
        <v>19705</v>
      </c>
      <c r="B20839" s="634">
        <v>27.466697241557512</v>
      </c>
    </row>
    <row r="20840" spans="1:2">
      <c r="A20840" s="605">
        <v>19706</v>
      </c>
      <c r="B20840" s="634">
        <v>12.689234317590135</v>
      </c>
    </row>
    <row r="20841" spans="1:2">
      <c r="A20841" s="605">
        <v>19707</v>
      </c>
      <c r="B20841" s="634">
        <v>-70.324704040492492</v>
      </c>
    </row>
    <row r="20842" spans="1:2">
      <c r="A20842" s="605">
        <v>19708</v>
      </c>
      <c r="B20842" s="634">
        <v>-18.395158934728414</v>
      </c>
    </row>
    <row r="20843" spans="1:2">
      <c r="A20843" s="605">
        <v>19709</v>
      </c>
      <c r="B20843" s="634">
        <v>24.930443031134971</v>
      </c>
    </row>
    <row r="20844" spans="1:2">
      <c r="A20844" s="605">
        <v>19710</v>
      </c>
      <c r="B20844" s="634">
        <v>46.943375616996008</v>
      </c>
    </row>
    <row r="20845" spans="1:2">
      <c r="A20845" s="605">
        <v>19711</v>
      </c>
      <c r="B20845" s="634">
        <v>-21.808757355789425</v>
      </c>
    </row>
    <row r="20846" spans="1:2">
      <c r="A20846" s="605">
        <v>19712</v>
      </c>
      <c r="B20846" s="634">
        <v>-103.11822858802566</v>
      </c>
    </row>
    <row r="20847" spans="1:2">
      <c r="A20847" s="605">
        <v>19713</v>
      </c>
      <c r="B20847" s="634">
        <v>-45.704033933647935</v>
      </c>
    </row>
    <row r="20848" spans="1:2">
      <c r="A20848" s="605">
        <v>19714</v>
      </c>
      <c r="B20848" s="634">
        <v>-0.24506025595488268</v>
      </c>
    </row>
    <row r="20849" spans="1:2">
      <c r="A20849" s="605">
        <v>19715</v>
      </c>
      <c r="B20849" s="634">
        <v>2.008035485285717</v>
      </c>
    </row>
    <row r="20850" spans="1:2">
      <c r="A20850" s="605">
        <v>19716</v>
      </c>
      <c r="B20850" s="634">
        <v>27.522595805092493</v>
      </c>
    </row>
    <row r="20851" spans="1:2">
      <c r="A20851" s="605">
        <v>19717</v>
      </c>
      <c r="B20851" s="634">
        <v>-75.286649728716185</v>
      </c>
    </row>
    <row r="20852" spans="1:2">
      <c r="A20852" s="605">
        <v>19718</v>
      </c>
      <c r="B20852" s="634">
        <v>19.909623560667868</v>
      </c>
    </row>
    <row r="20853" spans="1:2">
      <c r="A20853" s="605">
        <v>19719</v>
      </c>
      <c r="B20853" s="634">
        <v>54.779297273680768</v>
      </c>
    </row>
    <row r="20854" spans="1:2">
      <c r="A20854" s="605">
        <v>19720</v>
      </c>
      <c r="B20854" s="634">
        <v>68.852439254823594</v>
      </c>
    </row>
    <row r="20855" spans="1:2">
      <c r="A20855" s="605">
        <v>19721</v>
      </c>
      <c r="B20855" s="634">
        <v>13.955435175766155</v>
      </c>
    </row>
    <row r="20856" spans="1:2">
      <c r="A20856" s="605">
        <v>19722</v>
      </c>
      <c r="B20856" s="634">
        <v>-2.4079967447251249</v>
      </c>
    </row>
    <row r="20857" spans="1:2">
      <c r="A20857" s="605">
        <v>19723</v>
      </c>
      <c r="B20857" s="634">
        <v>-21.814134220355896</v>
      </c>
    </row>
    <row r="20858" spans="1:2">
      <c r="A20858" s="605">
        <v>19724</v>
      </c>
      <c r="B20858" s="634">
        <v>18.916884604782268</v>
      </c>
    </row>
    <row r="20859" spans="1:2">
      <c r="A20859" s="605">
        <v>19725</v>
      </c>
      <c r="B20859" s="634">
        <v>10.022501050725594</v>
      </c>
    </row>
    <row r="20860" spans="1:2">
      <c r="A20860" s="605">
        <v>19726</v>
      </c>
      <c r="B20860" s="634">
        <v>9.5759094511061988</v>
      </c>
    </row>
    <row r="20861" spans="1:2">
      <c r="A20861" s="605">
        <v>19727</v>
      </c>
      <c r="B20861" s="634">
        <v>-2.5664290744350353</v>
      </c>
    </row>
    <row r="20862" spans="1:2">
      <c r="A20862" s="605">
        <v>19728</v>
      </c>
      <c r="B20862" s="634">
        <v>49.468838719487458</v>
      </c>
    </row>
    <row r="20863" spans="1:2">
      <c r="A20863" s="605">
        <v>19729</v>
      </c>
      <c r="B20863" s="634">
        <v>-66.411636834442788</v>
      </c>
    </row>
    <row r="20864" spans="1:2">
      <c r="A20864" s="605">
        <v>19730</v>
      </c>
      <c r="B20864" s="634">
        <v>50.162675285091183</v>
      </c>
    </row>
    <row r="20865" spans="1:2">
      <c r="A20865" s="605">
        <v>19731</v>
      </c>
      <c r="B20865" s="634">
        <v>-103.04112241083624</v>
      </c>
    </row>
    <row r="20866" spans="1:2">
      <c r="A20866" s="605">
        <v>19732</v>
      </c>
      <c r="B20866" s="634">
        <v>2.7911888314995252</v>
      </c>
    </row>
    <row r="20867" spans="1:2">
      <c r="A20867" s="605">
        <v>19733</v>
      </c>
      <c r="B20867" s="634">
        <v>-16.456489832872236</v>
      </c>
    </row>
    <row r="20868" spans="1:2">
      <c r="A20868" s="605">
        <v>19734</v>
      </c>
      <c r="B20868" s="634">
        <v>14.838565786297679</v>
      </c>
    </row>
    <row r="20869" spans="1:2">
      <c r="A20869" s="605">
        <v>19735</v>
      </c>
      <c r="B20869" s="634">
        <v>7.8803124085530385</v>
      </c>
    </row>
    <row r="20870" spans="1:2">
      <c r="A20870" s="605">
        <v>19736</v>
      </c>
      <c r="B20870" s="634">
        <v>29.601578857675648</v>
      </c>
    </row>
    <row r="20871" spans="1:2">
      <c r="A20871" s="605">
        <v>19737</v>
      </c>
      <c r="B20871" s="634">
        <v>37.852918947890586</v>
      </c>
    </row>
    <row r="20872" spans="1:2">
      <c r="A20872" s="605">
        <v>19738</v>
      </c>
      <c r="B20872" s="634">
        <v>18.299185994527875</v>
      </c>
    </row>
    <row r="20873" spans="1:2">
      <c r="A20873" s="605">
        <v>19739</v>
      </c>
      <c r="B20873" s="634">
        <v>48.184959919900372</v>
      </c>
    </row>
    <row r="20874" spans="1:2">
      <c r="A20874" s="605">
        <v>19740</v>
      </c>
      <c r="B20874" s="634">
        <v>-14.346566823038231</v>
      </c>
    </row>
    <row r="20875" spans="1:2">
      <c r="A20875" s="605">
        <v>19741</v>
      </c>
      <c r="B20875" s="634">
        <v>48.438123804008832</v>
      </c>
    </row>
    <row r="20876" spans="1:2">
      <c r="A20876" s="605">
        <v>19742</v>
      </c>
      <c r="B20876" s="634">
        <v>44.004592384435377</v>
      </c>
    </row>
    <row r="20877" spans="1:2">
      <c r="A20877" s="605">
        <v>19743</v>
      </c>
      <c r="B20877" s="634">
        <v>-19.003051446855679</v>
      </c>
    </row>
    <row r="20878" spans="1:2">
      <c r="A20878" s="605">
        <v>19744</v>
      </c>
      <c r="B20878" s="634">
        <v>-16.647874524083804</v>
      </c>
    </row>
    <row r="20879" spans="1:2">
      <c r="A20879" s="605">
        <v>19745</v>
      </c>
      <c r="B20879" s="634">
        <v>17.84521711392577</v>
      </c>
    </row>
    <row r="20880" spans="1:2">
      <c r="A20880" s="605">
        <v>19746</v>
      </c>
      <c r="B20880" s="634">
        <v>33.156504436520109</v>
      </c>
    </row>
    <row r="20881" spans="1:2">
      <c r="A20881" s="605">
        <v>19747</v>
      </c>
      <c r="B20881" s="634">
        <v>34.240863209515084</v>
      </c>
    </row>
    <row r="20882" spans="1:2">
      <c r="A20882" s="605">
        <v>19748</v>
      </c>
      <c r="B20882" s="634">
        <v>-18.791602786419588</v>
      </c>
    </row>
    <row r="20883" spans="1:2">
      <c r="A20883" s="605">
        <v>19749</v>
      </c>
      <c r="B20883" s="634">
        <v>-21.128282662994167</v>
      </c>
    </row>
    <row r="20884" spans="1:2">
      <c r="A20884" s="605">
        <v>19750</v>
      </c>
      <c r="B20884" s="634">
        <v>39.471070566167668</v>
      </c>
    </row>
    <row r="20885" spans="1:2">
      <c r="A20885" s="605">
        <v>19751</v>
      </c>
      <c r="B20885" s="634">
        <v>84.937892602321398</v>
      </c>
    </row>
    <row r="20886" spans="1:2">
      <c r="A20886" s="605">
        <v>19752</v>
      </c>
      <c r="B20886" s="634">
        <v>74.23207507758697</v>
      </c>
    </row>
    <row r="20887" spans="1:2">
      <c r="A20887" s="605">
        <v>19753</v>
      </c>
      <c r="B20887" s="634">
        <v>29.981389066072211</v>
      </c>
    </row>
    <row r="20888" spans="1:2">
      <c r="A20888" s="605">
        <v>19754</v>
      </c>
      <c r="B20888" s="634">
        <v>52.143909271361771</v>
      </c>
    </row>
    <row r="20889" spans="1:2">
      <c r="A20889" s="605">
        <v>19755</v>
      </c>
      <c r="B20889" s="634">
        <v>-71.742335224339612</v>
      </c>
    </row>
    <row r="20890" spans="1:2">
      <c r="A20890" s="605">
        <v>19756</v>
      </c>
      <c r="B20890" s="634">
        <v>56.22321636347165</v>
      </c>
    </row>
    <row r="20891" spans="1:2">
      <c r="A20891" s="605">
        <v>19757</v>
      </c>
      <c r="B20891" s="634">
        <v>25.812385151648613</v>
      </c>
    </row>
    <row r="20892" spans="1:2">
      <c r="A20892" s="605">
        <v>19758</v>
      </c>
      <c r="B20892" s="634">
        <v>-1.0264041392764796</v>
      </c>
    </row>
    <row r="20893" spans="1:2">
      <c r="A20893" s="605">
        <v>19759</v>
      </c>
      <c r="B20893" s="634">
        <v>-13.526606941721468</v>
      </c>
    </row>
    <row r="20894" spans="1:2">
      <c r="A20894" s="605">
        <v>19760</v>
      </c>
      <c r="B20894" s="634">
        <v>-31.187688337376628</v>
      </c>
    </row>
    <row r="20895" spans="1:2">
      <c r="A20895" s="605">
        <v>19761</v>
      </c>
      <c r="B20895" s="634">
        <v>44.762218868198346</v>
      </c>
    </row>
    <row r="20896" spans="1:2">
      <c r="A20896" s="605">
        <v>19762</v>
      </c>
      <c r="B20896" s="634">
        <v>45.137514576793961</v>
      </c>
    </row>
    <row r="20897" spans="1:2">
      <c r="A20897" s="605">
        <v>19763</v>
      </c>
      <c r="B20897" s="634">
        <v>-4.8184311428606605</v>
      </c>
    </row>
    <row r="20898" spans="1:2">
      <c r="A20898" s="605">
        <v>19764</v>
      </c>
      <c r="B20898" s="634">
        <v>10.51648928475764</v>
      </c>
    </row>
    <row r="20899" spans="1:2">
      <c r="A20899" s="605">
        <v>19765</v>
      </c>
      <c r="B20899" s="634">
        <v>-36.532452577820948</v>
      </c>
    </row>
    <row r="20900" spans="1:2">
      <c r="A20900" s="605">
        <v>19766</v>
      </c>
      <c r="B20900" s="634">
        <v>-62.129200641833748</v>
      </c>
    </row>
    <row r="20901" spans="1:2">
      <c r="A20901" s="605">
        <v>19767</v>
      </c>
      <c r="B20901" s="634">
        <v>5.1471109590905115</v>
      </c>
    </row>
    <row r="20902" spans="1:2">
      <c r="A20902" s="605">
        <v>19768</v>
      </c>
      <c r="B20902" s="634">
        <v>36.85813714457403</v>
      </c>
    </row>
    <row r="20903" spans="1:2">
      <c r="A20903" s="605">
        <v>19769</v>
      </c>
      <c r="B20903" s="634">
        <v>83.011749607817904</v>
      </c>
    </row>
    <row r="20904" spans="1:2">
      <c r="A20904" s="605">
        <v>19770</v>
      </c>
      <c r="B20904" s="634">
        <v>95.745835233101076</v>
      </c>
    </row>
    <row r="20905" spans="1:2">
      <c r="A20905" s="605">
        <v>19771</v>
      </c>
      <c r="B20905" s="634">
        <v>-2.498732810679769</v>
      </c>
    </row>
    <row r="20906" spans="1:2">
      <c r="A20906" s="605">
        <v>19772</v>
      </c>
      <c r="B20906" s="634">
        <v>35.325993531826697</v>
      </c>
    </row>
    <row r="20907" spans="1:2">
      <c r="A20907" s="605">
        <v>19773</v>
      </c>
      <c r="B20907" s="634">
        <v>48.593177096182337</v>
      </c>
    </row>
    <row r="20908" spans="1:2">
      <c r="A20908" s="605">
        <v>19774</v>
      </c>
      <c r="B20908" s="634">
        <v>12.734990910334588</v>
      </c>
    </row>
    <row r="20909" spans="1:2">
      <c r="A20909" s="605">
        <v>19775</v>
      </c>
      <c r="B20909" s="634">
        <v>33.616561643019509</v>
      </c>
    </row>
    <row r="20910" spans="1:2">
      <c r="A20910" s="605">
        <v>19776</v>
      </c>
      <c r="B20910" s="634">
        <v>68.544978594138385</v>
      </c>
    </row>
    <row r="20911" spans="1:2">
      <c r="A20911" s="605">
        <v>19777</v>
      </c>
      <c r="B20911" s="634">
        <v>57.760644457518055</v>
      </c>
    </row>
    <row r="20912" spans="1:2">
      <c r="A20912" s="605">
        <v>19778</v>
      </c>
      <c r="B20912" s="634">
        <v>47.247272891693576</v>
      </c>
    </row>
    <row r="20913" spans="1:2">
      <c r="A20913" s="605">
        <v>19779</v>
      </c>
      <c r="B20913" s="634">
        <v>-4.7132967482042289</v>
      </c>
    </row>
    <row r="20914" spans="1:2">
      <c r="A20914" s="605">
        <v>19780</v>
      </c>
      <c r="B20914" s="634">
        <v>47.255423118630716</v>
      </c>
    </row>
    <row r="20915" spans="1:2">
      <c r="A20915" s="605">
        <v>19781</v>
      </c>
      <c r="B20915" s="634">
        <v>81.80626631494971</v>
      </c>
    </row>
    <row r="20916" spans="1:2">
      <c r="A20916" s="605">
        <v>19782</v>
      </c>
      <c r="B20916" s="634">
        <v>-15.575395764435001</v>
      </c>
    </row>
    <row r="20917" spans="1:2">
      <c r="A20917" s="605">
        <v>19783</v>
      </c>
      <c r="B20917" s="634">
        <v>49.497300260080486</v>
      </c>
    </row>
    <row r="20918" spans="1:2">
      <c r="A20918" s="605">
        <v>19784</v>
      </c>
      <c r="B20918" s="634">
        <v>49.682540282043625</v>
      </c>
    </row>
    <row r="20919" spans="1:2">
      <c r="A20919" s="605">
        <v>19785</v>
      </c>
      <c r="B20919" s="634">
        <v>83.325275602690212</v>
      </c>
    </row>
    <row r="20920" spans="1:2">
      <c r="A20920" s="605">
        <v>19786</v>
      </c>
      <c r="B20920" s="634">
        <v>-10.639915327617516</v>
      </c>
    </row>
    <row r="20921" spans="1:2">
      <c r="A20921" s="605">
        <v>19787</v>
      </c>
      <c r="B20921" s="634">
        <v>57.916549464784296</v>
      </c>
    </row>
    <row r="20922" spans="1:2">
      <c r="A20922" s="605">
        <v>19788</v>
      </c>
      <c r="B20922" s="634">
        <v>17.306497212973682</v>
      </c>
    </row>
    <row r="20923" spans="1:2">
      <c r="A20923" s="605">
        <v>19789</v>
      </c>
      <c r="B20923" s="634">
        <v>101.32548941909874</v>
      </c>
    </row>
    <row r="20924" spans="1:2">
      <c r="A20924" s="605">
        <v>19790</v>
      </c>
      <c r="B20924" s="634">
        <v>15.557424333066734</v>
      </c>
    </row>
    <row r="20925" spans="1:2">
      <c r="A20925" s="605">
        <v>19791</v>
      </c>
      <c r="B20925" s="634">
        <v>-3.5935168362539542</v>
      </c>
    </row>
    <row r="20926" spans="1:2">
      <c r="A20926" s="605">
        <v>19792</v>
      </c>
      <c r="B20926" s="634">
        <v>13.07967028425999</v>
      </c>
    </row>
    <row r="20927" spans="1:2">
      <c r="A20927" s="605">
        <v>19793</v>
      </c>
      <c r="B20927" s="634">
        <v>27.465963374585044</v>
      </c>
    </row>
    <row r="20928" spans="1:2">
      <c r="A20928" s="605">
        <v>19794</v>
      </c>
      <c r="B20928" s="634">
        <v>23.135596242684102</v>
      </c>
    </row>
    <row r="20929" spans="1:2">
      <c r="A20929" s="605">
        <v>19795</v>
      </c>
      <c r="B20929" s="634">
        <v>0.61771226497417331</v>
      </c>
    </row>
    <row r="20930" spans="1:2">
      <c r="A20930" s="605">
        <v>19796</v>
      </c>
      <c r="B20930" s="634">
        <v>10.02080243907595</v>
      </c>
    </row>
    <row r="20931" spans="1:2">
      <c r="A20931" s="605">
        <v>19797</v>
      </c>
      <c r="B20931" s="634">
        <v>24.788021687973242</v>
      </c>
    </row>
    <row r="20932" spans="1:2">
      <c r="A20932" s="605">
        <v>19798</v>
      </c>
      <c r="B20932" s="634">
        <v>29.753426490828588</v>
      </c>
    </row>
    <row r="20933" spans="1:2">
      <c r="A20933" s="605">
        <v>19799</v>
      </c>
      <c r="B20933" s="634">
        <v>33.255554088202146</v>
      </c>
    </row>
    <row r="20934" spans="1:2">
      <c r="A20934" s="605">
        <v>19800</v>
      </c>
      <c r="B20934" s="634">
        <v>25.430219265706825</v>
      </c>
    </row>
    <row r="20935" spans="1:2">
      <c r="A20935" s="605">
        <v>19801</v>
      </c>
      <c r="B20935" s="634">
        <v>67.961409577845941</v>
      </c>
    </row>
    <row r="20936" spans="1:2">
      <c r="A20936" s="605">
        <v>19802</v>
      </c>
      <c r="B20936" s="634">
        <v>108.25538003818971</v>
      </c>
    </row>
    <row r="20937" spans="1:2">
      <c r="A20937" s="605">
        <v>19803</v>
      </c>
      <c r="B20937" s="634">
        <v>82.261437050917507</v>
      </c>
    </row>
    <row r="20938" spans="1:2">
      <c r="A20938" s="605">
        <v>19804</v>
      </c>
      <c r="B20938" s="634">
        <v>-1.1171844587614572</v>
      </c>
    </row>
    <row r="20939" spans="1:2">
      <c r="A20939" s="605">
        <v>19805</v>
      </c>
      <c r="B20939" s="634">
        <v>51.337862455326707</v>
      </c>
    </row>
    <row r="20940" spans="1:2">
      <c r="A20940" s="605">
        <v>19806</v>
      </c>
      <c r="B20940" s="634">
        <v>-5.7270830648108557</v>
      </c>
    </row>
    <row r="20941" spans="1:2">
      <c r="A20941" s="605">
        <v>19807</v>
      </c>
      <c r="B20941" s="634">
        <v>30.461837909279808</v>
      </c>
    </row>
    <row r="20942" spans="1:2">
      <c r="A20942" s="605">
        <v>19808</v>
      </c>
      <c r="B20942" s="634">
        <v>65.601906803509223</v>
      </c>
    </row>
    <row r="20943" spans="1:2">
      <c r="A20943" s="605">
        <v>19809</v>
      </c>
      <c r="B20943" s="634">
        <v>40.731186185360656</v>
      </c>
    </row>
    <row r="20944" spans="1:2">
      <c r="A20944" s="605">
        <v>19810</v>
      </c>
      <c r="B20944" s="634">
        <v>27.031432835704265</v>
      </c>
    </row>
    <row r="20945" spans="1:2">
      <c r="A20945" s="605">
        <v>19811</v>
      </c>
      <c r="B20945" s="634">
        <v>31.974904877029132</v>
      </c>
    </row>
    <row r="20946" spans="1:2">
      <c r="A20946" s="605">
        <v>19812</v>
      </c>
      <c r="B20946" s="634">
        <v>14.024406095421696</v>
      </c>
    </row>
    <row r="20947" spans="1:2">
      <c r="A20947" s="605">
        <v>19813</v>
      </c>
      <c r="B20947" s="634">
        <v>1.845243766207517</v>
      </c>
    </row>
    <row r="20948" spans="1:2">
      <c r="A20948" s="605">
        <v>19814</v>
      </c>
      <c r="B20948" s="634">
        <v>-38.843616273266463</v>
      </c>
    </row>
    <row r="20949" spans="1:2">
      <c r="A20949" s="605">
        <v>19815</v>
      </c>
      <c r="B20949" s="634">
        <v>73.146187788701681</v>
      </c>
    </row>
    <row r="20950" spans="1:2">
      <c r="A20950" s="605">
        <v>19816</v>
      </c>
      <c r="B20950" s="634">
        <v>51.129212873581992</v>
      </c>
    </row>
    <row r="20951" spans="1:2">
      <c r="A20951" s="605">
        <v>19817</v>
      </c>
      <c r="B20951" s="634">
        <v>-25.102918237612542</v>
      </c>
    </row>
    <row r="20952" spans="1:2">
      <c r="A20952" s="605">
        <v>19818</v>
      </c>
      <c r="B20952" s="634">
        <v>98.72430803890596</v>
      </c>
    </row>
    <row r="20953" spans="1:2">
      <c r="A20953" s="605">
        <v>19819</v>
      </c>
      <c r="B20953" s="634">
        <v>-57.620616678798882</v>
      </c>
    </row>
    <row r="20954" spans="1:2">
      <c r="A20954" s="605">
        <v>19820</v>
      </c>
      <c r="B20954" s="634">
        <v>-31.994061108586521</v>
      </c>
    </row>
    <row r="20955" spans="1:2">
      <c r="A20955" s="605">
        <v>19821</v>
      </c>
      <c r="B20955" s="634">
        <v>-185.16572224183972</v>
      </c>
    </row>
    <row r="20956" spans="1:2">
      <c r="A20956" s="605">
        <v>19822</v>
      </c>
      <c r="B20956" s="634">
        <v>27.268215255492521</v>
      </c>
    </row>
    <row r="20957" spans="1:2">
      <c r="A20957" s="605">
        <v>19823</v>
      </c>
      <c r="B20957" s="634">
        <v>-13.200608161248937</v>
      </c>
    </row>
    <row r="20958" spans="1:2">
      <c r="A20958" s="605">
        <v>19824</v>
      </c>
      <c r="B20958" s="634">
        <v>54.762339902846549</v>
      </c>
    </row>
    <row r="20959" spans="1:2">
      <c r="A20959" s="605">
        <v>19825</v>
      </c>
      <c r="B20959" s="634">
        <v>4.5863530802177053</v>
      </c>
    </row>
    <row r="20960" spans="1:2">
      <c r="A20960" s="605">
        <v>19826</v>
      </c>
      <c r="B20960" s="634">
        <v>34.655319580211071</v>
      </c>
    </row>
    <row r="20961" spans="1:2">
      <c r="A20961" s="605">
        <v>19827</v>
      </c>
      <c r="B20961" s="634">
        <v>-19.630656042994275</v>
      </c>
    </row>
    <row r="20962" spans="1:2">
      <c r="A20962" s="605">
        <v>19828</v>
      </c>
      <c r="B20962" s="634">
        <v>-107.95346144418311</v>
      </c>
    </row>
    <row r="20963" spans="1:2">
      <c r="A20963" s="605">
        <v>19829</v>
      </c>
      <c r="B20963" s="634">
        <v>-150.6190528882932</v>
      </c>
    </row>
    <row r="20964" spans="1:2">
      <c r="A20964" s="605">
        <v>19830</v>
      </c>
      <c r="B20964" s="634">
        <v>5.3238940690808079</v>
      </c>
    </row>
    <row r="20965" spans="1:2">
      <c r="A20965" s="605">
        <v>19831</v>
      </c>
      <c r="B20965" s="634">
        <v>-11.76542437270119</v>
      </c>
    </row>
    <row r="20966" spans="1:2">
      <c r="A20966" s="605">
        <v>19832</v>
      </c>
      <c r="B20966" s="634">
        <v>4.3526688146671688</v>
      </c>
    </row>
    <row r="20967" spans="1:2">
      <c r="A20967" s="605">
        <v>19833</v>
      </c>
      <c r="B20967" s="634">
        <v>-71.313475458847535</v>
      </c>
    </row>
    <row r="20968" spans="1:2">
      <c r="A20968" s="605">
        <v>19834</v>
      </c>
      <c r="B20968" s="634">
        <v>-0.77164320508026663</v>
      </c>
    </row>
    <row r="20969" spans="1:2">
      <c r="A20969" s="605">
        <v>19835</v>
      </c>
      <c r="B20969" s="634">
        <v>9.4989068927351781</v>
      </c>
    </row>
    <row r="20970" spans="1:2">
      <c r="A20970" s="605">
        <v>19836</v>
      </c>
      <c r="B20970" s="634">
        <v>49.955310965387497</v>
      </c>
    </row>
    <row r="20971" spans="1:2">
      <c r="A20971" s="605">
        <v>19837</v>
      </c>
      <c r="B20971" s="634">
        <v>-10.416452201216003</v>
      </c>
    </row>
    <row r="20972" spans="1:2">
      <c r="A20972" s="605">
        <v>19838</v>
      </c>
      <c r="B20972" s="634">
        <v>49.552963229050761</v>
      </c>
    </row>
    <row r="20973" spans="1:2">
      <c r="A20973" s="605">
        <v>19839</v>
      </c>
      <c r="B20973" s="634">
        <v>-32.892967042530671</v>
      </c>
    </row>
    <row r="20974" spans="1:2">
      <c r="A20974" s="605">
        <v>19840</v>
      </c>
      <c r="B20974" s="634">
        <v>-48.181145355884752</v>
      </c>
    </row>
    <row r="20975" spans="1:2">
      <c r="A20975" s="605">
        <v>19841</v>
      </c>
      <c r="B20975" s="634">
        <v>70.026497739276778</v>
      </c>
    </row>
    <row r="20976" spans="1:2">
      <c r="A20976" s="605">
        <v>19842</v>
      </c>
      <c r="B20976" s="634">
        <v>-42.269953182058686</v>
      </c>
    </row>
    <row r="20977" spans="1:2">
      <c r="A20977" s="605">
        <v>19843</v>
      </c>
      <c r="B20977" s="634">
        <v>15.408965053534573</v>
      </c>
    </row>
    <row r="20978" spans="1:2">
      <c r="A20978" s="605">
        <v>19844</v>
      </c>
      <c r="B20978" s="634">
        <v>42.1359038747133</v>
      </c>
    </row>
    <row r="20979" spans="1:2">
      <c r="A20979" s="605">
        <v>19845</v>
      </c>
      <c r="B20979" s="634">
        <v>30.270798235705158</v>
      </c>
    </row>
    <row r="20980" spans="1:2">
      <c r="A20980" s="605">
        <v>19846</v>
      </c>
      <c r="B20980" s="634">
        <v>40.214307180840713</v>
      </c>
    </row>
    <row r="20981" spans="1:2">
      <c r="A20981" s="605">
        <v>19847</v>
      </c>
      <c r="B20981" s="634">
        <v>41.545311073403447</v>
      </c>
    </row>
    <row r="20982" spans="1:2">
      <c r="A20982" s="605">
        <v>19848</v>
      </c>
      <c r="B20982" s="634">
        <v>-111.54966108919373</v>
      </c>
    </row>
    <row r="20983" spans="1:2">
      <c r="A20983" s="605">
        <v>19849</v>
      </c>
      <c r="B20983" s="634">
        <v>35.228196351668871</v>
      </c>
    </row>
    <row r="20984" spans="1:2">
      <c r="A20984" s="605">
        <v>19850</v>
      </c>
      <c r="B20984" s="634">
        <v>-38.861253471442879</v>
      </c>
    </row>
    <row r="20985" spans="1:2">
      <c r="A20985" s="605">
        <v>19851</v>
      </c>
      <c r="B20985" s="634">
        <v>-3.4871522168766518</v>
      </c>
    </row>
    <row r="20986" spans="1:2">
      <c r="A20986" s="605">
        <v>19852</v>
      </c>
      <c r="B20986" s="634">
        <v>-13.994460673499503</v>
      </c>
    </row>
    <row r="20987" spans="1:2">
      <c r="A20987" s="605">
        <v>19853</v>
      </c>
      <c r="B20987" s="634">
        <v>31.539908126184841</v>
      </c>
    </row>
    <row r="20988" spans="1:2">
      <c r="A20988" s="605">
        <v>19854</v>
      </c>
      <c r="B20988" s="634">
        <v>58.773210980191067</v>
      </c>
    </row>
    <row r="20989" spans="1:2">
      <c r="A20989" s="605">
        <v>19855</v>
      </c>
      <c r="B20989" s="634">
        <v>-38.210424464486081</v>
      </c>
    </row>
    <row r="20990" spans="1:2">
      <c r="A20990" s="605">
        <v>19856</v>
      </c>
      <c r="B20990" s="634">
        <v>59.84257418879514</v>
      </c>
    </row>
    <row r="20991" spans="1:2">
      <c r="A20991" s="605">
        <v>19857</v>
      </c>
      <c r="B20991" s="634">
        <v>-102.60290779637151</v>
      </c>
    </row>
    <row r="20992" spans="1:2">
      <c r="A20992" s="605">
        <v>19858</v>
      </c>
      <c r="B20992" s="634">
        <v>73.508371758934658</v>
      </c>
    </row>
    <row r="20993" spans="1:2">
      <c r="A20993" s="605">
        <v>19859</v>
      </c>
      <c r="B20993" s="634">
        <v>10.34686800267859</v>
      </c>
    </row>
    <row r="20994" spans="1:2">
      <c r="A20994" s="605">
        <v>19860</v>
      </c>
      <c r="B20994" s="634">
        <v>69.518985486680108</v>
      </c>
    </row>
    <row r="20995" spans="1:2">
      <c r="A20995" s="605">
        <v>19861</v>
      </c>
      <c r="B20995" s="634">
        <v>-20.781829839902329</v>
      </c>
    </row>
    <row r="20996" spans="1:2">
      <c r="A20996" s="605">
        <v>19862</v>
      </c>
      <c r="B20996" s="634">
        <v>86.785918032033891</v>
      </c>
    </row>
    <row r="20997" spans="1:2">
      <c r="A20997" s="605">
        <v>19863</v>
      </c>
      <c r="B20997" s="634">
        <v>16.788883594017449</v>
      </c>
    </row>
    <row r="20998" spans="1:2">
      <c r="A20998" s="605">
        <v>19864</v>
      </c>
      <c r="B20998" s="634">
        <v>27.508665756488668</v>
      </c>
    </row>
    <row r="20999" spans="1:2">
      <c r="A20999" s="605">
        <v>19865</v>
      </c>
      <c r="B20999" s="634">
        <v>28.45985567932955</v>
      </c>
    </row>
    <row r="21000" spans="1:2">
      <c r="A21000" s="605">
        <v>19866</v>
      </c>
      <c r="B21000" s="634">
        <v>-3.7196662209707085</v>
      </c>
    </row>
    <row r="21001" spans="1:2">
      <c r="A21001" s="605">
        <v>19867</v>
      </c>
      <c r="B21001" s="634">
        <v>83.492253402335635</v>
      </c>
    </row>
    <row r="21002" spans="1:2">
      <c r="A21002" s="605">
        <v>19868</v>
      </c>
      <c r="B21002" s="634">
        <v>10.082221573459449</v>
      </c>
    </row>
    <row r="21003" spans="1:2">
      <c r="A21003" s="605">
        <v>19869</v>
      </c>
      <c r="B21003" s="634">
        <v>54.821304955274073</v>
      </c>
    </row>
    <row r="21004" spans="1:2">
      <c r="A21004" s="605">
        <v>19870</v>
      </c>
      <c r="B21004" s="634">
        <v>26.725554318960192</v>
      </c>
    </row>
    <row r="21005" spans="1:2">
      <c r="A21005" s="605">
        <v>19871</v>
      </c>
      <c r="B21005" s="634">
        <v>-32.467373559178668</v>
      </c>
    </row>
    <row r="21006" spans="1:2">
      <c r="A21006" s="605">
        <v>19872</v>
      </c>
      <c r="B21006" s="634">
        <v>89.659826281276082</v>
      </c>
    </row>
    <row r="21007" spans="1:2">
      <c r="A21007" s="605">
        <v>19873</v>
      </c>
      <c r="B21007" s="634">
        <v>89.43894933187218</v>
      </c>
    </row>
    <row r="21008" spans="1:2">
      <c r="A21008" s="605">
        <v>19874</v>
      </c>
      <c r="B21008" s="634">
        <v>-7.0226330651016582</v>
      </c>
    </row>
    <row r="21009" spans="1:2">
      <c r="A21009" s="605">
        <v>19875</v>
      </c>
      <c r="B21009" s="634">
        <v>84.501452442146089</v>
      </c>
    </row>
    <row r="21010" spans="1:2">
      <c r="A21010" s="605">
        <v>19876</v>
      </c>
      <c r="B21010" s="634">
        <v>21.818240951015341</v>
      </c>
    </row>
    <row r="21011" spans="1:2">
      <c r="A21011" s="605">
        <v>19877</v>
      </c>
      <c r="B21011" s="634">
        <v>-13.234958828142211</v>
      </c>
    </row>
    <row r="21012" spans="1:2">
      <c r="A21012" s="605">
        <v>19878</v>
      </c>
      <c r="B21012" s="634">
        <v>52.499658724444153</v>
      </c>
    </row>
    <row r="21013" spans="1:2">
      <c r="A21013" s="605">
        <v>19879</v>
      </c>
      <c r="B21013" s="634">
        <v>-518.16091338228625</v>
      </c>
    </row>
    <row r="21014" spans="1:2">
      <c r="A21014" s="605">
        <v>19880</v>
      </c>
      <c r="B21014" s="634">
        <v>-30.642270755139108</v>
      </c>
    </row>
    <row r="21015" spans="1:2">
      <c r="A21015" s="605">
        <v>19881</v>
      </c>
      <c r="B21015" s="634">
        <v>34.985064768821047</v>
      </c>
    </row>
    <row r="21016" spans="1:2">
      <c r="A21016" s="605">
        <v>19882</v>
      </c>
      <c r="B21016" s="634">
        <v>33.657310500585638</v>
      </c>
    </row>
    <row r="21017" spans="1:2">
      <c r="A21017" s="605">
        <v>19883</v>
      </c>
      <c r="B21017" s="634">
        <v>33.86690112026379</v>
      </c>
    </row>
    <row r="21018" spans="1:2">
      <c r="A21018" s="605">
        <v>19884</v>
      </c>
      <c r="B21018" s="634">
        <v>30.920521481645309</v>
      </c>
    </row>
    <row r="21019" spans="1:2">
      <c r="A21019" s="605">
        <v>19885</v>
      </c>
      <c r="B21019" s="634">
        <v>-46.963965500377284</v>
      </c>
    </row>
    <row r="21020" spans="1:2">
      <c r="A21020" s="605">
        <v>19886</v>
      </c>
      <c r="B21020" s="634">
        <v>58.507411310851907</v>
      </c>
    </row>
    <row r="21021" spans="1:2">
      <c r="A21021" s="605">
        <v>19887</v>
      </c>
      <c r="B21021" s="634">
        <v>22.996122086596543</v>
      </c>
    </row>
    <row r="21022" spans="1:2">
      <c r="A21022" s="605">
        <v>19888</v>
      </c>
      <c r="B21022" s="634">
        <v>13.223062006859763</v>
      </c>
    </row>
    <row r="21023" spans="1:2">
      <c r="A21023" s="605">
        <v>19889</v>
      </c>
      <c r="B21023" s="634">
        <v>-66.37619318568774</v>
      </c>
    </row>
    <row r="21024" spans="1:2">
      <c r="A21024" s="605">
        <v>19890</v>
      </c>
      <c r="B21024" s="634">
        <v>-34.143984008172268</v>
      </c>
    </row>
    <row r="21025" spans="1:2">
      <c r="A21025" s="605">
        <v>19891</v>
      </c>
      <c r="B21025" s="634">
        <v>46.674583905912165</v>
      </c>
    </row>
    <row r="21026" spans="1:2">
      <c r="A21026" s="605">
        <v>19892</v>
      </c>
      <c r="B21026" s="634">
        <v>116.93294711473322</v>
      </c>
    </row>
    <row r="21027" spans="1:2">
      <c r="A21027" s="605">
        <v>19893</v>
      </c>
      <c r="B21027" s="634">
        <v>-185.60367173378444</v>
      </c>
    </row>
    <row r="21028" spans="1:2">
      <c r="A21028" s="605">
        <v>19894</v>
      </c>
      <c r="B21028" s="634">
        <v>83.681932850094455</v>
      </c>
    </row>
    <row r="21029" spans="1:2">
      <c r="A21029" s="605">
        <v>19895</v>
      </c>
      <c r="B21029" s="634">
        <v>45.647411168757117</v>
      </c>
    </row>
    <row r="21030" spans="1:2">
      <c r="A21030" s="605">
        <v>19896</v>
      </c>
      <c r="B21030" s="634">
        <v>-41.771130075255911</v>
      </c>
    </row>
    <row r="21031" spans="1:2">
      <c r="A21031" s="605">
        <v>19897</v>
      </c>
      <c r="B21031" s="634">
        <v>59.410776489940758</v>
      </c>
    </row>
    <row r="21032" spans="1:2">
      <c r="A21032" s="605">
        <v>19898</v>
      </c>
      <c r="B21032" s="634">
        <v>40.66146419659583</v>
      </c>
    </row>
    <row r="21033" spans="1:2">
      <c r="A21033" s="605">
        <v>19899</v>
      </c>
      <c r="B21033" s="634">
        <v>102.60362179488753</v>
      </c>
    </row>
    <row r="21034" spans="1:2">
      <c r="A21034" s="605">
        <v>19900</v>
      </c>
      <c r="B21034" s="634">
        <v>47.785938665516575</v>
      </c>
    </row>
    <row r="21035" spans="1:2">
      <c r="A21035" s="605">
        <v>19901</v>
      </c>
      <c r="B21035" s="634">
        <v>-2.7920206187306746</v>
      </c>
    </row>
    <row r="21036" spans="1:2">
      <c r="A21036" s="605">
        <v>19902</v>
      </c>
      <c r="B21036" s="634">
        <v>73.729642021652552</v>
      </c>
    </row>
    <row r="21037" spans="1:2">
      <c r="A21037" s="605">
        <v>19903</v>
      </c>
      <c r="B21037" s="634">
        <v>74.859198230248452</v>
      </c>
    </row>
    <row r="21038" spans="1:2">
      <c r="A21038" s="605">
        <v>19904</v>
      </c>
      <c r="B21038" s="634">
        <v>48.475916965996447</v>
      </c>
    </row>
    <row r="21039" spans="1:2">
      <c r="A21039" s="605">
        <v>19905</v>
      </c>
      <c r="B21039" s="634">
        <v>16.787445752382197</v>
      </c>
    </row>
    <row r="21040" spans="1:2">
      <c r="A21040" s="605">
        <v>19906</v>
      </c>
      <c r="B21040" s="634">
        <v>50.154537302871638</v>
      </c>
    </row>
    <row r="21041" spans="1:2">
      <c r="A21041" s="605">
        <v>19907</v>
      </c>
      <c r="B21041" s="634">
        <v>53.334789195876965</v>
      </c>
    </row>
    <row r="21042" spans="1:2">
      <c r="A21042" s="605">
        <v>19908</v>
      </c>
      <c r="B21042" s="634">
        <v>1.3087305691856841</v>
      </c>
    </row>
    <row r="21043" spans="1:2">
      <c r="A21043" s="605">
        <v>19909</v>
      </c>
      <c r="B21043" s="634">
        <v>76.849290651349477</v>
      </c>
    </row>
    <row r="21044" spans="1:2">
      <c r="A21044" s="605">
        <v>19910</v>
      </c>
      <c r="B21044" s="634">
        <v>65.953236769559197</v>
      </c>
    </row>
    <row r="21045" spans="1:2">
      <c r="A21045" s="605">
        <v>19911</v>
      </c>
      <c r="B21045" s="634">
        <v>-4.9054308425007491</v>
      </c>
    </row>
    <row r="21046" spans="1:2">
      <c r="A21046" s="605">
        <v>19912</v>
      </c>
      <c r="B21046" s="634">
        <v>-74.114593134081744</v>
      </c>
    </row>
    <row r="21047" spans="1:2">
      <c r="A21047" s="605">
        <v>19913</v>
      </c>
      <c r="B21047" s="634">
        <v>76.423990436459761</v>
      </c>
    </row>
    <row r="21048" spans="1:2">
      <c r="A21048" s="605">
        <v>19914</v>
      </c>
      <c r="B21048" s="634">
        <v>-106.36674181553101</v>
      </c>
    </row>
    <row r="21049" spans="1:2">
      <c r="A21049" s="605">
        <v>19915</v>
      </c>
      <c r="B21049" s="634">
        <v>34.852236012224708</v>
      </c>
    </row>
    <row r="21050" spans="1:2">
      <c r="A21050" s="605">
        <v>19916</v>
      </c>
      <c r="B21050" s="634">
        <v>-3.6002583427363533</v>
      </c>
    </row>
    <row r="21051" spans="1:2">
      <c r="A21051" s="605">
        <v>19917</v>
      </c>
      <c r="B21051" s="634">
        <v>-26.190237424025909</v>
      </c>
    </row>
    <row r="21052" spans="1:2">
      <c r="A21052" s="605">
        <v>19918</v>
      </c>
      <c r="B21052" s="634">
        <v>-48.697049983314017</v>
      </c>
    </row>
    <row r="21053" spans="1:2">
      <c r="A21053" s="605">
        <v>19919</v>
      </c>
      <c r="B21053" s="634">
        <v>-43.138264258000532</v>
      </c>
    </row>
    <row r="21054" spans="1:2">
      <c r="A21054" s="605">
        <v>19920</v>
      </c>
      <c r="B21054" s="634">
        <v>52.57812642040458</v>
      </c>
    </row>
    <row r="21055" spans="1:2">
      <c r="A21055" s="605">
        <v>19921</v>
      </c>
      <c r="B21055" s="634">
        <v>16.701713447034408</v>
      </c>
    </row>
    <row r="21056" spans="1:2">
      <c r="A21056" s="605">
        <v>19922</v>
      </c>
      <c r="B21056" s="634">
        <v>14.658250605115768</v>
      </c>
    </row>
    <row r="21057" spans="1:2">
      <c r="A21057" s="605">
        <v>19923</v>
      </c>
      <c r="B21057" s="634">
        <v>22.048211629788113</v>
      </c>
    </row>
    <row r="21058" spans="1:2">
      <c r="A21058" s="605">
        <v>19924</v>
      </c>
      <c r="B21058" s="634">
        <v>37.209012971558046</v>
      </c>
    </row>
    <row r="21059" spans="1:2">
      <c r="A21059" s="605">
        <v>19925</v>
      </c>
      <c r="B21059" s="634">
        <v>14.21329808772667</v>
      </c>
    </row>
    <row r="21060" spans="1:2">
      <c r="A21060" s="605">
        <v>19926</v>
      </c>
      <c r="B21060" s="634">
        <v>-8.1307530738358906</v>
      </c>
    </row>
    <row r="21061" spans="1:2">
      <c r="A21061" s="605">
        <v>19927</v>
      </c>
      <c r="B21061" s="634">
        <v>39.616556015444615</v>
      </c>
    </row>
    <row r="21062" spans="1:2">
      <c r="A21062" s="605">
        <v>19928</v>
      </c>
      <c r="B21062" s="634">
        <v>-7.1016658696110824</v>
      </c>
    </row>
    <row r="21063" spans="1:2">
      <c r="A21063" s="605">
        <v>19929</v>
      </c>
      <c r="B21063" s="634">
        <v>34.930725680638716</v>
      </c>
    </row>
    <row r="21064" spans="1:2">
      <c r="A21064" s="605">
        <v>19930</v>
      </c>
      <c r="B21064" s="634">
        <v>58.440196345441706</v>
      </c>
    </row>
    <row r="21065" spans="1:2">
      <c r="A21065" s="605">
        <v>19931</v>
      </c>
      <c r="B21065" s="634">
        <v>2.1518161093481041</v>
      </c>
    </row>
    <row r="21066" spans="1:2">
      <c r="A21066" s="605">
        <v>19932</v>
      </c>
      <c r="B21066" s="634">
        <v>36.615507274723356</v>
      </c>
    </row>
    <row r="21067" spans="1:2">
      <c r="A21067" s="605">
        <v>19933</v>
      </c>
      <c r="B21067" s="634">
        <v>22.310779598531127</v>
      </c>
    </row>
    <row r="21068" spans="1:2">
      <c r="A21068" s="605">
        <v>19934</v>
      </c>
      <c r="B21068" s="634">
        <v>-53.770472792754134</v>
      </c>
    </row>
    <row r="21069" spans="1:2">
      <c r="A21069" s="605">
        <v>19935</v>
      </c>
      <c r="B21069" s="634">
        <v>48.556552255423163</v>
      </c>
    </row>
    <row r="21070" spans="1:2">
      <c r="A21070" s="605">
        <v>19936</v>
      </c>
      <c r="B21070" s="634">
        <v>91.640966925523941</v>
      </c>
    </row>
    <row r="21071" spans="1:2">
      <c r="A21071" s="605">
        <v>19937</v>
      </c>
      <c r="B21071" s="634">
        <v>-50.323053746144495</v>
      </c>
    </row>
    <row r="21072" spans="1:2">
      <c r="A21072" s="605">
        <v>19938</v>
      </c>
      <c r="B21072" s="634">
        <v>51.361975500952532</v>
      </c>
    </row>
    <row r="21073" spans="1:2">
      <c r="A21073" s="605">
        <v>19939</v>
      </c>
      <c r="B21073" s="634">
        <v>-71.099383785385584</v>
      </c>
    </row>
    <row r="21074" spans="1:2">
      <c r="A21074" s="605">
        <v>19940</v>
      </c>
      <c r="B21074" s="634">
        <v>44.454214092043152</v>
      </c>
    </row>
    <row r="21075" spans="1:2">
      <c r="A21075" s="605">
        <v>19941</v>
      </c>
      <c r="B21075" s="634">
        <v>-84.516729325484803</v>
      </c>
    </row>
    <row r="21076" spans="1:2">
      <c r="A21076" s="605">
        <v>19942</v>
      </c>
      <c r="B21076" s="634">
        <v>67.635056091382424</v>
      </c>
    </row>
    <row r="21077" spans="1:2">
      <c r="A21077" s="605">
        <v>19943</v>
      </c>
      <c r="B21077" s="634">
        <v>76.219275252472372</v>
      </c>
    </row>
    <row r="21078" spans="1:2">
      <c r="A21078" s="605">
        <v>19944</v>
      </c>
      <c r="B21078" s="634">
        <v>-96.858434611520067</v>
      </c>
    </row>
    <row r="21079" spans="1:2">
      <c r="A21079" s="605">
        <v>19945</v>
      </c>
      <c r="B21079" s="634">
        <v>33.583784106889823</v>
      </c>
    </row>
    <row r="21080" spans="1:2">
      <c r="A21080" s="605">
        <v>19946</v>
      </c>
      <c r="B21080" s="634">
        <v>38.580372975478291</v>
      </c>
    </row>
    <row r="21081" spans="1:2">
      <c r="A21081" s="605">
        <v>19947</v>
      </c>
      <c r="B21081" s="634">
        <v>61.300604804359907</v>
      </c>
    </row>
    <row r="21082" spans="1:2">
      <c r="A21082" s="605">
        <v>19948</v>
      </c>
      <c r="B21082" s="634">
        <v>19.865498365138322</v>
      </c>
    </row>
    <row r="21083" spans="1:2">
      <c r="A21083" s="605">
        <v>19949</v>
      </c>
      <c r="B21083" s="634">
        <v>40.675472478988674</v>
      </c>
    </row>
    <row r="21084" spans="1:2">
      <c r="A21084" s="605">
        <v>19950</v>
      </c>
      <c r="B21084" s="634">
        <v>51.134252937886771</v>
      </c>
    </row>
    <row r="21085" spans="1:2">
      <c r="A21085" s="605">
        <v>19951</v>
      </c>
      <c r="B21085" s="634">
        <v>72.873644821565378</v>
      </c>
    </row>
    <row r="21086" spans="1:2">
      <c r="A21086" s="605">
        <v>19952</v>
      </c>
      <c r="B21086" s="634">
        <v>71.569240541796617</v>
      </c>
    </row>
    <row r="21087" spans="1:2">
      <c r="A21087" s="605">
        <v>19953</v>
      </c>
      <c r="B21087" s="634">
        <v>35.892565039686886</v>
      </c>
    </row>
    <row r="21088" spans="1:2">
      <c r="A21088" s="605">
        <v>19954</v>
      </c>
      <c r="B21088" s="634">
        <v>10.551595516652171</v>
      </c>
    </row>
    <row r="21089" spans="1:2">
      <c r="A21089" s="605">
        <v>19955</v>
      </c>
      <c r="B21089" s="634">
        <v>72.196284708797307</v>
      </c>
    </row>
    <row r="21090" spans="1:2">
      <c r="A21090" s="605">
        <v>19956</v>
      </c>
      <c r="B21090" s="634">
        <v>-96.604928098349262</v>
      </c>
    </row>
    <row r="21091" spans="1:2">
      <c r="A21091" s="605">
        <v>19957</v>
      </c>
      <c r="B21091" s="634">
        <v>-54.828407152587559</v>
      </c>
    </row>
    <row r="21092" spans="1:2">
      <c r="A21092" s="605">
        <v>19958</v>
      </c>
      <c r="B21092" s="634">
        <v>-7.1780556752605378</v>
      </c>
    </row>
    <row r="21093" spans="1:2">
      <c r="A21093" s="605">
        <v>19959</v>
      </c>
      <c r="B21093" s="634">
        <v>1.6673303456152269</v>
      </c>
    </row>
    <row r="21094" spans="1:2">
      <c r="A21094" s="605">
        <v>19960</v>
      </c>
      <c r="B21094" s="634">
        <v>-107.16021765826446</v>
      </c>
    </row>
    <row r="21095" spans="1:2">
      <c r="A21095" s="605">
        <v>19961</v>
      </c>
      <c r="B21095" s="634">
        <v>64.582335113678127</v>
      </c>
    </row>
    <row r="21096" spans="1:2">
      <c r="A21096" s="605">
        <v>19962</v>
      </c>
      <c r="B21096" s="634">
        <v>42.002068653940995</v>
      </c>
    </row>
    <row r="21097" spans="1:2">
      <c r="A21097" s="605">
        <v>19963</v>
      </c>
      <c r="B21097" s="634">
        <v>22.734471421233451</v>
      </c>
    </row>
    <row r="21098" spans="1:2">
      <c r="A21098" s="605">
        <v>19964</v>
      </c>
      <c r="B21098" s="634">
        <v>-7.2949850024204466</v>
      </c>
    </row>
    <row r="21099" spans="1:2">
      <c r="A21099" s="605">
        <v>19965</v>
      </c>
      <c r="B21099" s="634">
        <v>-37.398199354403133</v>
      </c>
    </row>
    <row r="21100" spans="1:2">
      <c r="A21100" s="605">
        <v>19966</v>
      </c>
      <c r="B21100" s="634">
        <v>-159.42151560675586</v>
      </c>
    </row>
    <row r="21101" spans="1:2">
      <c r="A21101" s="605">
        <v>19967</v>
      </c>
      <c r="B21101" s="634">
        <v>3.2297556241779404</v>
      </c>
    </row>
    <row r="21102" spans="1:2">
      <c r="A21102" s="605">
        <v>19968</v>
      </c>
      <c r="B21102" s="634">
        <v>88.496292701538991</v>
      </c>
    </row>
    <row r="21103" spans="1:2">
      <c r="A21103" s="605">
        <v>19969</v>
      </c>
      <c r="B21103" s="634">
        <v>51.113853272578098</v>
      </c>
    </row>
    <row r="21104" spans="1:2">
      <c r="A21104" s="605">
        <v>19970</v>
      </c>
      <c r="B21104" s="634">
        <v>-15.937945689850579</v>
      </c>
    </row>
    <row r="21105" spans="1:2">
      <c r="A21105" s="605">
        <v>19971</v>
      </c>
      <c r="B21105" s="634">
        <v>13.269973970565303</v>
      </c>
    </row>
    <row r="21106" spans="1:2">
      <c r="A21106" s="605">
        <v>19972</v>
      </c>
      <c r="B21106" s="634">
        <v>80.260337689285478</v>
      </c>
    </row>
    <row r="21107" spans="1:2">
      <c r="A21107" s="605">
        <v>19973</v>
      </c>
      <c r="B21107" s="634">
        <v>25.531386417919649</v>
      </c>
    </row>
    <row r="21108" spans="1:2">
      <c r="A21108" s="605">
        <v>19974</v>
      </c>
      <c r="B21108" s="634">
        <v>58.09281051424216</v>
      </c>
    </row>
    <row r="21109" spans="1:2">
      <c r="A21109" s="605">
        <v>19975</v>
      </c>
      <c r="B21109" s="634">
        <v>43.305425239200332</v>
      </c>
    </row>
    <row r="21110" spans="1:2">
      <c r="A21110" s="605">
        <v>19976</v>
      </c>
      <c r="B21110" s="634">
        <v>14.504929248773848</v>
      </c>
    </row>
    <row r="21111" spans="1:2">
      <c r="A21111" s="605">
        <v>19977</v>
      </c>
      <c r="B21111" s="634">
        <v>-49.44789219062632</v>
      </c>
    </row>
    <row r="21112" spans="1:2">
      <c r="A21112" s="605">
        <v>19978</v>
      </c>
      <c r="B21112" s="634">
        <v>-5.2125408916441529</v>
      </c>
    </row>
    <row r="21113" spans="1:2">
      <c r="A21113" s="605">
        <v>19979</v>
      </c>
      <c r="B21113" s="634">
        <v>-6.9510862114620835</v>
      </c>
    </row>
    <row r="21114" spans="1:2">
      <c r="A21114" s="605">
        <v>19980</v>
      </c>
      <c r="B21114" s="634">
        <v>13.57316963613782</v>
      </c>
    </row>
    <row r="21115" spans="1:2">
      <c r="A21115" s="605">
        <v>19981</v>
      </c>
      <c r="B21115" s="634">
        <v>78.825065848678477</v>
      </c>
    </row>
    <row r="21116" spans="1:2">
      <c r="A21116" s="605">
        <v>19982</v>
      </c>
      <c r="B21116" s="634">
        <v>14.826265940632112</v>
      </c>
    </row>
    <row r="21117" spans="1:2">
      <c r="A21117" s="605">
        <v>19983</v>
      </c>
      <c r="B21117" s="634">
        <v>-29.168869419216406</v>
      </c>
    </row>
    <row r="21118" spans="1:2">
      <c r="A21118" s="605">
        <v>19984</v>
      </c>
      <c r="B21118" s="634">
        <v>39.991011781686439</v>
      </c>
    </row>
    <row r="21119" spans="1:2">
      <c r="A21119" s="605">
        <v>19985</v>
      </c>
      <c r="B21119" s="634">
        <v>78.04629536639969</v>
      </c>
    </row>
    <row r="21120" spans="1:2">
      <c r="A21120" s="605">
        <v>19986</v>
      </c>
      <c r="B21120" s="634">
        <v>-21.051705127286013</v>
      </c>
    </row>
    <row r="21121" spans="1:2">
      <c r="A21121" s="605">
        <v>19987</v>
      </c>
      <c r="B21121" s="634">
        <v>-62.95616765405876</v>
      </c>
    </row>
    <row r="21122" spans="1:2">
      <c r="A21122" s="605">
        <v>19988</v>
      </c>
      <c r="B21122" s="634">
        <v>19.601911893364715</v>
      </c>
    </row>
    <row r="21123" spans="1:2">
      <c r="A21123" s="605">
        <v>19989</v>
      </c>
      <c r="B21123" s="634">
        <v>76.546664583247278</v>
      </c>
    </row>
    <row r="21124" spans="1:2">
      <c r="A21124" s="605">
        <v>19990</v>
      </c>
      <c r="B21124" s="634">
        <v>-83.608904866005489</v>
      </c>
    </row>
    <row r="21125" spans="1:2">
      <c r="A21125" s="605">
        <v>19991</v>
      </c>
      <c r="B21125" s="634">
        <v>26.597387628859664</v>
      </c>
    </row>
    <row r="21126" spans="1:2">
      <c r="A21126" s="605">
        <v>19992</v>
      </c>
      <c r="B21126" s="634">
        <v>81.815695705937799</v>
      </c>
    </row>
    <row r="21127" spans="1:2">
      <c r="A21127" s="605">
        <v>19993</v>
      </c>
      <c r="B21127" s="634">
        <v>80.569751059221673</v>
      </c>
    </row>
    <row r="21128" spans="1:2">
      <c r="A21128" s="605">
        <v>19994</v>
      </c>
      <c r="B21128" s="634">
        <v>25.204581404423763</v>
      </c>
    </row>
    <row r="21129" spans="1:2">
      <c r="A21129" s="605">
        <v>19995</v>
      </c>
      <c r="B21129" s="634">
        <v>-49.848911063045634</v>
      </c>
    </row>
    <row r="21130" spans="1:2">
      <c r="A21130" s="605">
        <v>19996</v>
      </c>
      <c r="B21130" s="634">
        <v>26.065378722949774</v>
      </c>
    </row>
    <row r="21131" spans="1:2">
      <c r="A21131" s="605">
        <v>19997</v>
      </c>
      <c r="B21131" s="634">
        <v>13.779082946872379</v>
      </c>
    </row>
    <row r="21132" spans="1:2">
      <c r="A21132" s="605">
        <v>19998</v>
      </c>
      <c r="B21132" s="634">
        <v>60.82839082611244</v>
      </c>
    </row>
    <row r="21133" spans="1:2">
      <c r="A21133" s="605">
        <v>19999</v>
      </c>
      <c r="B21133" s="634">
        <v>58.134562895824288</v>
      </c>
    </row>
    <row r="21134" spans="1:2">
      <c r="A21134" s="605">
        <v>20000</v>
      </c>
      <c r="B21134" s="634">
        <v>93.957227237096475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BF21134"/>
  <sheetViews>
    <sheetView zoomScale="70" zoomScaleNormal="70" workbookViewId="0">
      <selection activeCell="D55" sqref="D55"/>
    </sheetView>
  </sheetViews>
  <sheetFormatPr defaultColWidth="8.84375" defaultRowHeight="14.6"/>
  <cols>
    <col min="1" max="1" width="92.3828125" style="566" bestFit="1" customWidth="1"/>
    <col min="2" max="2" width="87.92187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7</v>
      </c>
      <c r="E1" s="747" t="s">
        <v>3298</v>
      </c>
      <c r="U1" s="78">
        <v>1102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30.06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35.985097440035716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38.268830967917857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2</v>
      </c>
      <c r="W6" s="860" t="str">
        <f>'Results Summary'!A39</f>
        <v>Farm management practice for corn-and-stover production</v>
      </c>
      <c r="X6" s="859" t="str">
        <f>HLOOKUP(V6,'Results Summary'!$D38:$G39,2,FALSE)</f>
        <v>HRR/CON</v>
      </c>
    </row>
    <row r="7" spans="1:24">
      <c r="A7" s="305" t="s">
        <v>2602</v>
      </c>
      <c r="B7" s="634">
        <v>53.804645442751585</v>
      </c>
    </row>
    <row r="8" spans="1:24">
      <c r="A8" s="305" t="s">
        <v>2603</v>
      </c>
      <c r="B8" s="634">
        <v>2894.9398712202092</v>
      </c>
    </row>
    <row r="9" spans="1:24">
      <c r="A9" s="305" t="s">
        <v>2604</v>
      </c>
      <c r="B9" s="597">
        <v>-3.0382128100473698</v>
      </c>
    </row>
    <row r="10" spans="1:24">
      <c r="A10" s="305" t="s">
        <v>2605</v>
      </c>
      <c r="B10" s="597">
        <v>373.74547429967845</v>
      </c>
    </row>
    <row r="11" spans="1:24">
      <c r="A11" s="305" t="s">
        <v>2606</v>
      </c>
      <c r="B11" s="597">
        <v>1.4951924343795298</v>
      </c>
    </row>
    <row r="12" spans="1:24">
      <c r="A12" s="305" t="s">
        <v>2583</v>
      </c>
      <c r="B12" s="634">
        <v>-2244.6027590265262</v>
      </c>
    </row>
    <row r="13" spans="1:24">
      <c r="A13" s="305" t="s">
        <v>2584</v>
      </c>
      <c r="B13" s="634">
        <v>2046.8334847508138</v>
      </c>
    </row>
    <row r="14" spans="1:24">
      <c r="A14" s="305" t="s">
        <v>2607</v>
      </c>
      <c r="B14" s="634">
        <v>4291.4362437773398</v>
      </c>
    </row>
    <row r="15" spans="1:24">
      <c r="A15" s="305" t="s">
        <v>2608</v>
      </c>
      <c r="B15" s="634">
        <v>0.3804562965190752</v>
      </c>
    </row>
    <row r="17" spans="1:2">
      <c r="A17" s="603" t="s">
        <v>2610</v>
      </c>
      <c r="B17" s="603" t="s">
        <v>3307</v>
      </c>
    </row>
    <row r="18" spans="1:2">
      <c r="A18" s="305" t="s">
        <v>2611</v>
      </c>
      <c r="B18" s="634">
        <v>-2244.6027590265262</v>
      </c>
    </row>
    <row r="19" spans="1:2">
      <c r="A19" s="305" t="s">
        <v>3058</v>
      </c>
      <c r="B19" s="634">
        <v>-63.903082316675281</v>
      </c>
    </row>
    <row r="20" spans="1:2">
      <c r="A20" s="305" t="s">
        <v>3059</v>
      </c>
      <c r="B20" s="634">
        <v>-39.14609066347316</v>
      </c>
    </row>
    <row r="21" spans="1:2">
      <c r="A21" s="305" t="s">
        <v>3060</v>
      </c>
      <c r="B21" s="634">
        <v>-25.319900793750875</v>
      </c>
    </row>
    <row r="22" spans="1:2">
      <c r="A22" s="305" t="s">
        <v>3061</v>
      </c>
      <c r="B22" s="634">
        <v>-16.012405755142169</v>
      </c>
    </row>
    <row r="23" spans="1:2">
      <c r="A23" s="305" t="s">
        <v>2612</v>
      </c>
      <c r="B23" s="634">
        <v>-9.2168221995718795</v>
      </c>
    </row>
    <row r="24" spans="1:2">
      <c r="A24" s="305" t="s">
        <v>3062</v>
      </c>
      <c r="B24" s="634">
        <v>-3.8843395612990577</v>
      </c>
    </row>
    <row r="25" spans="1:2">
      <c r="A25" s="305" t="s">
        <v>3063</v>
      </c>
      <c r="B25" s="634">
        <v>0.47919605320039699</v>
      </c>
    </row>
    <row r="26" spans="1:2">
      <c r="A26" s="305" t="s">
        <v>3064</v>
      </c>
      <c r="B26" s="634">
        <v>4.1581176352165556</v>
      </c>
    </row>
    <row r="27" spans="1:2">
      <c r="A27" s="305" t="s">
        <v>3065</v>
      </c>
      <c r="B27" s="634">
        <v>7.5491135260514142</v>
      </c>
    </row>
    <row r="28" spans="1:2">
      <c r="A28" s="305" t="s">
        <v>2613</v>
      </c>
      <c r="B28" s="634">
        <v>10.218833352630739</v>
      </c>
    </row>
    <row r="29" spans="1:2">
      <c r="A29" s="305" t="s">
        <v>3066</v>
      </c>
      <c r="B29" s="634">
        <v>12.856007518188081</v>
      </c>
    </row>
    <row r="30" spans="1:2">
      <c r="A30" s="305" t="s">
        <v>3067</v>
      </c>
      <c r="B30" s="634">
        <v>15.526900294915549</v>
      </c>
    </row>
    <row r="31" spans="1:2">
      <c r="A31" s="305" t="s">
        <v>3068</v>
      </c>
      <c r="B31" s="634">
        <v>17.874731627139354</v>
      </c>
    </row>
    <row r="32" spans="1:2">
      <c r="A32" s="305" t="s">
        <v>3069</v>
      </c>
      <c r="B32" s="634">
        <v>20.011239093212225</v>
      </c>
    </row>
    <row r="33" spans="1:2">
      <c r="A33" s="305" t="s">
        <v>2614</v>
      </c>
      <c r="B33" s="634">
        <v>21.916982695630423</v>
      </c>
    </row>
    <row r="34" spans="1:2">
      <c r="A34" s="305" t="s">
        <v>3070</v>
      </c>
      <c r="B34" s="634">
        <v>23.738573464467819</v>
      </c>
    </row>
    <row r="35" spans="1:2">
      <c r="A35" s="305" t="s">
        <v>3071</v>
      </c>
      <c r="B35" s="634">
        <v>25.511240251458517</v>
      </c>
    </row>
    <row r="36" spans="1:2">
      <c r="A36" s="305" t="s">
        <v>3072</v>
      </c>
      <c r="B36" s="634">
        <v>27.432311189902819</v>
      </c>
    </row>
    <row r="37" spans="1:2">
      <c r="A37" s="305" t="s">
        <v>3073</v>
      </c>
      <c r="B37" s="634">
        <v>29.40900635936228</v>
      </c>
    </row>
    <row r="38" spans="1:2">
      <c r="A38" s="305" t="s">
        <v>2615</v>
      </c>
      <c r="B38" s="634">
        <v>30.88922939536846</v>
      </c>
    </row>
    <row r="39" spans="1:2">
      <c r="A39" s="305" t="s">
        <v>3074</v>
      </c>
      <c r="B39" s="634">
        <v>32.455264169296512</v>
      </c>
    </row>
    <row r="40" spans="1:2">
      <c r="A40" s="305" t="s">
        <v>3075</v>
      </c>
      <c r="B40" s="634">
        <v>34.056220252290487</v>
      </c>
    </row>
    <row r="41" spans="1:2">
      <c r="A41" s="305" t="s">
        <v>3076</v>
      </c>
      <c r="B41" s="634">
        <v>35.469341203437253</v>
      </c>
    </row>
    <row r="42" spans="1:2">
      <c r="A42" s="305" t="s">
        <v>3077</v>
      </c>
      <c r="B42" s="634">
        <v>36.910070333741473</v>
      </c>
    </row>
    <row r="43" spans="1:2">
      <c r="A43" s="305" t="s">
        <v>2616</v>
      </c>
      <c r="B43" s="634">
        <v>38.265822209497919</v>
      </c>
    </row>
    <row r="44" spans="1:2">
      <c r="A44" s="305" t="s">
        <v>3078</v>
      </c>
      <c r="B44" s="634">
        <v>39.744600768068075</v>
      </c>
    </row>
    <row r="45" spans="1:2">
      <c r="A45" s="305" t="s">
        <v>3079</v>
      </c>
      <c r="B45" s="634">
        <v>41.333783006761394</v>
      </c>
    </row>
    <row r="46" spans="1:2">
      <c r="A46" s="305" t="s">
        <v>3080</v>
      </c>
      <c r="B46" s="634">
        <v>42.745656901917222</v>
      </c>
    </row>
    <row r="47" spans="1:2">
      <c r="A47" s="305" t="s">
        <v>3081</v>
      </c>
      <c r="B47" s="634">
        <v>44.195091327555353</v>
      </c>
    </row>
    <row r="48" spans="1:2">
      <c r="A48" s="305" t="s">
        <v>2617</v>
      </c>
      <c r="B48" s="634">
        <v>45.604603247809699</v>
      </c>
    </row>
    <row r="49" spans="1:2">
      <c r="A49" s="305" t="s">
        <v>3082</v>
      </c>
      <c r="B49" s="634">
        <v>46.996990597115619</v>
      </c>
    </row>
    <row r="50" spans="1:2">
      <c r="A50" s="305" t="s">
        <v>3083</v>
      </c>
      <c r="B50" s="634">
        <v>48.514223768906369</v>
      </c>
    </row>
    <row r="51" spans="1:2">
      <c r="A51" s="305" t="s">
        <v>3084</v>
      </c>
      <c r="B51" s="634">
        <v>49.985395862822514</v>
      </c>
    </row>
    <row r="52" spans="1:2">
      <c r="A52" s="305" t="s">
        <v>3085</v>
      </c>
      <c r="B52" s="634">
        <v>51.5712884896814</v>
      </c>
    </row>
    <row r="53" spans="1:2">
      <c r="A53" s="305" t="s">
        <v>2618</v>
      </c>
      <c r="B53" s="634">
        <v>53.110744439714793</v>
      </c>
    </row>
    <row r="54" spans="1:2">
      <c r="A54" s="305" t="s">
        <v>3086</v>
      </c>
      <c r="B54" s="634">
        <v>54.799077725698368</v>
      </c>
    </row>
    <row r="55" spans="1:2">
      <c r="A55" s="305" t="s">
        <v>3087</v>
      </c>
      <c r="B55" s="634">
        <v>56.494754499972785</v>
      </c>
    </row>
    <row r="56" spans="1:2">
      <c r="A56" s="305" t="s">
        <v>3088</v>
      </c>
      <c r="B56" s="634">
        <v>58.277462763684881</v>
      </c>
    </row>
    <row r="57" spans="1:2">
      <c r="A57" s="305" t="s">
        <v>3089</v>
      </c>
      <c r="B57" s="634">
        <v>60.690186658127075</v>
      </c>
    </row>
    <row r="58" spans="1:2">
      <c r="A58" s="305" t="s">
        <v>2619</v>
      </c>
      <c r="B58" s="634">
        <v>62.941075593821658</v>
      </c>
    </row>
    <row r="59" spans="1:2">
      <c r="A59" s="305" t="s">
        <v>3090</v>
      </c>
      <c r="B59" s="634">
        <v>65.387172275533345</v>
      </c>
    </row>
    <row r="60" spans="1:2">
      <c r="A60" s="305" t="s">
        <v>3091</v>
      </c>
      <c r="B60" s="634">
        <v>67.84093091943808</v>
      </c>
    </row>
    <row r="61" spans="1:2">
      <c r="A61" s="305" t="s">
        <v>3092</v>
      </c>
      <c r="B61" s="634">
        <v>70.831771497343382</v>
      </c>
    </row>
    <row r="62" spans="1:2">
      <c r="A62" s="305" t="s">
        <v>3093</v>
      </c>
      <c r="B62" s="634">
        <v>74.248461152646996</v>
      </c>
    </row>
    <row r="63" spans="1:2">
      <c r="A63" s="305" t="s">
        <v>2620</v>
      </c>
      <c r="B63" s="634">
        <v>78.377586403986285</v>
      </c>
    </row>
    <row r="64" spans="1:2">
      <c r="A64" s="305" t="s">
        <v>3094</v>
      </c>
      <c r="B64" s="634">
        <v>83.235940172760252</v>
      </c>
    </row>
    <row r="65" spans="1:6">
      <c r="A65" s="305" t="s">
        <v>3095</v>
      </c>
      <c r="B65" s="634">
        <v>90.444129269366215</v>
      </c>
    </row>
    <row r="66" spans="1:6">
      <c r="A66" s="305" t="s">
        <v>3096</v>
      </c>
      <c r="B66" s="634">
        <v>100.8612363643319</v>
      </c>
    </row>
    <row r="67" spans="1:6">
      <c r="A67" s="305" t="s">
        <v>3097</v>
      </c>
      <c r="B67" s="634">
        <v>121.99151171042841</v>
      </c>
    </row>
    <row r="68" spans="1:6">
      <c r="A68" s="305" t="s">
        <v>2621</v>
      </c>
      <c r="B68" s="634">
        <v>2046.8334847508138</v>
      </c>
    </row>
    <row r="71" spans="1:6">
      <c r="A71" s="775"/>
      <c r="B71" s="776" t="s">
        <v>3307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</row>
    <row r="73" spans="1:6">
      <c r="A73" s="605">
        <v>1</v>
      </c>
      <c r="B73" s="634">
        <v>-114.66790979966872</v>
      </c>
      <c r="C73" s="634">
        <v>-114.36660378518931</v>
      </c>
      <c r="D73" s="777">
        <v>1</v>
      </c>
      <c r="E73" s="700">
        <f>AVERAGE(B73:C73)</f>
        <v>-114.51725679242901</v>
      </c>
      <c r="F73" s="22">
        <f t="shared" ref="F73:F136" si="0">D73</f>
        <v>1</v>
      </c>
    </row>
    <row r="74" spans="1:6">
      <c r="A74" s="605">
        <v>2</v>
      </c>
      <c r="B74" s="634">
        <v>-114.36660378518931</v>
      </c>
      <c r="C74" s="634">
        <v>-114.0652977707099</v>
      </c>
      <c r="D74" s="777">
        <v>0</v>
      </c>
      <c r="E74" s="700">
        <f t="shared" ref="E74:E137" si="1">AVERAGE(B74:C74)</f>
        <v>-114.21595077794962</v>
      </c>
      <c r="F74" s="22">
        <f t="shared" si="0"/>
        <v>0</v>
      </c>
    </row>
    <row r="75" spans="1:6">
      <c r="A75" s="605">
        <v>3</v>
      </c>
      <c r="B75" s="634">
        <v>-114.0652977707099</v>
      </c>
      <c r="C75" s="634">
        <v>-113.7639917562305</v>
      </c>
      <c r="D75" s="777">
        <v>0</v>
      </c>
      <c r="E75" s="700">
        <f t="shared" si="1"/>
        <v>-113.91464476347019</v>
      </c>
      <c r="F75" s="22">
        <f t="shared" si="0"/>
        <v>0</v>
      </c>
    </row>
    <row r="76" spans="1:6">
      <c r="A76" s="605">
        <v>4</v>
      </c>
      <c r="B76" s="634">
        <v>-113.7639917562305</v>
      </c>
      <c r="C76" s="634">
        <v>-113.46268574175109</v>
      </c>
      <c r="D76" s="777">
        <v>0</v>
      </c>
      <c r="E76" s="700">
        <f t="shared" si="1"/>
        <v>-113.6133387489908</v>
      </c>
      <c r="F76" s="22">
        <f t="shared" si="0"/>
        <v>0</v>
      </c>
    </row>
    <row r="77" spans="1:6">
      <c r="A77" s="605">
        <v>5</v>
      </c>
      <c r="B77" s="634">
        <v>-113.46268574175109</v>
      </c>
      <c r="C77" s="634">
        <v>-113.16137972727168</v>
      </c>
      <c r="D77" s="777">
        <v>0</v>
      </c>
      <c r="E77" s="700">
        <f t="shared" si="1"/>
        <v>-113.31203273451138</v>
      </c>
      <c r="F77" s="22">
        <f t="shared" si="0"/>
        <v>0</v>
      </c>
    </row>
    <row r="78" spans="1:6">
      <c r="A78" s="605">
        <v>6</v>
      </c>
      <c r="B78" s="634">
        <v>-113.16137972727168</v>
      </c>
      <c r="C78" s="634">
        <v>-112.86007371279227</v>
      </c>
      <c r="D78" s="777">
        <v>0</v>
      </c>
      <c r="E78" s="700">
        <f t="shared" si="1"/>
        <v>-113.01072672003198</v>
      </c>
      <c r="F78" s="22">
        <f t="shared" si="0"/>
        <v>0</v>
      </c>
    </row>
    <row r="79" spans="1:6">
      <c r="A79" s="605">
        <v>7</v>
      </c>
      <c r="B79" s="634">
        <v>-112.86007371279227</v>
      </c>
      <c r="C79" s="634">
        <v>-112.55876769831286</v>
      </c>
      <c r="D79" s="777">
        <v>1</v>
      </c>
      <c r="E79" s="700">
        <f t="shared" si="1"/>
        <v>-112.70942070555256</v>
      </c>
      <c r="F79" s="22">
        <f t="shared" si="0"/>
        <v>1</v>
      </c>
    </row>
    <row r="80" spans="1:6">
      <c r="A80" s="605">
        <v>8</v>
      </c>
      <c r="B80" s="634">
        <v>-112.55876769831286</v>
      </c>
      <c r="C80" s="634">
        <v>-112.25746168383345</v>
      </c>
      <c r="D80" s="777">
        <v>0</v>
      </c>
      <c r="E80" s="700">
        <f t="shared" si="1"/>
        <v>-112.40811469107317</v>
      </c>
      <c r="F80" s="22">
        <f t="shared" si="0"/>
        <v>0</v>
      </c>
    </row>
    <row r="81" spans="1:6">
      <c r="A81" s="605">
        <v>9</v>
      </c>
      <c r="B81" s="634">
        <v>-112.25746168383345</v>
      </c>
      <c r="C81" s="634">
        <v>-111.95615566935405</v>
      </c>
      <c r="D81" s="777">
        <v>0</v>
      </c>
      <c r="E81" s="700">
        <f t="shared" si="1"/>
        <v>-112.10680867659374</v>
      </c>
      <c r="F81" s="22">
        <f t="shared" si="0"/>
        <v>0</v>
      </c>
    </row>
    <row r="82" spans="1:6">
      <c r="A82" s="605">
        <v>10</v>
      </c>
      <c r="B82" s="634">
        <v>-111.95615566935405</v>
      </c>
      <c r="C82" s="634">
        <v>-111.65484965487464</v>
      </c>
      <c r="D82" s="777">
        <v>2</v>
      </c>
      <c r="E82" s="700">
        <f t="shared" si="1"/>
        <v>-111.80550266211435</v>
      </c>
      <c r="F82" s="22">
        <f t="shared" si="0"/>
        <v>2</v>
      </c>
    </row>
    <row r="83" spans="1:6">
      <c r="A83" s="605">
        <v>11</v>
      </c>
      <c r="B83" s="634">
        <v>-111.65484965487464</v>
      </c>
      <c r="C83" s="634">
        <v>-111.35354364039523</v>
      </c>
      <c r="D83" s="777">
        <v>0</v>
      </c>
      <c r="E83" s="700">
        <f t="shared" si="1"/>
        <v>-111.50419664763493</v>
      </c>
      <c r="F83" s="22">
        <f t="shared" si="0"/>
        <v>0</v>
      </c>
    </row>
    <row r="84" spans="1:6">
      <c r="A84" s="605">
        <v>12</v>
      </c>
      <c r="B84" s="634">
        <v>-111.35354364039523</v>
      </c>
      <c r="C84" s="634">
        <v>-111.05223762591581</v>
      </c>
      <c r="D84" s="777">
        <v>1</v>
      </c>
      <c r="E84" s="700">
        <f t="shared" si="1"/>
        <v>-111.20289063315552</v>
      </c>
      <c r="F84" s="22">
        <f t="shared" si="0"/>
        <v>1</v>
      </c>
    </row>
    <row r="85" spans="1:6">
      <c r="A85" s="605">
        <v>13</v>
      </c>
      <c r="B85" s="634">
        <v>-111.05223762591581</v>
      </c>
      <c r="C85" s="634">
        <v>-110.7509316114364</v>
      </c>
      <c r="D85" s="777">
        <v>1</v>
      </c>
      <c r="E85" s="700">
        <f t="shared" si="1"/>
        <v>-110.90158461867611</v>
      </c>
      <c r="F85" s="22">
        <f t="shared" si="0"/>
        <v>1</v>
      </c>
    </row>
    <row r="86" spans="1:6">
      <c r="A86" s="605">
        <v>14</v>
      </c>
      <c r="B86" s="634">
        <v>-110.7509316114364</v>
      </c>
      <c r="C86" s="634">
        <v>-110.44962559695699</v>
      </c>
      <c r="D86" s="777">
        <v>1</v>
      </c>
      <c r="E86" s="700">
        <f t="shared" si="1"/>
        <v>-110.60027860419669</v>
      </c>
      <c r="F86" s="22">
        <f t="shared" si="0"/>
        <v>1</v>
      </c>
    </row>
    <row r="87" spans="1:6">
      <c r="A87" s="605">
        <v>15</v>
      </c>
      <c r="B87" s="634">
        <v>-110.44962559695699</v>
      </c>
      <c r="C87" s="634">
        <v>-110.14831958247758</v>
      </c>
      <c r="D87" s="777">
        <v>1</v>
      </c>
      <c r="E87" s="700">
        <f t="shared" si="1"/>
        <v>-110.29897258971729</v>
      </c>
      <c r="F87" s="22">
        <f t="shared" si="0"/>
        <v>1</v>
      </c>
    </row>
    <row r="88" spans="1:6">
      <c r="A88" s="605">
        <v>16</v>
      </c>
      <c r="B88" s="634">
        <v>-110.14831958247758</v>
      </c>
      <c r="C88" s="634">
        <v>-109.84701356799818</v>
      </c>
      <c r="D88" s="777">
        <v>1</v>
      </c>
      <c r="E88" s="700">
        <f t="shared" si="1"/>
        <v>-109.99766657523787</v>
      </c>
      <c r="F88" s="22">
        <f t="shared" si="0"/>
        <v>1</v>
      </c>
    </row>
    <row r="89" spans="1:6">
      <c r="A89" s="605">
        <v>17</v>
      </c>
      <c r="B89" s="634">
        <v>-109.84701356799818</v>
      </c>
      <c r="C89" s="634">
        <v>-109.54570755351877</v>
      </c>
      <c r="D89" s="777">
        <v>1</v>
      </c>
      <c r="E89" s="700">
        <f t="shared" si="1"/>
        <v>-109.69636056075848</v>
      </c>
      <c r="F89" s="22">
        <f t="shared" si="0"/>
        <v>1</v>
      </c>
    </row>
    <row r="90" spans="1:6">
      <c r="A90" s="605">
        <v>18</v>
      </c>
      <c r="B90" s="634">
        <v>-109.54570755351877</v>
      </c>
      <c r="C90" s="634">
        <v>-109.24440153903936</v>
      </c>
      <c r="D90" s="777">
        <v>1</v>
      </c>
      <c r="E90" s="700">
        <f t="shared" si="1"/>
        <v>-109.39505454627906</v>
      </c>
      <c r="F90" s="22">
        <f t="shared" si="0"/>
        <v>1</v>
      </c>
    </row>
    <row r="91" spans="1:6">
      <c r="A91" s="605">
        <v>19</v>
      </c>
      <c r="B91" s="634">
        <v>-109.24440153903936</v>
      </c>
      <c r="C91" s="634">
        <v>-108.94309552455995</v>
      </c>
      <c r="D91" s="777">
        <v>0</v>
      </c>
      <c r="E91" s="700">
        <f t="shared" si="1"/>
        <v>-109.09374853179966</v>
      </c>
      <c r="F91" s="22">
        <f t="shared" si="0"/>
        <v>0</v>
      </c>
    </row>
    <row r="92" spans="1:6">
      <c r="A92" s="605">
        <v>20</v>
      </c>
      <c r="B92" s="634">
        <v>-108.94309552455995</v>
      </c>
      <c r="C92" s="634">
        <v>-108.64178951008054</v>
      </c>
      <c r="D92" s="777">
        <v>0</v>
      </c>
      <c r="E92" s="700">
        <f t="shared" si="1"/>
        <v>-108.79244251732024</v>
      </c>
      <c r="F92" s="22">
        <f t="shared" si="0"/>
        <v>0</v>
      </c>
    </row>
    <row r="93" spans="1:6">
      <c r="A93" s="605">
        <v>21</v>
      </c>
      <c r="B93" s="634">
        <v>-108.64178951008054</v>
      </c>
      <c r="C93" s="634">
        <v>-108.34048349560113</v>
      </c>
      <c r="D93" s="777">
        <v>2</v>
      </c>
      <c r="E93" s="700">
        <f t="shared" si="1"/>
        <v>-108.49113650284085</v>
      </c>
      <c r="F93" s="22">
        <f t="shared" si="0"/>
        <v>2</v>
      </c>
    </row>
    <row r="94" spans="1:6">
      <c r="A94" s="605">
        <v>22</v>
      </c>
      <c r="B94" s="634">
        <v>-108.34048349560113</v>
      </c>
      <c r="C94" s="634">
        <v>-108.03917748112173</v>
      </c>
      <c r="D94" s="777">
        <v>0</v>
      </c>
      <c r="E94" s="700">
        <f t="shared" si="1"/>
        <v>-108.18983048836142</v>
      </c>
      <c r="F94" s="22">
        <f t="shared" si="0"/>
        <v>0</v>
      </c>
    </row>
    <row r="95" spans="1:6">
      <c r="A95" s="605">
        <v>23</v>
      </c>
      <c r="B95" s="634">
        <v>-108.03917748112173</v>
      </c>
      <c r="C95" s="634">
        <v>-107.73787146664232</v>
      </c>
      <c r="D95" s="777">
        <v>0</v>
      </c>
      <c r="E95" s="700">
        <f t="shared" si="1"/>
        <v>-107.88852447388203</v>
      </c>
      <c r="F95" s="22">
        <f t="shared" si="0"/>
        <v>0</v>
      </c>
    </row>
    <row r="96" spans="1:6">
      <c r="A96" s="605">
        <v>24</v>
      </c>
      <c r="B96" s="634">
        <v>-107.73787146664232</v>
      </c>
      <c r="C96" s="634">
        <v>-107.43656545216291</v>
      </c>
      <c r="D96" s="777">
        <v>2</v>
      </c>
      <c r="E96" s="700">
        <f t="shared" si="1"/>
        <v>-107.58721845940261</v>
      </c>
      <c r="F96" s="22">
        <f t="shared" si="0"/>
        <v>2</v>
      </c>
    </row>
    <row r="97" spans="1:6">
      <c r="A97" s="605">
        <v>25</v>
      </c>
      <c r="B97" s="634">
        <v>-107.43656545216291</v>
      </c>
      <c r="C97" s="634">
        <v>-107.1352594376835</v>
      </c>
      <c r="D97" s="777">
        <v>0</v>
      </c>
      <c r="E97" s="700">
        <f t="shared" si="1"/>
        <v>-107.28591244492321</v>
      </c>
      <c r="F97" s="22">
        <f t="shared" si="0"/>
        <v>0</v>
      </c>
    </row>
    <row r="98" spans="1:6">
      <c r="A98" s="605">
        <v>26</v>
      </c>
      <c r="B98" s="634">
        <v>-107.1352594376835</v>
      </c>
      <c r="C98" s="634">
        <v>-106.83395342320409</v>
      </c>
      <c r="D98" s="777">
        <v>0</v>
      </c>
      <c r="E98" s="700">
        <f t="shared" si="1"/>
        <v>-106.98460643044379</v>
      </c>
      <c r="F98" s="22">
        <f t="shared" si="0"/>
        <v>0</v>
      </c>
    </row>
    <row r="99" spans="1:6">
      <c r="A99" s="605">
        <v>27</v>
      </c>
      <c r="B99" s="634">
        <v>-106.83395342320409</v>
      </c>
      <c r="C99" s="634">
        <v>-106.53264740872469</v>
      </c>
      <c r="D99" s="777">
        <v>2</v>
      </c>
      <c r="E99" s="700">
        <f t="shared" si="1"/>
        <v>-106.6833004159644</v>
      </c>
      <c r="F99" s="22">
        <f t="shared" si="0"/>
        <v>2</v>
      </c>
    </row>
    <row r="100" spans="1:6">
      <c r="A100" s="605">
        <v>28</v>
      </c>
      <c r="B100" s="634">
        <v>-106.53264740872469</v>
      </c>
      <c r="C100" s="634">
        <v>-106.23134139424528</v>
      </c>
      <c r="D100" s="777">
        <v>0</v>
      </c>
      <c r="E100" s="700">
        <f t="shared" si="1"/>
        <v>-106.38199440148497</v>
      </c>
      <c r="F100" s="22">
        <f t="shared" si="0"/>
        <v>0</v>
      </c>
    </row>
    <row r="101" spans="1:6">
      <c r="A101" s="605">
        <v>29</v>
      </c>
      <c r="B101" s="634">
        <v>-106.23134139424528</v>
      </c>
      <c r="C101" s="634">
        <v>-105.93003537976587</v>
      </c>
      <c r="D101" s="777">
        <v>0</v>
      </c>
      <c r="E101" s="700">
        <f t="shared" si="1"/>
        <v>-106.08068838700558</v>
      </c>
      <c r="F101" s="22">
        <f t="shared" si="0"/>
        <v>0</v>
      </c>
    </row>
    <row r="102" spans="1:6">
      <c r="A102" s="605">
        <v>30</v>
      </c>
      <c r="B102" s="634">
        <v>-105.93003537976587</v>
      </c>
      <c r="C102" s="634">
        <v>-105.62872936528646</v>
      </c>
      <c r="D102" s="777">
        <v>3</v>
      </c>
      <c r="E102" s="700">
        <f t="shared" si="1"/>
        <v>-105.77938237252616</v>
      </c>
      <c r="F102" s="22">
        <f t="shared" si="0"/>
        <v>3</v>
      </c>
    </row>
    <row r="103" spans="1:6">
      <c r="A103" s="605">
        <v>31</v>
      </c>
      <c r="B103" s="634">
        <v>-105.62872936528646</v>
      </c>
      <c r="C103" s="634">
        <v>-105.32742335080705</v>
      </c>
      <c r="D103" s="777">
        <v>0</v>
      </c>
      <c r="E103" s="700">
        <f t="shared" si="1"/>
        <v>-105.47807635804676</v>
      </c>
      <c r="F103" s="22">
        <f t="shared" si="0"/>
        <v>0</v>
      </c>
    </row>
    <row r="104" spans="1:6">
      <c r="A104" s="605">
        <v>32</v>
      </c>
      <c r="B104" s="634">
        <v>-105.32742335080705</v>
      </c>
      <c r="C104" s="634">
        <v>-105.02611733632764</v>
      </c>
      <c r="D104" s="777">
        <v>1</v>
      </c>
      <c r="E104" s="700">
        <f t="shared" si="1"/>
        <v>-105.17677034356734</v>
      </c>
      <c r="F104" s="22">
        <f t="shared" si="0"/>
        <v>1</v>
      </c>
    </row>
    <row r="105" spans="1:6">
      <c r="A105" s="605">
        <v>33</v>
      </c>
      <c r="B105" s="634">
        <v>-105.02611733632764</v>
      </c>
      <c r="C105" s="634">
        <v>-104.72481132184822</v>
      </c>
      <c r="D105" s="777">
        <v>1</v>
      </c>
      <c r="E105" s="700">
        <f t="shared" si="1"/>
        <v>-104.87546432908793</v>
      </c>
      <c r="F105" s="22">
        <f t="shared" si="0"/>
        <v>1</v>
      </c>
    </row>
    <row r="106" spans="1:6">
      <c r="A106" s="605">
        <v>34</v>
      </c>
      <c r="B106" s="634">
        <v>-104.72481132184822</v>
      </c>
      <c r="C106" s="634">
        <v>-104.42350530736881</v>
      </c>
      <c r="D106" s="777">
        <v>2</v>
      </c>
      <c r="E106" s="700">
        <f t="shared" si="1"/>
        <v>-104.57415831460852</v>
      </c>
      <c r="F106" s="22">
        <f t="shared" si="0"/>
        <v>2</v>
      </c>
    </row>
    <row r="107" spans="1:6">
      <c r="A107" s="605">
        <v>35</v>
      </c>
      <c r="B107" s="634">
        <v>-104.42350530736881</v>
      </c>
      <c r="C107" s="634">
        <v>-104.12219929288941</v>
      </c>
      <c r="D107" s="777">
        <v>1</v>
      </c>
      <c r="E107" s="700">
        <f t="shared" si="1"/>
        <v>-104.2728523001291</v>
      </c>
      <c r="F107" s="22">
        <f t="shared" si="0"/>
        <v>1</v>
      </c>
    </row>
    <row r="108" spans="1:6">
      <c r="A108" s="605">
        <v>36</v>
      </c>
      <c r="B108" s="634">
        <v>-104.12219929288941</v>
      </c>
      <c r="C108" s="634">
        <v>-103.82089327841</v>
      </c>
      <c r="D108" s="777">
        <v>0</v>
      </c>
      <c r="E108" s="700">
        <f t="shared" si="1"/>
        <v>-103.97154628564971</v>
      </c>
      <c r="F108" s="22">
        <f t="shared" si="0"/>
        <v>0</v>
      </c>
    </row>
    <row r="109" spans="1:6">
      <c r="A109" s="605">
        <v>37</v>
      </c>
      <c r="B109" s="634">
        <v>-103.82089327841</v>
      </c>
      <c r="C109" s="634">
        <v>-103.51958726393059</v>
      </c>
      <c r="D109" s="777">
        <v>0</v>
      </c>
      <c r="E109" s="700">
        <f t="shared" si="1"/>
        <v>-103.67024027117029</v>
      </c>
      <c r="F109" s="22">
        <f t="shared" si="0"/>
        <v>0</v>
      </c>
    </row>
    <row r="110" spans="1:6">
      <c r="A110" s="605">
        <v>38</v>
      </c>
      <c r="B110" s="634">
        <v>-103.51958726393059</v>
      </c>
      <c r="C110" s="634">
        <v>-103.21828124945118</v>
      </c>
      <c r="D110" s="777">
        <v>2</v>
      </c>
      <c r="E110" s="700">
        <f t="shared" si="1"/>
        <v>-103.36893425669089</v>
      </c>
      <c r="F110" s="22">
        <f t="shared" si="0"/>
        <v>2</v>
      </c>
    </row>
    <row r="111" spans="1:6">
      <c r="A111" s="605">
        <v>39</v>
      </c>
      <c r="B111" s="634">
        <v>-103.21828124945118</v>
      </c>
      <c r="C111" s="634">
        <v>-102.91697523497177</v>
      </c>
      <c r="D111" s="777">
        <v>1</v>
      </c>
      <c r="E111" s="700">
        <f t="shared" si="1"/>
        <v>-103.06762824221147</v>
      </c>
      <c r="F111" s="22">
        <f t="shared" si="0"/>
        <v>1</v>
      </c>
    </row>
    <row r="112" spans="1:6">
      <c r="A112" s="605">
        <v>40</v>
      </c>
      <c r="B112" s="634">
        <v>-102.91697523497177</v>
      </c>
      <c r="C112" s="634">
        <v>-102.61566922049236</v>
      </c>
      <c r="D112" s="777">
        <v>1</v>
      </c>
      <c r="E112" s="700">
        <f t="shared" si="1"/>
        <v>-102.76632222773208</v>
      </c>
      <c r="F112" s="22">
        <f t="shared" si="0"/>
        <v>1</v>
      </c>
    </row>
    <row r="113" spans="1:6">
      <c r="A113" s="605">
        <v>41</v>
      </c>
      <c r="B113" s="634">
        <v>-102.61566922049236</v>
      </c>
      <c r="C113" s="634">
        <v>-102.31436320601296</v>
      </c>
      <c r="D113" s="777">
        <v>1</v>
      </c>
      <c r="E113" s="700">
        <f t="shared" si="1"/>
        <v>-102.46501621325265</v>
      </c>
      <c r="F113" s="22">
        <f t="shared" si="0"/>
        <v>1</v>
      </c>
    </row>
    <row r="114" spans="1:6">
      <c r="A114" s="605">
        <v>42</v>
      </c>
      <c r="B114" s="634">
        <v>-102.31436320601296</v>
      </c>
      <c r="C114" s="634">
        <v>-102.01305719153355</v>
      </c>
      <c r="D114" s="777">
        <v>0</v>
      </c>
      <c r="E114" s="700">
        <f t="shared" si="1"/>
        <v>-102.16371019877326</v>
      </c>
      <c r="F114" s="22">
        <f t="shared" si="0"/>
        <v>0</v>
      </c>
    </row>
    <row r="115" spans="1:6">
      <c r="A115" s="605">
        <v>43</v>
      </c>
      <c r="B115" s="634">
        <v>-102.01305719153355</v>
      </c>
      <c r="C115" s="634">
        <v>-101.71175117705414</v>
      </c>
      <c r="D115" s="777">
        <v>1</v>
      </c>
      <c r="E115" s="700">
        <f t="shared" si="1"/>
        <v>-101.86240418429384</v>
      </c>
      <c r="F115" s="22">
        <f t="shared" si="0"/>
        <v>1</v>
      </c>
    </row>
    <row r="116" spans="1:6">
      <c r="A116" s="605">
        <v>44</v>
      </c>
      <c r="B116" s="634">
        <v>-101.71175117705414</v>
      </c>
      <c r="C116" s="634">
        <v>-101.41044516257473</v>
      </c>
      <c r="D116" s="777">
        <v>0</v>
      </c>
      <c r="E116" s="700">
        <f t="shared" si="1"/>
        <v>-101.56109816981444</v>
      </c>
      <c r="F116" s="22">
        <f t="shared" si="0"/>
        <v>0</v>
      </c>
    </row>
    <row r="117" spans="1:6">
      <c r="A117" s="605">
        <v>45</v>
      </c>
      <c r="B117" s="634">
        <v>-101.41044516257473</v>
      </c>
      <c r="C117" s="634">
        <v>-101.10913914809532</v>
      </c>
      <c r="D117" s="777">
        <v>1</v>
      </c>
      <c r="E117" s="700">
        <f t="shared" si="1"/>
        <v>-101.25979215533502</v>
      </c>
      <c r="F117" s="22">
        <f t="shared" si="0"/>
        <v>1</v>
      </c>
    </row>
    <row r="118" spans="1:6">
      <c r="A118" s="605">
        <v>46</v>
      </c>
      <c r="B118" s="634">
        <v>-101.10913914809532</v>
      </c>
      <c r="C118" s="634">
        <v>-100.80783313361592</v>
      </c>
      <c r="D118" s="777">
        <v>1</v>
      </c>
      <c r="E118" s="700">
        <f t="shared" si="1"/>
        <v>-100.95848614085563</v>
      </c>
      <c r="F118" s="22">
        <f t="shared" si="0"/>
        <v>1</v>
      </c>
    </row>
    <row r="119" spans="1:6">
      <c r="A119" s="605">
        <v>47</v>
      </c>
      <c r="B119" s="634">
        <v>-100.80783313361592</v>
      </c>
      <c r="C119" s="634">
        <v>-100.50652711913651</v>
      </c>
      <c r="D119" s="777">
        <v>0</v>
      </c>
      <c r="E119" s="700">
        <f t="shared" si="1"/>
        <v>-100.6571801263762</v>
      </c>
      <c r="F119" s="22">
        <f t="shared" si="0"/>
        <v>0</v>
      </c>
    </row>
    <row r="120" spans="1:6">
      <c r="A120" s="605">
        <v>48</v>
      </c>
      <c r="B120" s="634">
        <v>-100.50652711913651</v>
      </c>
      <c r="C120" s="634">
        <v>-100.2052211046571</v>
      </c>
      <c r="D120" s="777">
        <v>0</v>
      </c>
      <c r="E120" s="700">
        <f t="shared" si="1"/>
        <v>-100.35587411189681</v>
      </c>
      <c r="F120" s="22">
        <f t="shared" si="0"/>
        <v>0</v>
      </c>
    </row>
    <row r="121" spans="1:6">
      <c r="A121" s="605">
        <v>49</v>
      </c>
      <c r="B121" s="634">
        <v>-100.2052211046571</v>
      </c>
      <c r="C121" s="634">
        <v>-99.903915090177691</v>
      </c>
      <c r="D121" s="777">
        <v>1</v>
      </c>
      <c r="E121" s="700">
        <f t="shared" si="1"/>
        <v>-100.05456809741739</v>
      </c>
      <c r="F121" s="22">
        <f t="shared" si="0"/>
        <v>1</v>
      </c>
    </row>
    <row r="122" spans="1:6">
      <c r="A122" s="605">
        <v>50</v>
      </c>
      <c r="B122" s="634">
        <v>-99.903915090177691</v>
      </c>
      <c r="C122" s="634">
        <v>-99.602609075698282</v>
      </c>
      <c r="D122" s="777">
        <v>0</v>
      </c>
      <c r="E122" s="700">
        <f t="shared" si="1"/>
        <v>-99.753262082937994</v>
      </c>
      <c r="F122" s="22">
        <f t="shared" si="0"/>
        <v>0</v>
      </c>
    </row>
    <row r="123" spans="1:6">
      <c r="A123" s="605">
        <v>51</v>
      </c>
      <c r="B123" s="634">
        <v>-99.602609075698282</v>
      </c>
      <c r="C123" s="634">
        <v>-99.301303061218874</v>
      </c>
      <c r="D123" s="777">
        <v>1</v>
      </c>
      <c r="E123" s="700">
        <f t="shared" si="1"/>
        <v>-99.451956068458571</v>
      </c>
      <c r="F123" s="22">
        <f t="shared" si="0"/>
        <v>1</v>
      </c>
    </row>
    <row r="124" spans="1:6">
      <c r="A124" s="605">
        <v>52</v>
      </c>
      <c r="B124" s="634">
        <v>-99.301303061218874</v>
      </c>
      <c r="C124" s="634">
        <v>-98.999997046739466</v>
      </c>
      <c r="D124" s="777">
        <v>1</v>
      </c>
      <c r="E124" s="700">
        <f t="shared" si="1"/>
        <v>-99.150650053979177</v>
      </c>
      <c r="F124" s="22">
        <f t="shared" si="0"/>
        <v>1</v>
      </c>
    </row>
    <row r="125" spans="1:6">
      <c r="A125" s="605">
        <v>53</v>
      </c>
      <c r="B125" s="634">
        <v>-98.999997046739466</v>
      </c>
      <c r="C125" s="634">
        <v>-98.698691032260058</v>
      </c>
      <c r="D125" s="777">
        <v>1</v>
      </c>
      <c r="E125" s="700">
        <f t="shared" si="1"/>
        <v>-98.849344039499755</v>
      </c>
      <c r="F125" s="22">
        <f t="shared" si="0"/>
        <v>1</v>
      </c>
    </row>
    <row r="126" spans="1:6">
      <c r="A126" s="605">
        <v>54</v>
      </c>
      <c r="B126" s="634">
        <v>-98.698691032260058</v>
      </c>
      <c r="C126" s="634">
        <v>-98.39738501778065</v>
      </c>
      <c r="D126" s="777">
        <v>1</v>
      </c>
      <c r="E126" s="700">
        <f t="shared" si="1"/>
        <v>-98.548038025020361</v>
      </c>
      <c r="F126" s="22">
        <f t="shared" si="0"/>
        <v>1</v>
      </c>
    </row>
    <row r="127" spans="1:6">
      <c r="A127" s="605">
        <v>55</v>
      </c>
      <c r="B127" s="634">
        <v>-98.39738501778065</v>
      </c>
      <c r="C127" s="634">
        <v>-98.096079003301227</v>
      </c>
      <c r="D127" s="777">
        <v>1</v>
      </c>
      <c r="E127" s="700">
        <f t="shared" si="1"/>
        <v>-98.246732010540939</v>
      </c>
      <c r="F127" s="22">
        <f t="shared" si="0"/>
        <v>1</v>
      </c>
    </row>
    <row r="128" spans="1:6">
      <c r="A128" s="605">
        <v>56</v>
      </c>
      <c r="B128" s="634">
        <v>-98.096079003301227</v>
      </c>
      <c r="C128" s="634">
        <v>-97.794772988821819</v>
      </c>
      <c r="D128" s="777">
        <v>0</v>
      </c>
      <c r="E128" s="700">
        <f t="shared" si="1"/>
        <v>-97.945425996061516</v>
      </c>
      <c r="F128" s="22">
        <f t="shared" si="0"/>
        <v>0</v>
      </c>
    </row>
    <row r="129" spans="1:6">
      <c r="A129" s="605">
        <v>57</v>
      </c>
      <c r="B129" s="634">
        <v>-97.794772988821819</v>
      </c>
      <c r="C129" s="634">
        <v>-97.493466974342411</v>
      </c>
      <c r="D129" s="777">
        <v>0</v>
      </c>
      <c r="E129" s="700">
        <f t="shared" si="1"/>
        <v>-97.644119981582122</v>
      </c>
      <c r="F129" s="22">
        <f t="shared" si="0"/>
        <v>0</v>
      </c>
    </row>
    <row r="130" spans="1:6">
      <c r="A130" s="605">
        <v>58</v>
      </c>
      <c r="B130" s="634">
        <v>-97.493466974342411</v>
      </c>
      <c r="C130" s="634">
        <v>-97.192160959863003</v>
      </c>
      <c r="D130" s="777">
        <v>1</v>
      </c>
      <c r="E130" s="700">
        <f t="shared" si="1"/>
        <v>-97.3428139671027</v>
      </c>
      <c r="F130" s="22">
        <f t="shared" si="0"/>
        <v>1</v>
      </c>
    </row>
    <row r="131" spans="1:6">
      <c r="A131" s="605">
        <v>59</v>
      </c>
      <c r="B131" s="634">
        <v>-97.192160959863003</v>
      </c>
      <c r="C131" s="634">
        <v>-96.890854945383595</v>
      </c>
      <c r="D131" s="777">
        <v>2</v>
      </c>
      <c r="E131" s="700">
        <f t="shared" si="1"/>
        <v>-97.041507952623306</v>
      </c>
      <c r="F131" s="22">
        <f t="shared" si="0"/>
        <v>2</v>
      </c>
    </row>
    <row r="132" spans="1:6">
      <c r="A132" s="605">
        <v>60</v>
      </c>
      <c r="B132" s="634">
        <v>-96.890854945383595</v>
      </c>
      <c r="C132" s="634">
        <v>-96.589548930904186</v>
      </c>
      <c r="D132" s="777">
        <v>1</v>
      </c>
      <c r="E132" s="700">
        <f t="shared" si="1"/>
        <v>-96.740201938143883</v>
      </c>
      <c r="F132" s="22">
        <f t="shared" si="0"/>
        <v>1</v>
      </c>
    </row>
    <row r="133" spans="1:6">
      <c r="A133" s="605">
        <v>61</v>
      </c>
      <c r="B133" s="634">
        <v>-96.589548930904186</v>
      </c>
      <c r="C133" s="634">
        <v>-96.288242916424778</v>
      </c>
      <c r="D133" s="777">
        <v>2</v>
      </c>
      <c r="E133" s="700">
        <f t="shared" si="1"/>
        <v>-96.438895923664489</v>
      </c>
      <c r="F133" s="22">
        <f t="shared" si="0"/>
        <v>2</v>
      </c>
    </row>
    <row r="134" spans="1:6">
      <c r="A134" s="605">
        <v>62</v>
      </c>
      <c r="B134" s="634">
        <v>-96.288242916424778</v>
      </c>
      <c r="C134" s="634">
        <v>-95.98693690194537</v>
      </c>
      <c r="D134" s="777">
        <v>0</v>
      </c>
      <c r="E134" s="700">
        <f t="shared" si="1"/>
        <v>-96.137589909185067</v>
      </c>
      <c r="F134" s="22">
        <f t="shared" si="0"/>
        <v>0</v>
      </c>
    </row>
    <row r="135" spans="1:6">
      <c r="A135" s="605">
        <v>63</v>
      </c>
      <c r="B135" s="634">
        <v>-95.98693690194537</v>
      </c>
      <c r="C135" s="634">
        <v>-95.685630887465962</v>
      </c>
      <c r="D135" s="777">
        <v>0</v>
      </c>
      <c r="E135" s="700">
        <f t="shared" si="1"/>
        <v>-95.836283894705673</v>
      </c>
      <c r="F135" s="22">
        <f t="shared" si="0"/>
        <v>0</v>
      </c>
    </row>
    <row r="136" spans="1:6">
      <c r="A136" s="605">
        <v>64</v>
      </c>
      <c r="B136" s="634">
        <v>-95.685630887465962</v>
      </c>
      <c r="C136" s="634">
        <v>-95.384324872986554</v>
      </c>
      <c r="D136" s="777">
        <v>1</v>
      </c>
      <c r="E136" s="700">
        <f t="shared" si="1"/>
        <v>-95.534977880226251</v>
      </c>
      <c r="F136" s="22">
        <f t="shared" si="0"/>
        <v>1</v>
      </c>
    </row>
    <row r="137" spans="1:6">
      <c r="A137" s="605">
        <v>65</v>
      </c>
      <c r="B137" s="634">
        <v>-95.384324872986554</v>
      </c>
      <c r="C137" s="634">
        <v>-95.083018858507145</v>
      </c>
      <c r="D137" s="777">
        <v>0</v>
      </c>
      <c r="E137" s="700">
        <f t="shared" si="1"/>
        <v>-95.233671865746857</v>
      </c>
      <c r="F137" s="22">
        <f t="shared" ref="F137:F200" si="2">D137</f>
        <v>0</v>
      </c>
    </row>
    <row r="138" spans="1:6">
      <c r="A138" s="605">
        <v>66</v>
      </c>
      <c r="B138" s="634">
        <v>-95.083018858507145</v>
      </c>
      <c r="C138" s="634">
        <v>-94.781712844027737</v>
      </c>
      <c r="D138" s="777">
        <v>0</v>
      </c>
      <c r="E138" s="700">
        <f t="shared" ref="E138:E201" si="3">AVERAGE(B138:C138)</f>
        <v>-94.932365851267434</v>
      </c>
      <c r="F138" s="22">
        <f t="shared" si="2"/>
        <v>0</v>
      </c>
    </row>
    <row r="139" spans="1:6">
      <c r="A139" s="605">
        <v>67</v>
      </c>
      <c r="B139" s="634">
        <v>-94.781712844027737</v>
      </c>
      <c r="C139" s="634">
        <v>-94.480406829548329</v>
      </c>
      <c r="D139" s="777">
        <v>0</v>
      </c>
      <c r="E139" s="700">
        <f t="shared" si="3"/>
        <v>-94.63105983678804</v>
      </c>
      <c r="F139" s="22">
        <f t="shared" si="2"/>
        <v>0</v>
      </c>
    </row>
    <row r="140" spans="1:6">
      <c r="A140" s="605">
        <v>68</v>
      </c>
      <c r="B140" s="634">
        <v>-94.480406829548329</v>
      </c>
      <c r="C140" s="634">
        <v>-94.179100815068921</v>
      </c>
      <c r="D140" s="777">
        <v>0</v>
      </c>
      <c r="E140" s="700">
        <f t="shared" si="3"/>
        <v>-94.329753822308618</v>
      </c>
      <c r="F140" s="22">
        <f t="shared" si="2"/>
        <v>0</v>
      </c>
    </row>
    <row r="141" spans="1:6">
      <c r="A141" s="605">
        <v>69</v>
      </c>
      <c r="B141" s="634">
        <v>-94.179100815068921</v>
      </c>
      <c r="C141" s="634">
        <v>-93.877794800589513</v>
      </c>
      <c r="D141" s="777">
        <v>3</v>
      </c>
      <c r="E141" s="700">
        <f t="shared" si="3"/>
        <v>-94.028447807829224</v>
      </c>
      <c r="F141" s="22">
        <f t="shared" si="2"/>
        <v>3</v>
      </c>
    </row>
    <row r="142" spans="1:6">
      <c r="A142" s="605">
        <v>70</v>
      </c>
      <c r="B142" s="634">
        <v>-93.877794800589513</v>
      </c>
      <c r="C142" s="634">
        <v>-93.576488786110104</v>
      </c>
      <c r="D142" s="777">
        <v>1</v>
      </c>
      <c r="E142" s="700">
        <f t="shared" si="3"/>
        <v>-93.727141793349801</v>
      </c>
      <c r="F142" s="22">
        <f t="shared" si="2"/>
        <v>1</v>
      </c>
    </row>
    <row r="143" spans="1:6">
      <c r="A143" s="605">
        <v>71</v>
      </c>
      <c r="B143" s="634">
        <v>-93.576488786110104</v>
      </c>
      <c r="C143" s="634">
        <v>-93.275182771630696</v>
      </c>
      <c r="D143" s="777">
        <v>2</v>
      </c>
      <c r="E143" s="700">
        <f t="shared" si="3"/>
        <v>-93.425835778870407</v>
      </c>
      <c r="F143" s="22">
        <f t="shared" si="2"/>
        <v>2</v>
      </c>
    </row>
    <row r="144" spans="1:6">
      <c r="A144" s="605">
        <v>72</v>
      </c>
      <c r="B144" s="634">
        <v>-93.275182771630696</v>
      </c>
      <c r="C144" s="634">
        <v>-92.973876757151288</v>
      </c>
      <c r="D144" s="777">
        <v>2</v>
      </c>
      <c r="E144" s="700">
        <f t="shared" si="3"/>
        <v>-93.124529764390985</v>
      </c>
      <c r="F144" s="22">
        <f t="shared" si="2"/>
        <v>2</v>
      </c>
    </row>
    <row r="145" spans="1:6">
      <c r="A145" s="605">
        <v>73</v>
      </c>
      <c r="B145" s="634">
        <v>-92.973876757151288</v>
      </c>
      <c r="C145" s="634">
        <v>-92.67257074267188</v>
      </c>
      <c r="D145" s="777">
        <v>2</v>
      </c>
      <c r="E145" s="700">
        <f t="shared" si="3"/>
        <v>-92.823223749911591</v>
      </c>
      <c r="F145" s="22">
        <f t="shared" si="2"/>
        <v>2</v>
      </c>
    </row>
    <row r="146" spans="1:6">
      <c r="A146" s="605">
        <v>74</v>
      </c>
      <c r="B146" s="634">
        <v>-92.67257074267188</v>
      </c>
      <c r="C146" s="634">
        <v>-92.371264728192472</v>
      </c>
      <c r="D146" s="777">
        <v>1</v>
      </c>
      <c r="E146" s="700">
        <f t="shared" si="3"/>
        <v>-92.521917735432169</v>
      </c>
      <c r="F146" s="22">
        <f t="shared" si="2"/>
        <v>1</v>
      </c>
    </row>
    <row r="147" spans="1:6">
      <c r="A147" s="605">
        <v>75</v>
      </c>
      <c r="B147" s="634">
        <v>-92.371264728192472</v>
      </c>
      <c r="C147" s="634">
        <v>-92.069958713713064</v>
      </c>
      <c r="D147" s="777">
        <v>1</v>
      </c>
      <c r="E147" s="700">
        <f t="shared" si="3"/>
        <v>-92.220611720952775</v>
      </c>
      <c r="F147" s="22">
        <f t="shared" si="2"/>
        <v>1</v>
      </c>
    </row>
    <row r="148" spans="1:6">
      <c r="A148" s="605">
        <v>76</v>
      </c>
      <c r="B148" s="634">
        <v>-92.069958713713064</v>
      </c>
      <c r="C148" s="634">
        <v>-91.768652699233641</v>
      </c>
      <c r="D148" s="777">
        <v>2</v>
      </c>
      <c r="E148" s="700">
        <f t="shared" si="3"/>
        <v>-91.919305706473352</v>
      </c>
      <c r="F148" s="22">
        <f t="shared" si="2"/>
        <v>2</v>
      </c>
    </row>
    <row r="149" spans="1:6">
      <c r="A149" s="605">
        <v>77</v>
      </c>
      <c r="B149" s="634">
        <v>-91.768652699233641</v>
      </c>
      <c r="C149" s="634">
        <v>-91.467346684754233</v>
      </c>
      <c r="D149" s="777">
        <v>0</v>
      </c>
      <c r="E149" s="700">
        <f t="shared" si="3"/>
        <v>-91.61799969199393</v>
      </c>
      <c r="F149" s="22">
        <f t="shared" si="2"/>
        <v>0</v>
      </c>
    </row>
    <row r="150" spans="1:6">
      <c r="A150" s="605">
        <v>78</v>
      </c>
      <c r="B150" s="634">
        <v>-91.467346684754233</v>
      </c>
      <c r="C150" s="634">
        <v>-91.166040670274825</v>
      </c>
      <c r="D150" s="777">
        <v>1</v>
      </c>
      <c r="E150" s="700">
        <f t="shared" si="3"/>
        <v>-91.316693677514536</v>
      </c>
      <c r="F150" s="22">
        <f t="shared" si="2"/>
        <v>1</v>
      </c>
    </row>
    <row r="151" spans="1:6">
      <c r="A151" s="605">
        <v>79</v>
      </c>
      <c r="B151" s="634">
        <v>-91.166040670274825</v>
      </c>
      <c r="C151" s="634">
        <v>-90.864734655795417</v>
      </c>
      <c r="D151" s="777">
        <v>2</v>
      </c>
      <c r="E151" s="700">
        <f t="shared" si="3"/>
        <v>-91.015387663035114</v>
      </c>
      <c r="F151" s="22">
        <f t="shared" si="2"/>
        <v>2</v>
      </c>
    </row>
    <row r="152" spans="1:6">
      <c r="A152" s="605">
        <v>80</v>
      </c>
      <c r="B152" s="634">
        <v>-90.864734655795417</v>
      </c>
      <c r="C152" s="634">
        <v>-90.563428641316008</v>
      </c>
      <c r="D152" s="777">
        <v>1</v>
      </c>
      <c r="E152" s="700">
        <f t="shared" si="3"/>
        <v>-90.71408164855572</v>
      </c>
      <c r="F152" s="22">
        <f t="shared" si="2"/>
        <v>1</v>
      </c>
    </row>
    <row r="153" spans="1:6">
      <c r="A153" s="605">
        <v>81</v>
      </c>
      <c r="B153" s="634">
        <v>-90.563428641316008</v>
      </c>
      <c r="C153" s="634">
        <v>-90.2621226268366</v>
      </c>
      <c r="D153" s="777">
        <v>0</v>
      </c>
      <c r="E153" s="700">
        <f t="shared" si="3"/>
        <v>-90.412775634076297</v>
      </c>
      <c r="F153" s="22">
        <f t="shared" si="2"/>
        <v>0</v>
      </c>
    </row>
    <row r="154" spans="1:6">
      <c r="A154" s="605">
        <v>82</v>
      </c>
      <c r="B154" s="634">
        <v>-90.2621226268366</v>
      </c>
      <c r="C154" s="634">
        <v>-89.960816612357192</v>
      </c>
      <c r="D154" s="777">
        <v>4</v>
      </c>
      <c r="E154" s="700">
        <f t="shared" si="3"/>
        <v>-90.111469619596903</v>
      </c>
      <c r="F154" s="22">
        <f t="shared" si="2"/>
        <v>4</v>
      </c>
    </row>
    <row r="155" spans="1:6">
      <c r="A155" s="605">
        <v>83</v>
      </c>
      <c r="B155" s="634">
        <v>-89.960816612357192</v>
      </c>
      <c r="C155" s="634">
        <v>-89.659510597877784</v>
      </c>
      <c r="D155" s="777">
        <v>1</v>
      </c>
      <c r="E155" s="700">
        <f t="shared" si="3"/>
        <v>-89.810163605117481</v>
      </c>
      <c r="F155" s="22">
        <f t="shared" si="2"/>
        <v>1</v>
      </c>
    </row>
    <row r="156" spans="1:6">
      <c r="A156" s="605">
        <v>84</v>
      </c>
      <c r="B156" s="634">
        <v>-89.659510597877784</v>
      </c>
      <c r="C156" s="634">
        <v>-89.358204583398376</v>
      </c>
      <c r="D156" s="777">
        <v>1</v>
      </c>
      <c r="E156" s="700">
        <f t="shared" si="3"/>
        <v>-89.508857590638087</v>
      </c>
      <c r="F156" s="22">
        <f t="shared" si="2"/>
        <v>1</v>
      </c>
    </row>
    <row r="157" spans="1:6">
      <c r="A157" s="605">
        <v>85</v>
      </c>
      <c r="B157" s="634">
        <v>-89.358204583398376</v>
      </c>
      <c r="C157" s="634">
        <v>-89.056898568918967</v>
      </c>
      <c r="D157" s="777">
        <v>1</v>
      </c>
      <c r="E157" s="700">
        <f t="shared" si="3"/>
        <v>-89.207551576158664</v>
      </c>
      <c r="F157" s="22">
        <f t="shared" si="2"/>
        <v>1</v>
      </c>
    </row>
    <row r="158" spans="1:6">
      <c r="A158" s="605">
        <v>86</v>
      </c>
      <c r="B158" s="634">
        <v>-89.056898568918967</v>
      </c>
      <c r="C158" s="634">
        <v>-88.755592554439559</v>
      </c>
      <c r="D158" s="777">
        <v>1</v>
      </c>
      <c r="E158" s="700">
        <f t="shared" si="3"/>
        <v>-88.90624556167927</v>
      </c>
      <c r="F158" s="22">
        <f t="shared" si="2"/>
        <v>1</v>
      </c>
    </row>
    <row r="159" spans="1:6">
      <c r="A159" s="605">
        <v>87</v>
      </c>
      <c r="B159" s="634">
        <v>-88.755592554439559</v>
      </c>
      <c r="C159" s="634">
        <v>-88.454286539960151</v>
      </c>
      <c r="D159" s="777">
        <v>1</v>
      </c>
      <c r="E159" s="700">
        <f t="shared" si="3"/>
        <v>-88.604939547199848</v>
      </c>
      <c r="F159" s="22">
        <f t="shared" si="2"/>
        <v>1</v>
      </c>
    </row>
    <row r="160" spans="1:6">
      <c r="A160" s="605">
        <v>88</v>
      </c>
      <c r="B160" s="634">
        <v>-88.454286539960151</v>
      </c>
      <c r="C160" s="634">
        <v>-88.152980525480743</v>
      </c>
      <c r="D160" s="777">
        <v>1</v>
      </c>
      <c r="E160" s="700">
        <f t="shared" si="3"/>
        <v>-88.303633532720454</v>
      </c>
      <c r="F160" s="22">
        <f t="shared" si="2"/>
        <v>1</v>
      </c>
    </row>
    <row r="161" spans="1:6">
      <c r="A161" s="605">
        <v>89</v>
      </c>
      <c r="B161" s="634">
        <v>-88.152980525480743</v>
      </c>
      <c r="C161" s="634">
        <v>-87.851674511001335</v>
      </c>
      <c r="D161" s="777">
        <v>1</v>
      </c>
      <c r="E161" s="700">
        <f t="shared" si="3"/>
        <v>-88.002327518241032</v>
      </c>
      <c r="F161" s="22">
        <f t="shared" si="2"/>
        <v>1</v>
      </c>
    </row>
    <row r="162" spans="1:6">
      <c r="A162" s="605">
        <v>90</v>
      </c>
      <c r="B162" s="634">
        <v>-87.851674511001335</v>
      </c>
      <c r="C162" s="634">
        <v>-87.550368496521926</v>
      </c>
      <c r="D162" s="777">
        <v>1</v>
      </c>
      <c r="E162" s="700">
        <f t="shared" si="3"/>
        <v>-87.701021503761638</v>
      </c>
      <c r="F162" s="22">
        <f t="shared" si="2"/>
        <v>1</v>
      </c>
    </row>
    <row r="163" spans="1:6">
      <c r="A163" s="605">
        <v>91</v>
      </c>
      <c r="B163" s="634">
        <v>-87.550368496521926</v>
      </c>
      <c r="C163" s="634">
        <v>-87.249062482042518</v>
      </c>
      <c r="D163" s="777">
        <v>1</v>
      </c>
      <c r="E163" s="700">
        <f t="shared" si="3"/>
        <v>-87.399715489282215</v>
      </c>
      <c r="F163" s="22">
        <f t="shared" si="2"/>
        <v>1</v>
      </c>
    </row>
    <row r="164" spans="1:6">
      <c r="A164" s="605">
        <v>92</v>
      </c>
      <c r="B164" s="634">
        <v>-87.249062482042518</v>
      </c>
      <c r="C164" s="634">
        <v>-86.94775646756311</v>
      </c>
      <c r="D164" s="777">
        <v>1</v>
      </c>
      <c r="E164" s="700">
        <f t="shared" si="3"/>
        <v>-87.098409474802821</v>
      </c>
      <c r="F164" s="22">
        <f t="shared" si="2"/>
        <v>1</v>
      </c>
    </row>
    <row r="165" spans="1:6">
      <c r="A165" s="605">
        <v>93</v>
      </c>
      <c r="B165" s="634">
        <v>-86.94775646756311</v>
      </c>
      <c r="C165" s="634">
        <v>-86.646450453083702</v>
      </c>
      <c r="D165" s="777">
        <v>1</v>
      </c>
      <c r="E165" s="700">
        <f t="shared" si="3"/>
        <v>-86.797103460323399</v>
      </c>
      <c r="F165" s="22">
        <f t="shared" si="2"/>
        <v>1</v>
      </c>
    </row>
    <row r="166" spans="1:6">
      <c r="A166" s="605">
        <v>94</v>
      </c>
      <c r="B166" s="634">
        <v>-86.646450453083702</v>
      </c>
      <c r="C166" s="634">
        <v>-86.345144438604294</v>
      </c>
      <c r="D166" s="777">
        <v>2</v>
      </c>
      <c r="E166" s="700">
        <f t="shared" si="3"/>
        <v>-86.495797445844005</v>
      </c>
      <c r="F166" s="22">
        <f t="shared" si="2"/>
        <v>2</v>
      </c>
    </row>
    <row r="167" spans="1:6">
      <c r="A167" s="605">
        <v>95</v>
      </c>
      <c r="B167" s="634">
        <v>-86.345144438604294</v>
      </c>
      <c r="C167" s="634">
        <v>-86.043838424124885</v>
      </c>
      <c r="D167" s="777">
        <v>4</v>
      </c>
      <c r="E167" s="700">
        <f t="shared" si="3"/>
        <v>-86.194491431364582</v>
      </c>
      <c r="F167" s="22">
        <f t="shared" si="2"/>
        <v>4</v>
      </c>
    </row>
    <row r="168" spans="1:6">
      <c r="A168" s="605">
        <v>96</v>
      </c>
      <c r="B168" s="634">
        <v>-86.043838424124885</v>
      </c>
      <c r="C168" s="634">
        <v>-85.742532409645477</v>
      </c>
      <c r="D168" s="777">
        <v>2</v>
      </c>
      <c r="E168" s="700">
        <f t="shared" si="3"/>
        <v>-85.893185416885188</v>
      </c>
      <c r="F168" s="22">
        <f t="shared" si="2"/>
        <v>2</v>
      </c>
    </row>
    <row r="169" spans="1:6">
      <c r="A169" s="605">
        <v>97</v>
      </c>
      <c r="B169" s="634">
        <v>-85.742532409645477</v>
      </c>
      <c r="C169" s="634">
        <v>-85.441226395166069</v>
      </c>
      <c r="D169" s="777">
        <v>3</v>
      </c>
      <c r="E169" s="700">
        <f t="shared" si="3"/>
        <v>-85.591879402405766</v>
      </c>
      <c r="F169" s="22">
        <f t="shared" si="2"/>
        <v>3</v>
      </c>
    </row>
    <row r="170" spans="1:6">
      <c r="A170" s="605">
        <v>98</v>
      </c>
      <c r="B170" s="634">
        <v>-85.441226395166069</v>
      </c>
      <c r="C170" s="634">
        <v>-85.139920380686647</v>
      </c>
      <c r="D170" s="777">
        <v>1</v>
      </c>
      <c r="E170" s="700">
        <f t="shared" si="3"/>
        <v>-85.290573387926358</v>
      </c>
      <c r="F170" s="22">
        <f t="shared" si="2"/>
        <v>1</v>
      </c>
    </row>
    <row r="171" spans="1:6">
      <c r="A171" s="605">
        <v>99</v>
      </c>
      <c r="B171" s="634">
        <v>-85.139920380686647</v>
      </c>
      <c r="C171" s="634">
        <v>-84.838614366207239</v>
      </c>
      <c r="D171" s="777">
        <v>4</v>
      </c>
      <c r="E171" s="700">
        <f t="shared" si="3"/>
        <v>-84.98926737344695</v>
      </c>
      <c r="F171" s="22">
        <f t="shared" si="2"/>
        <v>4</v>
      </c>
    </row>
    <row r="172" spans="1:6">
      <c r="A172" s="605">
        <v>100</v>
      </c>
      <c r="B172" s="634">
        <v>-84.838614366207239</v>
      </c>
      <c r="C172" s="634">
        <v>-84.53730835172783</v>
      </c>
      <c r="D172" s="777">
        <v>3</v>
      </c>
      <c r="E172" s="700">
        <f t="shared" si="3"/>
        <v>-84.687961358967527</v>
      </c>
      <c r="F172" s="22">
        <f t="shared" si="2"/>
        <v>3</v>
      </c>
    </row>
    <row r="173" spans="1:6">
      <c r="A173" s="605">
        <v>101</v>
      </c>
      <c r="B173" s="634">
        <v>-84.53730835172783</v>
      </c>
      <c r="C173" s="634">
        <v>-84.236002337248422</v>
      </c>
      <c r="D173" s="777">
        <v>3</v>
      </c>
      <c r="E173" s="700">
        <f t="shared" si="3"/>
        <v>-84.386655344488133</v>
      </c>
      <c r="F173" s="22">
        <f t="shared" si="2"/>
        <v>3</v>
      </c>
    </row>
    <row r="174" spans="1:6">
      <c r="A174" s="605">
        <v>102</v>
      </c>
      <c r="B174" s="634">
        <v>-84.236002337248422</v>
      </c>
      <c r="C174" s="634">
        <v>-83.934696322769014</v>
      </c>
      <c r="D174" s="777">
        <v>1</v>
      </c>
      <c r="E174" s="700">
        <f t="shared" si="3"/>
        <v>-84.085349330008711</v>
      </c>
      <c r="F174" s="22">
        <f t="shared" si="2"/>
        <v>1</v>
      </c>
    </row>
    <row r="175" spans="1:6">
      <c r="A175" s="605">
        <v>103</v>
      </c>
      <c r="B175" s="634">
        <v>-83.934696322769014</v>
      </c>
      <c r="C175" s="634">
        <v>-83.633390308289606</v>
      </c>
      <c r="D175" s="777">
        <v>1</v>
      </c>
      <c r="E175" s="700">
        <f t="shared" si="3"/>
        <v>-83.784043315529317</v>
      </c>
      <c r="F175" s="22">
        <f t="shared" si="2"/>
        <v>1</v>
      </c>
    </row>
    <row r="176" spans="1:6">
      <c r="A176" s="605">
        <v>104</v>
      </c>
      <c r="B176" s="634">
        <v>-83.633390308289606</v>
      </c>
      <c r="C176" s="634">
        <v>-83.332084293810198</v>
      </c>
      <c r="D176" s="777">
        <v>1</v>
      </c>
      <c r="E176" s="700">
        <f t="shared" si="3"/>
        <v>-83.482737301049895</v>
      </c>
      <c r="F176" s="22">
        <f t="shared" si="2"/>
        <v>1</v>
      </c>
    </row>
    <row r="177" spans="1:6">
      <c r="A177" s="605">
        <v>105</v>
      </c>
      <c r="B177" s="634">
        <v>-83.332084293810198</v>
      </c>
      <c r="C177" s="634">
        <v>-83.030778279330789</v>
      </c>
      <c r="D177" s="777">
        <v>2</v>
      </c>
      <c r="E177" s="700">
        <f t="shared" si="3"/>
        <v>-83.181431286570501</v>
      </c>
      <c r="F177" s="22">
        <f t="shared" si="2"/>
        <v>2</v>
      </c>
    </row>
    <row r="178" spans="1:6">
      <c r="A178" s="605">
        <v>106</v>
      </c>
      <c r="B178" s="634">
        <v>-83.030778279330789</v>
      </c>
      <c r="C178" s="634">
        <v>-82.729472264851381</v>
      </c>
      <c r="D178" s="777">
        <v>0</v>
      </c>
      <c r="E178" s="700">
        <f t="shared" si="3"/>
        <v>-82.880125272091078</v>
      </c>
      <c r="F178" s="22">
        <f t="shared" si="2"/>
        <v>0</v>
      </c>
    </row>
    <row r="179" spans="1:6">
      <c r="A179" s="605">
        <v>107</v>
      </c>
      <c r="B179" s="634">
        <v>-82.729472264851381</v>
      </c>
      <c r="C179" s="634">
        <v>-82.428166250371973</v>
      </c>
      <c r="D179" s="777">
        <v>1</v>
      </c>
      <c r="E179" s="700">
        <f t="shared" si="3"/>
        <v>-82.578819257611684</v>
      </c>
      <c r="F179" s="22">
        <f t="shared" si="2"/>
        <v>1</v>
      </c>
    </row>
    <row r="180" spans="1:6">
      <c r="A180" s="605">
        <v>108</v>
      </c>
      <c r="B180" s="634">
        <v>-82.428166250371973</v>
      </c>
      <c r="C180" s="634">
        <v>-82.126860235892565</v>
      </c>
      <c r="D180" s="777">
        <v>1</v>
      </c>
      <c r="E180" s="700">
        <f t="shared" si="3"/>
        <v>-82.277513243132262</v>
      </c>
      <c r="F180" s="22">
        <f t="shared" si="2"/>
        <v>1</v>
      </c>
    </row>
    <row r="181" spans="1:6">
      <c r="A181" s="605">
        <v>109</v>
      </c>
      <c r="B181" s="634">
        <v>-82.126860235892565</v>
      </c>
      <c r="C181" s="634">
        <v>-81.825554221413157</v>
      </c>
      <c r="D181" s="777">
        <v>1</v>
      </c>
      <c r="E181" s="700">
        <f t="shared" si="3"/>
        <v>-81.976207228652868</v>
      </c>
      <c r="F181" s="22">
        <f t="shared" si="2"/>
        <v>1</v>
      </c>
    </row>
    <row r="182" spans="1:6">
      <c r="A182" s="605">
        <v>110</v>
      </c>
      <c r="B182" s="634">
        <v>-81.825554221413157</v>
      </c>
      <c r="C182" s="634">
        <v>-81.524248206933748</v>
      </c>
      <c r="D182" s="777">
        <v>2</v>
      </c>
      <c r="E182" s="700">
        <f t="shared" si="3"/>
        <v>-81.674901214173445</v>
      </c>
      <c r="F182" s="22">
        <f t="shared" si="2"/>
        <v>2</v>
      </c>
    </row>
    <row r="183" spans="1:6">
      <c r="A183" s="605">
        <v>111</v>
      </c>
      <c r="B183" s="634">
        <v>-81.524248206933748</v>
      </c>
      <c r="C183" s="634">
        <v>-81.22294219245434</v>
      </c>
      <c r="D183" s="777">
        <v>3</v>
      </c>
      <c r="E183" s="700">
        <f t="shared" si="3"/>
        <v>-81.373595199694051</v>
      </c>
      <c r="F183" s="22">
        <f t="shared" si="2"/>
        <v>3</v>
      </c>
    </row>
    <row r="184" spans="1:6">
      <c r="A184" s="605">
        <v>112</v>
      </c>
      <c r="B184" s="634">
        <v>-81.22294219245434</v>
      </c>
      <c r="C184" s="634">
        <v>-80.921636177974932</v>
      </c>
      <c r="D184" s="777">
        <v>1</v>
      </c>
      <c r="E184" s="700">
        <f t="shared" si="3"/>
        <v>-81.072289185214629</v>
      </c>
      <c r="F184" s="22">
        <f t="shared" si="2"/>
        <v>1</v>
      </c>
    </row>
    <row r="185" spans="1:6">
      <c r="A185" s="605">
        <v>113</v>
      </c>
      <c r="B185" s="634">
        <v>-80.921636177974932</v>
      </c>
      <c r="C185" s="634">
        <v>-80.620330163495524</v>
      </c>
      <c r="D185" s="777">
        <v>2</v>
      </c>
      <c r="E185" s="700">
        <f t="shared" si="3"/>
        <v>-80.770983170735235</v>
      </c>
      <c r="F185" s="22">
        <f t="shared" si="2"/>
        <v>2</v>
      </c>
    </row>
    <row r="186" spans="1:6">
      <c r="A186" s="605">
        <v>114</v>
      </c>
      <c r="B186" s="634">
        <v>-80.620330163495524</v>
      </c>
      <c r="C186" s="634">
        <v>-80.319024149016116</v>
      </c>
      <c r="D186" s="777">
        <v>2</v>
      </c>
      <c r="E186" s="700">
        <f t="shared" si="3"/>
        <v>-80.469677156255813</v>
      </c>
      <c r="F186" s="22">
        <f t="shared" si="2"/>
        <v>2</v>
      </c>
    </row>
    <row r="187" spans="1:6">
      <c r="A187" s="605">
        <v>115</v>
      </c>
      <c r="B187" s="634">
        <v>-80.319024149016116</v>
      </c>
      <c r="C187" s="634">
        <v>-80.017718134536707</v>
      </c>
      <c r="D187" s="777">
        <v>0</v>
      </c>
      <c r="E187" s="700">
        <f t="shared" si="3"/>
        <v>-80.168371141776419</v>
      </c>
      <c r="F187" s="22">
        <f t="shared" si="2"/>
        <v>0</v>
      </c>
    </row>
    <row r="188" spans="1:6">
      <c r="A188" s="605">
        <v>116</v>
      </c>
      <c r="B188" s="634">
        <v>-80.017718134536707</v>
      </c>
      <c r="C188" s="634">
        <v>-79.716412120057299</v>
      </c>
      <c r="D188" s="777">
        <v>2</v>
      </c>
      <c r="E188" s="700">
        <f t="shared" si="3"/>
        <v>-79.867065127296996</v>
      </c>
      <c r="F188" s="22">
        <f t="shared" si="2"/>
        <v>2</v>
      </c>
    </row>
    <row r="189" spans="1:6">
      <c r="A189" s="605">
        <v>117</v>
      </c>
      <c r="B189" s="634">
        <v>-79.716412120057299</v>
      </c>
      <c r="C189" s="634">
        <v>-79.415106105577891</v>
      </c>
      <c r="D189" s="777">
        <v>4</v>
      </c>
      <c r="E189" s="700">
        <f t="shared" si="3"/>
        <v>-79.565759112817602</v>
      </c>
      <c r="F189" s="22">
        <f t="shared" si="2"/>
        <v>4</v>
      </c>
    </row>
    <row r="190" spans="1:6">
      <c r="A190" s="605">
        <v>118</v>
      </c>
      <c r="B190" s="634">
        <v>-79.415106105577891</v>
      </c>
      <c r="C190" s="634">
        <v>-79.113800091098483</v>
      </c>
      <c r="D190" s="777">
        <v>5</v>
      </c>
      <c r="E190" s="700">
        <f t="shared" si="3"/>
        <v>-79.26445309833818</v>
      </c>
      <c r="F190" s="22">
        <f t="shared" si="2"/>
        <v>5</v>
      </c>
    </row>
    <row r="191" spans="1:6">
      <c r="A191" s="605">
        <v>119</v>
      </c>
      <c r="B191" s="634">
        <v>-79.113800091098483</v>
      </c>
      <c r="C191" s="634">
        <v>-78.81249407661906</v>
      </c>
      <c r="D191" s="777">
        <v>1</v>
      </c>
      <c r="E191" s="700">
        <f t="shared" si="3"/>
        <v>-78.963147083858772</v>
      </c>
      <c r="F191" s="22">
        <f t="shared" si="2"/>
        <v>1</v>
      </c>
    </row>
    <row r="192" spans="1:6">
      <c r="A192" s="605">
        <v>120</v>
      </c>
      <c r="B192" s="634">
        <v>-78.81249407661906</v>
      </c>
      <c r="C192" s="634">
        <v>-78.511188062139652</v>
      </c>
      <c r="D192" s="777">
        <v>0</v>
      </c>
      <c r="E192" s="700">
        <f t="shared" si="3"/>
        <v>-78.661841069379363</v>
      </c>
      <c r="F192" s="22">
        <f t="shared" si="2"/>
        <v>0</v>
      </c>
    </row>
    <row r="193" spans="1:6">
      <c r="A193" s="605">
        <v>121</v>
      </c>
      <c r="B193" s="634">
        <v>-78.511188062139652</v>
      </c>
      <c r="C193" s="634">
        <v>-78.209882047660244</v>
      </c>
      <c r="D193" s="777">
        <v>1</v>
      </c>
      <c r="E193" s="700">
        <f t="shared" si="3"/>
        <v>-78.360535054899941</v>
      </c>
      <c r="F193" s="22">
        <f t="shared" si="2"/>
        <v>1</v>
      </c>
    </row>
    <row r="194" spans="1:6">
      <c r="A194" s="605">
        <v>122</v>
      </c>
      <c r="B194" s="634">
        <v>-78.209882047660244</v>
      </c>
      <c r="C194" s="634">
        <v>-77.908576033180836</v>
      </c>
      <c r="D194" s="777">
        <v>4</v>
      </c>
      <c r="E194" s="700">
        <f t="shared" si="3"/>
        <v>-78.059229040420547</v>
      </c>
      <c r="F194" s="22">
        <f t="shared" si="2"/>
        <v>4</v>
      </c>
    </row>
    <row r="195" spans="1:6">
      <c r="A195" s="605">
        <v>123</v>
      </c>
      <c r="B195" s="634">
        <v>-77.908576033180836</v>
      </c>
      <c r="C195" s="634">
        <v>-77.607270018701428</v>
      </c>
      <c r="D195" s="777">
        <v>5</v>
      </c>
      <c r="E195" s="700">
        <f t="shared" si="3"/>
        <v>-77.757923025941125</v>
      </c>
      <c r="F195" s="22">
        <f t="shared" si="2"/>
        <v>5</v>
      </c>
    </row>
    <row r="196" spans="1:6">
      <c r="A196" s="605">
        <v>124</v>
      </c>
      <c r="B196" s="634">
        <v>-77.607270018701428</v>
      </c>
      <c r="C196" s="634">
        <v>-77.30596400422202</v>
      </c>
      <c r="D196" s="777">
        <v>3</v>
      </c>
      <c r="E196" s="700">
        <f t="shared" si="3"/>
        <v>-77.456617011461731</v>
      </c>
      <c r="F196" s="22">
        <f t="shared" si="2"/>
        <v>3</v>
      </c>
    </row>
    <row r="197" spans="1:6">
      <c r="A197" s="605">
        <v>125</v>
      </c>
      <c r="B197" s="634">
        <v>-77.30596400422202</v>
      </c>
      <c r="C197" s="634">
        <v>-77.004657989742611</v>
      </c>
      <c r="D197" s="777">
        <v>3</v>
      </c>
      <c r="E197" s="700">
        <f t="shared" si="3"/>
        <v>-77.155310996982308</v>
      </c>
      <c r="F197" s="22">
        <f t="shared" si="2"/>
        <v>3</v>
      </c>
    </row>
    <row r="198" spans="1:6">
      <c r="A198" s="605">
        <v>126</v>
      </c>
      <c r="B198" s="634">
        <v>-77.004657989742611</v>
      </c>
      <c r="C198" s="634">
        <v>-76.703351975263203</v>
      </c>
      <c r="D198" s="777">
        <v>1</v>
      </c>
      <c r="E198" s="700">
        <f t="shared" si="3"/>
        <v>-76.854004982502914</v>
      </c>
      <c r="F198" s="22">
        <f t="shared" si="2"/>
        <v>1</v>
      </c>
    </row>
    <row r="199" spans="1:6">
      <c r="A199" s="605">
        <v>127</v>
      </c>
      <c r="B199" s="634">
        <v>-76.703351975263203</v>
      </c>
      <c r="C199" s="634">
        <v>-76.402045960783795</v>
      </c>
      <c r="D199" s="777">
        <v>0</v>
      </c>
      <c r="E199" s="700">
        <f t="shared" si="3"/>
        <v>-76.552698968023492</v>
      </c>
      <c r="F199" s="22">
        <f t="shared" si="2"/>
        <v>0</v>
      </c>
    </row>
    <row r="200" spans="1:6">
      <c r="A200" s="605">
        <v>128</v>
      </c>
      <c r="B200" s="634">
        <v>-76.402045960783795</v>
      </c>
      <c r="C200" s="634">
        <v>-76.100739946304387</v>
      </c>
      <c r="D200" s="777">
        <v>2</v>
      </c>
      <c r="E200" s="700">
        <f t="shared" si="3"/>
        <v>-76.251392953544098</v>
      </c>
      <c r="F200" s="22">
        <f t="shared" si="2"/>
        <v>2</v>
      </c>
    </row>
    <row r="201" spans="1:6">
      <c r="A201" s="605">
        <v>129</v>
      </c>
      <c r="B201" s="634">
        <v>-76.100739946304387</v>
      </c>
      <c r="C201" s="634">
        <v>-75.799433931824979</v>
      </c>
      <c r="D201" s="777">
        <v>1</v>
      </c>
      <c r="E201" s="700">
        <f t="shared" si="3"/>
        <v>-75.950086939064676</v>
      </c>
      <c r="F201" s="22">
        <f t="shared" ref="F201:F264" si="4">D201</f>
        <v>1</v>
      </c>
    </row>
    <row r="202" spans="1:6">
      <c r="A202" s="605">
        <v>130</v>
      </c>
      <c r="B202" s="634">
        <v>-75.799433931824979</v>
      </c>
      <c r="C202" s="634">
        <v>-75.49812791734557</v>
      </c>
      <c r="D202" s="777">
        <v>2</v>
      </c>
      <c r="E202" s="700">
        <f t="shared" ref="E202:E265" si="5">AVERAGE(B202:C202)</f>
        <v>-75.648780924585282</v>
      </c>
      <c r="F202" s="22">
        <f t="shared" si="4"/>
        <v>2</v>
      </c>
    </row>
    <row r="203" spans="1:6">
      <c r="A203" s="605">
        <v>131</v>
      </c>
      <c r="B203" s="634">
        <v>-75.49812791734557</v>
      </c>
      <c r="C203" s="634">
        <v>-75.196821902866162</v>
      </c>
      <c r="D203" s="777">
        <v>4</v>
      </c>
      <c r="E203" s="700">
        <f t="shared" si="5"/>
        <v>-75.347474910105859</v>
      </c>
      <c r="F203" s="22">
        <f t="shared" si="4"/>
        <v>4</v>
      </c>
    </row>
    <row r="204" spans="1:6">
      <c r="A204" s="605">
        <v>132</v>
      </c>
      <c r="B204" s="634">
        <v>-75.196821902866162</v>
      </c>
      <c r="C204" s="634">
        <v>-74.895515888386754</v>
      </c>
      <c r="D204" s="777">
        <v>2</v>
      </c>
      <c r="E204" s="700">
        <f t="shared" si="5"/>
        <v>-75.046168895626465</v>
      </c>
      <c r="F204" s="22">
        <f t="shared" si="4"/>
        <v>2</v>
      </c>
    </row>
    <row r="205" spans="1:6">
      <c r="A205" s="605">
        <v>133</v>
      </c>
      <c r="B205" s="634">
        <v>-74.895515888386754</v>
      </c>
      <c r="C205" s="634">
        <v>-74.594209873907346</v>
      </c>
      <c r="D205" s="777">
        <v>5</v>
      </c>
      <c r="E205" s="700">
        <f t="shared" si="5"/>
        <v>-74.744862881147043</v>
      </c>
      <c r="F205" s="22">
        <f t="shared" si="4"/>
        <v>5</v>
      </c>
    </row>
    <row r="206" spans="1:6">
      <c r="A206" s="605">
        <v>134</v>
      </c>
      <c r="B206" s="634">
        <v>-74.594209873907346</v>
      </c>
      <c r="C206" s="634">
        <v>-74.292903859427938</v>
      </c>
      <c r="D206" s="777">
        <v>1</v>
      </c>
      <c r="E206" s="700">
        <f t="shared" si="5"/>
        <v>-74.443556866667649</v>
      </c>
      <c r="F206" s="22">
        <f t="shared" si="4"/>
        <v>1</v>
      </c>
    </row>
    <row r="207" spans="1:6">
      <c r="A207" s="605">
        <v>135</v>
      </c>
      <c r="B207" s="634">
        <v>-74.292903859427938</v>
      </c>
      <c r="C207" s="634">
        <v>-73.991597844948529</v>
      </c>
      <c r="D207" s="777">
        <v>5</v>
      </c>
      <c r="E207" s="700">
        <f t="shared" si="5"/>
        <v>-74.142250852188226</v>
      </c>
      <c r="F207" s="22">
        <f t="shared" si="4"/>
        <v>5</v>
      </c>
    </row>
    <row r="208" spans="1:6">
      <c r="A208" s="605">
        <v>136</v>
      </c>
      <c r="B208" s="634">
        <v>-73.991597844948529</v>
      </c>
      <c r="C208" s="634">
        <v>-73.690291830469121</v>
      </c>
      <c r="D208" s="777">
        <v>2</v>
      </c>
      <c r="E208" s="700">
        <f t="shared" si="5"/>
        <v>-73.840944837708832</v>
      </c>
      <c r="F208" s="22">
        <f t="shared" si="4"/>
        <v>2</v>
      </c>
    </row>
    <row r="209" spans="1:6">
      <c r="A209" s="605">
        <v>137</v>
      </c>
      <c r="B209" s="634">
        <v>-73.690291830469121</v>
      </c>
      <c r="C209" s="634">
        <v>-73.388985815989713</v>
      </c>
      <c r="D209" s="777">
        <v>2</v>
      </c>
      <c r="E209" s="700">
        <f t="shared" si="5"/>
        <v>-73.53963882322941</v>
      </c>
      <c r="F209" s="22">
        <f t="shared" si="4"/>
        <v>2</v>
      </c>
    </row>
    <row r="210" spans="1:6">
      <c r="A210" s="605">
        <v>138</v>
      </c>
      <c r="B210" s="634">
        <v>-73.388985815989713</v>
      </c>
      <c r="C210" s="634">
        <v>-73.087679801510305</v>
      </c>
      <c r="D210" s="777">
        <v>3</v>
      </c>
      <c r="E210" s="700">
        <f t="shared" si="5"/>
        <v>-73.238332808750016</v>
      </c>
      <c r="F210" s="22">
        <f t="shared" si="4"/>
        <v>3</v>
      </c>
    </row>
    <row r="211" spans="1:6">
      <c r="A211" s="605">
        <v>139</v>
      </c>
      <c r="B211" s="634">
        <v>-73.087679801510305</v>
      </c>
      <c r="C211" s="634">
        <v>-72.786373787030897</v>
      </c>
      <c r="D211" s="777">
        <v>1</v>
      </c>
      <c r="E211" s="700">
        <f t="shared" si="5"/>
        <v>-72.937026794270594</v>
      </c>
      <c r="F211" s="22">
        <f t="shared" si="4"/>
        <v>1</v>
      </c>
    </row>
    <row r="212" spans="1:6">
      <c r="A212" s="605">
        <v>140</v>
      </c>
      <c r="B212" s="634">
        <v>-72.786373787030897</v>
      </c>
      <c r="C212" s="634">
        <v>-72.485067772551474</v>
      </c>
      <c r="D212" s="777">
        <v>4</v>
      </c>
      <c r="E212" s="700">
        <f t="shared" si="5"/>
        <v>-72.635720779791185</v>
      </c>
      <c r="F212" s="22">
        <f t="shared" si="4"/>
        <v>4</v>
      </c>
    </row>
    <row r="213" spans="1:6">
      <c r="A213" s="605">
        <v>141</v>
      </c>
      <c r="B213" s="634">
        <v>-72.485067772551474</v>
      </c>
      <c r="C213" s="634">
        <v>-72.183761758072066</v>
      </c>
      <c r="D213" s="777">
        <v>5</v>
      </c>
      <c r="E213" s="700">
        <f t="shared" si="5"/>
        <v>-72.334414765311777</v>
      </c>
      <c r="F213" s="22">
        <f t="shared" si="4"/>
        <v>5</v>
      </c>
    </row>
    <row r="214" spans="1:6">
      <c r="A214" s="605">
        <v>142</v>
      </c>
      <c r="B214" s="634">
        <v>-72.183761758072066</v>
      </c>
      <c r="C214" s="634">
        <v>-71.882455743592658</v>
      </c>
      <c r="D214" s="777">
        <v>3</v>
      </c>
      <c r="E214" s="700">
        <f t="shared" si="5"/>
        <v>-72.033108750832355</v>
      </c>
      <c r="F214" s="22">
        <f t="shared" si="4"/>
        <v>3</v>
      </c>
    </row>
    <row r="215" spans="1:6">
      <c r="A215" s="605">
        <v>143</v>
      </c>
      <c r="B215" s="634">
        <v>-71.882455743592658</v>
      </c>
      <c r="C215" s="634">
        <v>-71.58114972911325</v>
      </c>
      <c r="D215" s="777">
        <v>0</v>
      </c>
      <c r="E215" s="700">
        <f t="shared" si="5"/>
        <v>-71.731802736352961</v>
      </c>
      <c r="F215" s="22">
        <f t="shared" si="4"/>
        <v>0</v>
      </c>
    </row>
    <row r="216" spans="1:6">
      <c r="A216" s="605">
        <v>144</v>
      </c>
      <c r="B216" s="634">
        <v>-71.58114972911325</v>
      </c>
      <c r="C216" s="634">
        <v>-71.279843714633842</v>
      </c>
      <c r="D216" s="777">
        <v>3</v>
      </c>
      <c r="E216" s="700">
        <f t="shared" si="5"/>
        <v>-71.430496721873538</v>
      </c>
      <c r="F216" s="22">
        <f t="shared" si="4"/>
        <v>3</v>
      </c>
    </row>
    <row r="217" spans="1:6">
      <c r="A217" s="605">
        <v>145</v>
      </c>
      <c r="B217" s="634">
        <v>-71.279843714633842</v>
      </c>
      <c r="C217" s="634">
        <v>-70.978537700154433</v>
      </c>
      <c r="D217" s="777">
        <v>3</v>
      </c>
      <c r="E217" s="700">
        <f t="shared" si="5"/>
        <v>-71.129190707394145</v>
      </c>
      <c r="F217" s="22">
        <f t="shared" si="4"/>
        <v>3</v>
      </c>
    </row>
    <row r="218" spans="1:6">
      <c r="A218" s="605">
        <v>146</v>
      </c>
      <c r="B218" s="634">
        <v>-70.978537700154433</v>
      </c>
      <c r="C218" s="634">
        <v>-70.677231685675025</v>
      </c>
      <c r="D218" s="777">
        <v>1</v>
      </c>
      <c r="E218" s="700">
        <f t="shared" si="5"/>
        <v>-70.827884692914722</v>
      </c>
      <c r="F218" s="22">
        <f t="shared" si="4"/>
        <v>1</v>
      </c>
    </row>
    <row r="219" spans="1:6">
      <c r="A219" s="605">
        <v>147</v>
      </c>
      <c r="B219" s="634">
        <v>-70.677231685675025</v>
      </c>
      <c r="C219" s="634">
        <v>-70.375925671195617</v>
      </c>
      <c r="D219" s="777">
        <v>3</v>
      </c>
      <c r="E219" s="700">
        <f t="shared" si="5"/>
        <v>-70.526578678435328</v>
      </c>
      <c r="F219" s="22">
        <f t="shared" si="4"/>
        <v>3</v>
      </c>
    </row>
    <row r="220" spans="1:6">
      <c r="A220" s="605">
        <v>148</v>
      </c>
      <c r="B220" s="634">
        <v>-70.375925671195617</v>
      </c>
      <c r="C220" s="634">
        <v>-70.074619656716209</v>
      </c>
      <c r="D220" s="777">
        <v>1</v>
      </c>
      <c r="E220" s="700">
        <f t="shared" si="5"/>
        <v>-70.225272663955906</v>
      </c>
      <c r="F220" s="22">
        <f t="shared" si="4"/>
        <v>1</v>
      </c>
    </row>
    <row r="221" spans="1:6">
      <c r="A221" s="605">
        <v>149</v>
      </c>
      <c r="B221" s="634">
        <v>-70.074619656716209</v>
      </c>
      <c r="C221" s="634">
        <v>-69.773313642236801</v>
      </c>
      <c r="D221" s="777">
        <v>11</v>
      </c>
      <c r="E221" s="700">
        <f t="shared" si="5"/>
        <v>-69.923966649476512</v>
      </c>
      <c r="F221" s="22">
        <f t="shared" si="4"/>
        <v>11</v>
      </c>
    </row>
    <row r="222" spans="1:6">
      <c r="A222" s="605">
        <v>150</v>
      </c>
      <c r="B222" s="634">
        <v>-69.773313642236801</v>
      </c>
      <c r="C222" s="634">
        <v>-69.472007627757392</v>
      </c>
      <c r="D222" s="777">
        <v>4</v>
      </c>
      <c r="E222" s="700">
        <f t="shared" si="5"/>
        <v>-69.622660634997089</v>
      </c>
      <c r="F222" s="22">
        <f t="shared" si="4"/>
        <v>4</v>
      </c>
    </row>
    <row r="223" spans="1:6">
      <c r="A223" s="605">
        <v>151</v>
      </c>
      <c r="B223" s="634">
        <v>-69.472007627757392</v>
      </c>
      <c r="C223" s="634">
        <v>-69.170701613277984</v>
      </c>
      <c r="D223" s="777">
        <v>2</v>
      </c>
      <c r="E223" s="700">
        <f t="shared" si="5"/>
        <v>-69.321354620517695</v>
      </c>
      <c r="F223" s="22">
        <f t="shared" si="4"/>
        <v>2</v>
      </c>
    </row>
    <row r="224" spans="1:6">
      <c r="A224" s="605">
        <v>152</v>
      </c>
      <c r="B224" s="634">
        <v>-69.170701613277984</v>
      </c>
      <c r="C224" s="634">
        <v>-68.869395598798576</v>
      </c>
      <c r="D224" s="777">
        <v>4</v>
      </c>
      <c r="E224" s="700">
        <f t="shared" si="5"/>
        <v>-69.020048606038273</v>
      </c>
      <c r="F224" s="22">
        <f t="shared" si="4"/>
        <v>4</v>
      </c>
    </row>
    <row r="225" spans="1:6">
      <c r="A225" s="605">
        <v>153</v>
      </c>
      <c r="B225" s="634">
        <v>-68.869395598798576</v>
      </c>
      <c r="C225" s="634">
        <v>-68.568089584319168</v>
      </c>
      <c r="D225" s="777">
        <v>4</v>
      </c>
      <c r="E225" s="700">
        <f t="shared" si="5"/>
        <v>-68.718742591558879</v>
      </c>
      <c r="F225" s="22">
        <f t="shared" si="4"/>
        <v>4</v>
      </c>
    </row>
    <row r="226" spans="1:6">
      <c r="A226" s="605">
        <v>154</v>
      </c>
      <c r="B226" s="634">
        <v>-68.568089584319168</v>
      </c>
      <c r="C226" s="634">
        <v>-68.26678356983976</v>
      </c>
      <c r="D226" s="777">
        <v>1</v>
      </c>
      <c r="E226" s="700">
        <f t="shared" si="5"/>
        <v>-68.417436577079457</v>
      </c>
      <c r="F226" s="22">
        <f t="shared" si="4"/>
        <v>1</v>
      </c>
    </row>
    <row r="227" spans="1:6">
      <c r="A227" s="605">
        <v>155</v>
      </c>
      <c r="B227" s="634">
        <v>-68.26678356983976</v>
      </c>
      <c r="C227" s="634">
        <v>-67.965477555360351</v>
      </c>
      <c r="D227" s="777">
        <v>1</v>
      </c>
      <c r="E227" s="700">
        <f t="shared" si="5"/>
        <v>-68.116130562600063</v>
      </c>
      <c r="F227" s="22">
        <f t="shared" si="4"/>
        <v>1</v>
      </c>
    </row>
    <row r="228" spans="1:6">
      <c r="A228" s="605">
        <v>156</v>
      </c>
      <c r="B228" s="634">
        <v>-67.965477555360351</v>
      </c>
      <c r="C228" s="634">
        <v>-67.664171540880943</v>
      </c>
      <c r="D228" s="777">
        <v>5</v>
      </c>
      <c r="E228" s="700">
        <f t="shared" si="5"/>
        <v>-67.81482454812064</v>
      </c>
      <c r="F228" s="22">
        <f t="shared" si="4"/>
        <v>5</v>
      </c>
    </row>
    <row r="229" spans="1:6">
      <c r="A229" s="605">
        <v>157</v>
      </c>
      <c r="B229" s="634">
        <v>-67.664171540880943</v>
      </c>
      <c r="C229" s="634">
        <v>-67.362865526401535</v>
      </c>
      <c r="D229" s="777">
        <v>3</v>
      </c>
      <c r="E229" s="700">
        <f t="shared" si="5"/>
        <v>-67.513518533641246</v>
      </c>
      <c r="F229" s="22">
        <f t="shared" si="4"/>
        <v>3</v>
      </c>
    </row>
    <row r="230" spans="1:6">
      <c r="A230" s="605">
        <v>158</v>
      </c>
      <c r="B230" s="634">
        <v>-67.362865526401535</v>
      </c>
      <c r="C230" s="634">
        <v>-67.061559511922127</v>
      </c>
      <c r="D230" s="777">
        <v>3</v>
      </c>
      <c r="E230" s="700">
        <f t="shared" si="5"/>
        <v>-67.212212519161824</v>
      </c>
      <c r="F230" s="22">
        <f t="shared" si="4"/>
        <v>3</v>
      </c>
    </row>
    <row r="231" spans="1:6">
      <c r="A231" s="605">
        <v>159</v>
      </c>
      <c r="B231" s="634">
        <v>-67.061559511922127</v>
      </c>
      <c r="C231" s="634">
        <v>-66.760253497442719</v>
      </c>
      <c r="D231" s="777">
        <v>5</v>
      </c>
      <c r="E231" s="700">
        <f t="shared" si="5"/>
        <v>-66.91090650468243</v>
      </c>
      <c r="F231" s="22">
        <f t="shared" si="4"/>
        <v>5</v>
      </c>
    </row>
    <row r="232" spans="1:6">
      <c r="A232" s="605">
        <v>160</v>
      </c>
      <c r="B232" s="634">
        <v>-66.760253497442719</v>
      </c>
      <c r="C232" s="634">
        <v>-66.45894748296331</v>
      </c>
      <c r="D232" s="777">
        <v>1</v>
      </c>
      <c r="E232" s="700">
        <f t="shared" si="5"/>
        <v>-66.609600490203007</v>
      </c>
      <c r="F232" s="22">
        <f t="shared" si="4"/>
        <v>1</v>
      </c>
    </row>
    <row r="233" spans="1:6">
      <c r="A233" s="605">
        <v>161</v>
      </c>
      <c r="B233" s="634">
        <v>-66.45894748296331</v>
      </c>
      <c r="C233" s="634">
        <v>-66.157641468483888</v>
      </c>
      <c r="D233" s="777">
        <v>1</v>
      </c>
      <c r="E233" s="700">
        <f t="shared" si="5"/>
        <v>-66.308294475723599</v>
      </c>
      <c r="F233" s="22">
        <f t="shared" si="4"/>
        <v>1</v>
      </c>
    </row>
    <row r="234" spans="1:6">
      <c r="A234" s="605">
        <v>162</v>
      </c>
      <c r="B234" s="634">
        <v>-66.157641468483888</v>
      </c>
      <c r="C234" s="634">
        <v>-65.85633545400448</v>
      </c>
      <c r="D234" s="777">
        <v>5</v>
      </c>
      <c r="E234" s="700">
        <f t="shared" si="5"/>
        <v>-66.006988461244191</v>
      </c>
      <c r="F234" s="22">
        <f t="shared" si="4"/>
        <v>5</v>
      </c>
    </row>
    <row r="235" spans="1:6">
      <c r="A235" s="605">
        <v>163</v>
      </c>
      <c r="B235" s="634">
        <v>-65.85633545400448</v>
      </c>
      <c r="C235" s="634">
        <v>-65.555029439525072</v>
      </c>
      <c r="D235" s="777">
        <v>0</v>
      </c>
      <c r="E235" s="700">
        <f t="shared" si="5"/>
        <v>-65.705682446764769</v>
      </c>
      <c r="F235" s="22">
        <f t="shared" si="4"/>
        <v>0</v>
      </c>
    </row>
    <row r="236" spans="1:6">
      <c r="A236" s="605">
        <v>164</v>
      </c>
      <c r="B236" s="634">
        <v>-65.555029439525072</v>
      </c>
      <c r="C236" s="634">
        <v>-65.253723425045663</v>
      </c>
      <c r="D236" s="777">
        <v>6</v>
      </c>
      <c r="E236" s="700">
        <f t="shared" si="5"/>
        <v>-65.404376432285375</v>
      </c>
      <c r="F236" s="22">
        <f t="shared" si="4"/>
        <v>6</v>
      </c>
    </row>
    <row r="237" spans="1:6">
      <c r="A237" s="605">
        <v>165</v>
      </c>
      <c r="B237" s="634">
        <v>-65.253723425045663</v>
      </c>
      <c r="C237" s="634">
        <v>-64.952417410566255</v>
      </c>
      <c r="D237" s="777">
        <v>2</v>
      </c>
      <c r="E237" s="700">
        <f t="shared" si="5"/>
        <v>-65.103070417805952</v>
      </c>
      <c r="F237" s="22">
        <f t="shared" si="4"/>
        <v>2</v>
      </c>
    </row>
    <row r="238" spans="1:6">
      <c r="A238" s="605">
        <v>166</v>
      </c>
      <c r="B238" s="634">
        <v>-64.952417410566255</v>
      </c>
      <c r="C238" s="634">
        <v>-64.651111396086847</v>
      </c>
      <c r="D238" s="777">
        <v>1</v>
      </c>
      <c r="E238" s="700">
        <f t="shared" si="5"/>
        <v>-64.801764403326558</v>
      </c>
      <c r="F238" s="22">
        <f t="shared" si="4"/>
        <v>1</v>
      </c>
    </row>
    <row r="239" spans="1:6">
      <c r="A239" s="605">
        <v>167</v>
      </c>
      <c r="B239" s="634">
        <v>-64.651111396086847</v>
      </c>
      <c r="C239" s="634">
        <v>-64.349805381607439</v>
      </c>
      <c r="D239" s="777">
        <v>0</v>
      </c>
      <c r="E239" s="700">
        <f t="shared" si="5"/>
        <v>-64.500458388847136</v>
      </c>
      <c r="F239" s="22">
        <f t="shared" si="4"/>
        <v>0</v>
      </c>
    </row>
    <row r="240" spans="1:6">
      <c r="A240" s="605">
        <v>168</v>
      </c>
      <c r="B240" s="634">
        <v>-64.349805381607439</v>
      </c>
      <c r="C240" s="634">
        <v>-64.048499367128031</v>
      </c>
      <c r="D240" s="777">
        <v>2</v>
      </c>
      <c r="E240" s="700">
        <f t="shared" si="5"/>
        <v>-64.199152374367742</v>
      </c>
      <c r="F240" s="22">
        <f t="shared" si="4"/>
        <v>2</v>
      </c>
    </row>
    <row r="241" spans="1:6">
      <c r="A241" s="605">
        <v>169</v>
      </c>
      <c r="B241" s="634">
        <v>-64.048499367128031</v>
      </c>
      <c r="C241" s="634">
        <v>-63.747193352648623</v>
      </c>
      <c r="D241" s="777">
        <v>5</v>
      </c>
      <c r="E241" s="700">
        <f t="shared" si="5"/>
        <v>-63.897846359888327</v>
      </c>
      <c r="F241" s="22">
        <f t="shared" si="4"/>
        <v>5</v>
      </c>
    </row>
    <row r="242" spans="1:6">
      <c r="A242" s="605">
        <v>170</v>
      </c>
      <c r="B242" s="634">
        <v>-63.747193352648623</v>
      </c>
      <c r="C242" s="634">
        <v>-63.445887338169214</v>
      </c>
      <c r="D242" s="777">
        <v>2</v>
      </c>
      <c r="E242" s="700">
        <f t="shared" si="5"/>
        <v>-63.596540345408918</v>
      </c>
      <c r="F242" s="22">
        <f t="shared" si="4"/>
        <v>2</v>
      </c>
    </row>
    <row r="243" spans="1:6">
      <c r="A243" s="605">
        <v>171</v>
      </c>
      <c r="B243" s="634">
        <v>-63.445887338169214</v>
      </c>
      <c r="C243" s="634">
        <v>-63.144581323689806</v>
      </c>
      <c r="D243" s="777">
        <v>4</v>
      </c>
      <c r="E243" s="700">
        <f t="shared" si="5"/>
        <v>-63.29523433092951</v>
      </c>
      <c r="F243" s="22">
        <f t="shared" si="4"/>
        <v>4</v>
      </c>
    </row>
    <row r="244" spans="1:6">
      <c r="A244" s="605">
        <v>172</v>
      </c>
      <c r="B244" s="634">
        <v>-63.144581323689806</v>
      </c>
      <c r="C244" s="634">
        <v>-62.843275309210398</v>
      </c>
      <c r="D244" s="777">
        <v>4</v>
      </c>
      <c r="E244" s="700">
        <f t="shared" si="5"/>
        <v>-62.993928316450102</v>
      </c>
      <c r="F244" s="22">
        <f t="shared" si="4"/>
        <v>4</v>
      </c>
    </row>
    <row r="245" spans="1:6">
      <c r="A245" s="605">
        <v>173</v>
      </c>
      <c r="B245" s="634">
        <v>-62.843275309210398</v>
      </c>
      <c r="C245" s="634">
        <v>-62.54196929473099</v>
      </c>
      <c r="D245" s="777">
        <v>1</v>
      </c>
      <c r="E245" s="700">
        <f t="shared" si="5"/>
        <v>-62.692622301970694</v>
      </c>
      <c r="F245" s="22">
        <f t="shared" si="4"/>
        <v>1</v>
      </c>
    </row>
    <row r="246" spans="1:6">
      <c r="A246" s="605">
        <v>174</v>
      </c>
      <c r="B246" s="634">
        <v>-62.54196929473099</v>
      </c>
      <c r="C246" s="634">
        <v>-62.240663280251582</v>
      </c>
      <c r="D246" s="777">
        <v>2</v>
      </c>
      <c r="E246" s="700">
        <f t="shared" si="5"/>
        <v>-62.391316287491286</v>
      </c>
      <c r="F246" s="22">
        <f t="shared" si="4"/>
        <v>2</v>
      </c>
    </row>
    <row r="247" spans="1:6">
      <c r="A247" s="605">
        <v>175</v>
      </c>
      <c r="B247" s="634">
        <v>-62.240663280251582</v>
      </c>
      <c r="C247" s="634">
        <v>-61.939357265772173</v>
      </c>
      <c r="D247" s="777">
        <v>7</v>
      </c>
      <c r="E247" s="700">
        <f t="shared" si="5"/>
        <v>-62.090010273011877</v>
      </c>
      <c r="F247" s="22">
        <f t="shared" si="4"/>
        <v>7</v>
      </c>
    </row>
    <row r="248" spans="1:6">
      <c r="A248" s="605">
        <v>176</v>
      </c>
      <c r="B248" s="634">
        <v>-61.939357265772173</v>
      </c>
      <c r="C248" s="634">
        <v>-61.638051251292765</v>
      </c>
      <c r="D248" s="777">
        <v>5</v>
      </c>
      <c r="E248" s="700">
        <f t="shared" si="5"/>
        <v>-61.788704258532469</v>
      </c>
      <c r="F248" s="22">
        <f t="shared" si="4"/>
        <v>5</v>
      </c>
    </row>
    <row r="249" spans="1:6">
      <c r="A249" s="605">
        <v>177</v>
      </c>
      <c r="B249" s="634">
        <v>-61.638051251292765</v>
      </c>
      <c r="C249" s="634">
        <v>-61.336745236813357</v>
      </c>
      <c r="D249" s="777">
        <v>1</v>
      </c>
      <c r="E249" s="700">
        <f t="shared" si="5"/>
        <v>-61.487398244053061</v>
      </c>
      <c r="F249" s="22">
        <f t="shared" si="4"/>
        <v>1</v>
      </c>
    </row>
    <row r="250" spans="1:6">
      <c r="A250" s="605">
        <v>178</v>
      </c>
      <c r="B250" s="634">
        <v>-61.336745236813357</v>
      </c>
      <c r="C250" s="634">
        <v>-61.035439222333942</v>
      </c>
      <c r="D250" s="777">
        <v>2</v>
      </c>
      <c r="E250" s="700">
        <f t="shared" si="5"/>
        <v>-61.186092229573646</v>
      </c>
      <c r="F250" s="22">
        <f t="shared" si="4"/>
        <v>2</v>
      </c>
    </row>
    <row r="251" spans="1:6">
      <c r="A251" s="605">
        <v>179</v>
      </c>
      <c r="B251" s="634">
        <v>-61.035439222333942</v>
      </c>
      <c r="C251" s="634">
        <v>-60.734133207854534</v>
      </c>
      <c r="D251" s="777">
        <v>1</v>
      </c>
      <c r="E251" s="700">
        <f t="shared" si="5"/>
        <v>-60.884786215094238</v>
      </c>
      <c r="F251" s="22">
        <f t="shared" si="4"/>
        <v>1</v>
      </c>
    </row>
    <row r="252" spans="1:6">
      <c r="A252" s="605">
        <v>180</v>
      </c>
      <c r="B252" s="634">
        <v>-60.734133207854534</v>
      </c>
      <c r="C252" s="634">
        <v>-60.432827193375125</v>
      </c>
      <c r="D252" s="777">
        <v>1</v>
      </c>
      <c r="E252" s="700">
        <f t="shared" si="5"/>
        <v>-60.583480200614829</v>
      </c>
      <c r="F252" s="22">
        <f t="shared" si="4"/>
        <v>1</v>
      </c>
    </row>
    <row r="253" spans="1:6">
      <c r="A253" s="605">
        <v>181</v>
      </c>
      <c r="B253" s="634">
        <v>-60.432827193375125</v>
      </c>
      <c r="C253" s="634">
        <v>-60.131521178895717</v>
      </c>
      <c r="D253" s="777">
        <v>1</v>
      </c>
      <c r="E253" s="700">
        <f t="shared" si="5"/>
        <v>-60.282174186135421</v>
      </c>
      <c r="F253" s="22">
        <f t="shared" si="4"/>
        <v>1</v>
      </c>
    </row>
    <row r="254" spans="1:6">
      <c r="A254" s="605">
        <v>182</v>
      </c>
      <c r="B254" s="634">
        <v>-60.131521178895717</v>
      </c>
      <c r="C254" s="634">
        <v>-59.830215164416309</v>
      </c>
      <c r="D254" s="777">
        <v>3</v>
      </c>
      <c r="E254" s="700">
        <f t="shared" si="5"/>
        <v>-59.980868171656013</v>
      </c>
      <c r="F254" s="22">
        <f t="shared" si="4"/>
        <v>3</v>
      </c>
    </row>
    <row r="255" spans="1:6">
      <c r="A255" s="605">
        <v>183</v>
      </c>
      <c r="B255" s="634">
        <v>-59.830215164416309</v>
      </c>
      <c r="C255" s="634">
        <v>-59.528909149936901</v>
      </c>
      <c r="D255" s="777">
        <v>4</v>
      </c>
      <c r="E255" s="700">
        <f t="shared" si="5"/>
        <v>-59.679562157176605</v>
      </c>
      <c r="F255" s="22">
        <f t="shared" si="4"/>
        <v>4</v>
      </c>
    </row>
    <row r="256" spans="1:6">
      <c r="A256" s="605">
        <v>184</v>
      </c>
      <c r="B256" s="634">
        <v>-59.528909149936901</v>
      </c>
      <c r="C256" s="634">
        <v>-59.227603135457493</v>
      </c>
      <c r="D256" s="777">
        <v>2</v>
      </c>
      <c r="E256" s="700">
        <f t="shared" si="5"/>
        <v>-59.378256142697197</v>
      </c>
      <c r="F256" s="22">
        <f t="shared" si="4"/>
        <v>2</v>
      </c>
    </row>
    <row r="257" spans="1:6">
      <c r="A257" s="605">
        <v>185</v>
      </c>
      <c r="B257" s="634">
        <v>-59.227603135457493</v>
      </c>
      <c r="C257" s="634">
        <v>-58.926297120978084</v>
      </c>
      <c r="D257" s="777">
        <v>8</v>
      </c>
      <c r="E257" s="700">
        <f t="shared" si="5"/>
        <v>-59.076950128217788</v>
      </c>
      <c r="F257" s="22">
        <f t="shared" si="4"/>
        <v>8</v>
      </c>
    </row>
    <row r="258" spans="1:6">
      <c r="A258" s="605">
        <v>186</v>
      </c>
      <c r="B258" s="634">
        <v>-58.926297120978084</v>
      </c>
      <c r="C258" s="634">
        <v>-58.624991106498676</v>
      </c>
      <c r="D258" s="777">
        <v>3</v>
      </c>
      <c r="E258" s="700">
        <f t="shared" si="5"/>
        <v>-58.77564411373838</v>
      </c>
      <c r="F258" s="22">
        <f t="shared" si="4"/>
        <v>3</v>
      </c>
    </row>
    <row r="259" spans="1:6">
      <c r="A259" s="605">
        <v>187</v>
      </c>
      <c r="B259" s="634">
        <v>-58.624991106498676</v>
      </c>
      <c r="C259" s="634">
        <v>-58.323685092019268</v>
      </c>
      <c r="D259" s="777">
        <v>0</v>
      </c>
      <c r="E259" s="700">
        <f t="shared" si="5"/>
        <v>-58.474338099258972</v>
      </c>
      <c r="F259" s="22">
        <f t="shared" si="4"/>
        <v>0</v>
      </c>
    </row>
    <row r="260" spans="1:6">
      <c r="A260" s="605">
        <v>188</v>
      </c>
      <c r="B260" s="634">
        <v>-58.323685092019268</v>
      </c>
      <c r="C260" s="634">
        <v>-58.022379077539853</v>
      </c>
      <c r="D260" s="777">
        <v>5</v>
      </c>
      <c r="E260" s="700">
        <f t="shared" si="5"/>
        <v>-58.173032084779564</v>
      </c>
      <c r="F260" s="22">
        <f t="shared" si="4"/>
        <v>5</v>
      </c>
    </row>
    <row r="261" spans="1:6">
      <c r="A261" s="605">
        <v>189</v>
      </c>
      <c r="B261" s="634">
        <v>-58.022379077539853</v>
      </c>
      <c r="C261" s="634">
        <v>-57.721073063060444</v>
      </c>
      <c r="D261" s="777">
        <v>1</v>
      </c>
      <c r="E261" s="700">
        <f t="shared" si="5"/>
        <v>-57.871726070300149</v>
      </c>
      <c r="F261" s="22">
        <f t="shared" si="4"/>
        <v>1</v>
      </c>
    </row>
    <row r="262" spans="1:6">
      <c r="A262" s="605">
        <v>190</v>
      </c>
      <c r="B262" s="634">
        <v>-57.721073063060444</v>
      </c>
      <c r="C262" s="634">
        <v>-57.419767048581036</v>
      </c>
      <c r="D262" s="777">
        <v>5</v>
      </c>
      <c r="E262" s="700">
        <f t="shared" si="5"/>
        <v>-57.57042005582074</v>
      </c>
      <c r="F262" s="22">
        <f t="shared" si="4"/>
        <v>5</v>
      </c>
    </row>
    <row r="263" spans="1:6">
      <c r="A263" s="605">
        <v>191</v>
      </c>
      <c r="B263" s="634">
        <v>-57.419767048581036</v>
      </c>
      <c r="C263" s="634">
        <v>-57.118461034101628</v>
      </c>
      <c r="D263" s="777">
        <v>4</v>
      </c>
      <c r="E263" s="700">
        <f t="shared" si="5"/>
        <v>-57.269114041341332</v>
      </c>
      <c r="F263" s="22">
        <f t="shared" si="4"/>
        <v>4</v>
      </c>
    </row>
    <row r="264" spans="1:6">
      <c r="A264" s="605">
        <v>192</v>
      </c>
      <c r="B264" s="634">
        <v>-57.118461034101628</v>
      </c>
      <c r="C264" s="634">
        <v>-56.81715501962222</v>
      </c>
      <c r="D264" s="777">
        <v>5</v>
      </c>
      <c r="E264" s="700">
        <f t="shared" si="5"/>
        <v>-56.967808026861924</v>
      </c>
      <c r="F264" s="22">
        <f t="shared" si="4"/>
        <v>5</v>
      </c>
    </row>
    <row r="265" spans="1:6">
      <c r="A265" s="605">
        <v>193</v>
      </c>
      <c r="B265" s="634">
        <v>-56.81715501962222</v>
      </c>
      <c r="C265" s="634">
        <v>-56.515849005142812</v>
      </c>
      <c r="D265" s="777">
        <v>3</v>
      </c>
      <c r="E265" s="700">
        <f t="shared" si="5"/>
        <v>-56.666502012382516</v>
      </c>
      <c r="F265" s="22">
        <f t="shared" ref="F265:F328" si="6">D265</f>
        <v>3</v>
      </c>
    </row>
    <row r="266" spans="1:6">
      <c r="A266" s="605">
        <v>194</v>
      </c>
      <c r="B266" s="634">
        <v>-56.515849005142812</v>
      </c>
      <c r="C266" s="634">
        <v>-56.214542990663404</v>
      </c>
      <c r="D266" s="777">
        <v>7</v>
      </c>
      <c r="E266" s="700">
        <f t="shared" ref="E266:E329" si="7">AVERAGE(B266:C266)</f>
        <v>-56.365195997903108</v>
      </c>
      <c r="F266" s="22">
        <f t="shared" si="6"/>
        <v>7</v>
      </c>
    </row>
    <row r="267" spans="1:6">
      <c r="A267" s="605">
        <v>195</v>
      </c>
      <c r="B267" s="634">
        <v>-56.214542990663404</v>
      </c>
      <c r="C267" s="634">
        <v>-55.913236976183995</v>
      </c>
      <c r="D267" s="777">
        <v>6</v>
      </c>
      <c r="E267" s="700">
        <f t="shared" si="7"/>
        <v>-56.063889983423699</v>
      </c>
      <c r="F267" s="22">
        <f t="shared" si="6"/>
        <v>6</v>
      </c>
    </row>
    <row r="268" spans="1:6">
      <c r="A268" s="605">
        <v>196</v>
      </c>
      <c r="B268" s="634">
        <v>-55.913236976183995</v>
      </c>
      <c r="C268" s="634">
        <v>-55.611930961704587</v>
      </c>
      <c r="D268" s="777">
        <v>10</v>
      </c>
      <c r="E268" s="700">
        <f t="shared" si="7"/>
        <v>-55.762583968944291</v>
      </c>
      <c r="F268" s="22">
        <f t="shared" si="6"/>
        <v>10</v>
      </c>
    </row>
    <row r="269" spans="1:6">
      <c r="A269" s="605">
        <v>197</v>
      </c>
      <c r="B269" s="634">
        <v>-55.611930961704587</v>
      </c>
      <c r="C269" s="634">
        <v>-55.310624947225179</v>
      </c>
      <c r="D269" s="777">
        <v>3</v>
      </c>
      <c r="E269" s="700">
        <f t="shared" si="7"/>
        <v>-55.461277954464883</v>
      </c>
      <c r="F269" s="22">
        <f t="shared" si="6"/>
        <v>3</v>
      </c>
    </row>
    <row r="270" spans="1:6">
      <c r="A270" s="605">
        <v>198</v>
      </c>
      <c r="B270" s="634">
        <v>-55.310624947225179</v>
      </c>
      <c r="C270" s="634">
        <v>-55.009318932745771</v>
      </c>
      <c r="D270" s="777">
        <v>3</v>
      </c>
      <c r="E270" s="700">
        <f t="shared" si="7"/>
        <v>-55.159971939985475</v>
      </c>
      <c r="F270" s="22">
        <f t="shared" si="6"/>
        <v>3</v>
      </c>
    </row>
    <row r="271" spans="1:6">
      <c r="A271" s="605">
        <v>199</v>
      </c>
      <c r="B271" s="634">
        <v>-55.009318932745771</v>
      </c>
      <c r="C271" s="634">
        <v>-54.708012918266355</v>
      </c>
      <c r="D271" s="777">
        <v>5</v>
      </c>
      <c r="E271" s="700">
        <f t="shared" si="7"/>
        <v>-54.85866592550606</v>
      </c>
      <c r="F271" s="22">
        <f t="shared" si="6"/>
        <v>5</v>
      </c>
    </row>
    <row r="272" spans="1:6">
      <c r="A272" s="605">
        <v>200</v>
      </c>
      <c r="B272" s="634">
        <v>-54.708012918266355</v>
      </c>
      <c r="C272" s="634">
        <v>-54.406706903786947</v>
      </c>
      <c r="D272" s="777">
        <v>9</v>
      </c>
      <c r="E272" s="700">
        <f t="shared" si="7"/>
        <v>-54.557359911026651</v>
      </c>
      <c r="F272" s="22">
        <f t="shared" si="6"/>
        <v>9</v>
      </c>
    </row>
    <row r="273" spans="1:6">
      <c r="A273" s="605">
        <v>201</v>
      </c>
      <c r="B273" s="634">
        <v>-54.406706903786947</v>
      </c>
      <c r="C273" s="634">
        <v>-54.105400889307539</v>
      </c>
      <c r="D273" s="777">
        <v>3</v>
      </c>
      <c r="E273" s="700">
        <f t="shared" si="7"/>
        <v>-54.256053896547243</v>
      </c>
      <c r="F273" s="22">
        <f t="shared" si="6"/>
        <v>3</v>
      </c>
    </row>
    <row r="274" spans="1:6">
      <c r="A274" s="605">
        <v>202</v>
      </c>
      <c r="B274" s="634">
        <v>-54.105400889307539</v>
      </c>
      <c r="C274" s="634">
        <v>-53.804094874828131</v>
      </c>
      <c r="D274" s="777">
        <v>4</v>
      </c>
      <c r="E274" s="700">
        <f t="shared" si="7"/>
        <v>-53.954747882067835</v>
      </c>
      <c r="F274" s="22">
        <f t="shared" si="6"/>
        <v>4</v>
      </c>
    </row>
    <row r="275" spans="1:6">
      <c r="A275" s="605">
        <v>203</v>
      </c>
      <c r="B275" s="634">
        <v>-53.804094874828131</v>
      </c>
      <c r="C275" s="634">
        <v>-53.502788860348723</v>
      </c>
      <c r="D275" s="777">
        <v>3</v>
      </c>
      <c r="E275" s="700">
        <f t="shared" si="7"/>
        <v>-53.653441867588427</v>
      </c>
      <c r="F275" s="22">
        <f t="shared" si="6"/>
        <v>3</v>
      </c>
    </row>
    <row r="276" spans="1:6">
      <c r="A276" s="605">
        <v>204</v>
      </c>
      <c r="B276" s="634">
        <v>-53.502788860348723</v>
      </c>
      <c r="C276" s="634">
        <v>-53.201482845869315</v>
      </c>
      <c r="D276" s="777">
        <v>2</v>
      </c>
      <c r="E276" s="700">
        <f t="shared" si="7"/>
        <v>-53.352135853109019</v>
      </c>
      <c r="F276" s="22">
        <f t="shared" si="6"/>
        <v>2</v>
      </c>
    </row>
    <row r="277" spans="1:6">
      <c r="A277" s="605">
        <v>205</v>
      </c>
      <c r="B277" s="634">
        <v>-53.201482845869315</v>
      </c>
      <c r="C277" s="634">
        <v>-52.900176831389906</v>
      </c>
      <c r="D277" s="777">
        <v>3</v>
      </c>
      <c r="E277" s="700">
        <f t="shared" si="7"/>
        <v>-53.05082983862961</v>
      </c>
      <c r="F277" s="22">
        <f t="shared" si="6"/>
        <v>3</v>
      </c>
    </row>
    <row r="278" spans="1:6">
      <c r="A278" s="605">
        <v>206</v>
      </c>
      <c r="B278" s="634">
        <v>-52.900176831389906</v>
      </c>
      <c r="C278" s="634">
        <v>-52.598870816910498</v>
      </c>
      <c r="D278" s="777">
        <v>5</v>
      </c>
      <c r="E278" s="700">
        <f t="shared" si="7"/>
        <v>-52.749523824150202</v>
      </c>
      <c r="F278" s="22">
        <f t="shared" si="6"/>
        <v>5</v>
      </c>
    </row>
    <row r="279" spans="1:6">
      <c r="A279" s="605">
        <v>207</v>
      </c>
      <c r="B279" s="634">
        <v>-52.598870816910498</v>
      </c>
      <c r="C279" s="634">
        <v>-52.29756480243109</v>
      </c>
      <c r="D279" s="777">
        <v>1</v>
      </c>
      <c r="E279" s="700">
        <f t="shared" si="7"/>
        <v>-52.448217809670794</v>
      </c>
      <c r="F279" s="22">
        <f t="shared" si="6"/>
        <v>1</v>
      </c>
    </row>
    <row r="280" spans="1:6">
      <c r="A280" s="605">
        <v>208</v>
      </c>
      <c r="B280" s="634">
        <v>-52.29756480243109</v>
      </c>
      <c r="C280" s="634">
        <v>-51.996258787951682</v>
      </c>
      <c r="D280" s="777">
        <v>5</v>
      </c>
      <c r="E280" s="700">
        <f t="shared" si="7"/>
        <v>-52.146911795191386</v>
      </c>
      <c r="F280" s="22">
        <f t="shared" si="6"/>
        <v>5</v>
      </c>
    </row>
    <row r="281" spans="1:6">
      <c r="A281" s="605">
        <v>209</v>
      </c>
      <c r="B281" s="634">
        <v>-51.996258787951682</v>
      </c>
      <c r="C281" s="634">
        <v>-51.694952773472266</v>
      </c>
      <c r="D281" s="777">
        <v>8</v>
      </c>
      <c r="E281" s="700">
        <f t="shared" si="7"/>
        <v>-51.845605780711978</v>
      </c>
      <c r="F281" s="22">
        <f t="shared" si="6"/>
        <v>8</v>
      </c>
    </row>
    <row r="282" spans="1:6">
      <c r="A282" s="605">
        <v>210</v>
      </c>
      <c r="B282" s="634">
        <v>-51.694952773472266</v>
      </c>
      <c r="C282" s="634">
        <v>-51.393646758992858</v>
      </c>
      <c r="D282" s="777">
        <v>3</v>
      </c>
      <c r="E282" s="700">
        <f t="shared" si="7"/>
        <v>-51.544299766232562</v>
      </c>
      <c r="F282" s="22">
        <f t="shared" si="6"/>
        <v>3</v>
      </c>
    </row>
    <row r="283" spans="1:6">
      <c r="A283" s="605">
        <v>211</v>
      </c>
      <c r="B283" s="634">
        <v>-51.393646758992858</v>
      </c>
      <c r="C283" s="634">
        <v>-51.09234074451345</v>
      </c>
      <c r="D283" s="777">
        <v>8</v>
      </c>
      <c r="E283" s="700">
        <f t="shared" si="7"/>
        <v>-51.242993751753154</v>
      </c>
      <c r="F283" s="22">
        <f t="shared" si="6"/>
        <v>8</v>
      </c>
    </row>
    <row r="284" spans="1:6">
      <c r="A284" s="605">
        <v>212</v>
      </c>
      <c r="B284" s="634">
        <v>-51.09234074451345</v>
      </c>
      <c r="C284" s="634">
        <v>-50.791034730034042</v>
      </c>
      <c r="D284" s="777">
        <v>1</v>
      </c>
      <c r="E284" s="700">
        <f t="shared" si="7"/>
        <v>-50.941687737273746</v>
      </c>
      <c r="F284" s="22">
        <f t="shared" si="6"/>
        <v>1</v>
      </c>
    </row>
    <row r="285" spans="1:6">
      <c r="A285" s="605">
        <v>213</v>
      </c>
      <c r="B285" s="634">
        <v>-50.791034730034042</v>
      </c>
      <c r="C285" s="634">
        <v>-50.489728715554634</v>
      </c>
      <c r="D285" s="777">
        <v>6</v>
      </c>
      <c r="E285" s="700">
        <f t="shared" si="7"/>
        <v>-50.640381722794338</v>
      </c>
      <c r="F285" s="22">
        <f t="shared" si="6"/>
        <v>6</v>
      </c>
    </row>
    <row r="286" spans="1:6">
      <c r="A286" s="605">
        <v>214</v>
      </c>
      <c r="B286" s="634">
        <v>-50.489728715554634</v>
      </c>
      <c r="C286" s="634">
        <v>-50.188422701075226</v>
      </c>
      <c r="D286" s="777">
        <v>4</v>
      </c>
      <c r="E286" s="700">
        <f t="shared" si="7"/>
        <v>-50.33907570831493</v>
      </c>
      <c r="F286" s="22">
        <f t="shared" si="6"/>
        <v>4</v>
      </c>
    </row>
    <row r="287" spans="1:6">
      <c r="A287" s="605">
        <v>215</v>
      </c>
      <c r="B287" s="634">
        <v>-50.188422701075226</v>
      </c>
      <c r="C287" s="634">
        <v>-49.887116686595817</v>
      </c>
      <c r="D287" s="777">
        <v>8</v>
      </c>
      <c r="E287" s="700">
        <f t="shared" si="7"/>
        <v>-50.037769693835521</v>
      </c>
      <c r="F287" s="22">
        <f t="shared" si="6"/>
        <v>8</v>
      </c>
    </row>
    <row r="288" spans="1:6">
      <c r="A288" s="605">
        <v>216</v>
      </c>
      <c r="B288" s="634">
        <v>-49.887116686595817</v>
      </c>
      <c r="C288" s="634">
        <v>-49.585810672116409</v>
      </c>
      <c r="D288" s="777">
        <v>4</v>
      </c>
      <c r="E288" s="700">
        <f t="shared" si="7"/>
        <v>-49.736463679356113</v>
      </c>
      <c r="F288" s="22">
        <f t="shared" si="6"/>
        <v>4</v>
      </c>
    </row>
    <row r="289" spans="1:6">
      <c r="A289" s="605">
        <v>217</v>
      </c>
      <c r="B289" s="634">
        <v>-49.585810672116409</v>
      </c>
      <c r="C289" s="634">
        <v>-49.284504657637001</v>
      </c>
      <c r="D289" s="777">
        <v>5</v>
      </c>
      <c r="E289" s="700">
        <f t="shared" si="7"/>
        <v>-49.435157664876705</v>
      </c>
      <c r="F289" s="22">
        <f t="shared" si="6"/>
        <v>5</v>
      </c>
    </row>
    <row r="290" spans="1:6">
      <c r="A290" s="605">
        <v>218</v>
      </c>
      <c r="B290" s="634">
        <v>-49.284504657637001</v>
      </c>
      <c r="C290" s="634">
        <v>-48.983198643157593</v>
      </c>
      <c r="D290" s="777">
        <v>4</v>
      </c>
      <c r="E290" s="700">
        <f t="shared" si="7"/>
        <v>-49.133851650397297</v>
      </c>
      <c r="F290" s="22">
        <f t="shared" si="6"/>
        <v>4</v>
      </c>
    </row>
    <row r="291" spans="1:6">
      <c r="A291" s="605">
        <v>219</v>
      </c>
      <c r="B291" s="634">
        <v>-48.983198643157593</v>
      </c>
      <c r="C291" s="634">
        <v>-48.681892628678185</v>
      </c>
      <c r="D291" s="777">
        <v>8</v>
      </c>
      <c r="E291" s="700">
        <f t="shared" si="7"/>
        <v>-48.832545635917889</v>
      </c>
      <c r="F291" s="22">
        <f t="shared" si="6"/>
        <v>8</v>
      </c>
    </row>
    <row r="292" spans="1:6">
      <c r="A292" s="605">
        <v>220</v>
      </c>
      <c r="B292" s="634">
        <v>-48.681892628678185</v>
      </c>
      <c r="C292" s="634">
        <v>-48.380586614198769</v>
      </c>
      <c r="D292" s="777">
        <v>7</v>
      </c>
      <c r="E292" s="700">
        <f t="shared" si="7"/>
        <v>-48.531239621438473</v>
      </c>
      <c r="F292" s="22">
        <f t="shared" si="6"/>
        <v>7</v>
      </c>
    </row>
    <row r="293" spans="1:6">
      <c r="A293" s="605">
        <v>221</v>
      </c>
      <c r="B293" s="634">
        <v>-48.380586614198769</v>
      </c>
      <c r="C293" s="634">
        <v>-48.079280599719361</v>
      </c>
      <c r="D293" s="777">
        <v>6</v>
      </c>
      <c r="E293" s="700">
        <f t="shared" si="7"/>
        <v>-48.229933606959065</v>
      </c>
      <c r="F293" s="22">
        <f t="shared" si="6"/>
        <v>6</v>
      </c>
    </row>
    <row r="294" spans="1:6">
      <c r="A294" s="605">
        <v>222</v>
      </c>
      <c r="B294" s="634">
        <v>-48.079280599719361</v>
      </c>
      <c r="C294" s="634">
        <v>-47.777974585239953</v>
      </c>
      <c r="D294" s="777">
        <v>8</v>
      </c>
      <c r="E294" s="700">
        <f t="shared" si="7"/>
        <v>-47.928627592479657</v>
      </c>
      <c r="F294" s="22">
        <f t="shared" si="6"/>
        <v>8</v>
      </c>
    </row>
    <row r="295" spans="1:6">
      <c r="A295" s="605">
        <v>223</v>
      </c>
      <c r="B295" s="634">
        <v>-47.777974585239953</v>
      </c>
      <c r="C295" s="634">
        <v>-47.476668570760545</v>
      </c>
      <c r="D295" s="777">
        <v>4</v>
      </c>
      <c r="E295" s="700">
        <f t="shared" si="7"/>
        <v>-47.627321578000249</v>
      </c>
      <c r="F295" s="22">
        <f t="shared" si="6"/>
        <v>4</v>
      </c>
    </row>
    <row r="296" spans="1:6">
      <c r="A296" s="605">
        <v>224</v>
      </c>
      <c r="B296" s="634">
        <v>-47.476668570760545</v>
      </c>
      <c r="C296" s="634">
        <v>-47.175362556281137</v>
      </c>
      <c r="D296" s="777">
        <v>7</v>
      </c>
      <c r="E296" s="700">
        <f t="shared" si="7"/>
        <v>-47.326015563520841</v>
      </c>
      <c r="F296" s="22">
        <f t="shared" si="6"/>
        <v>7</v>
      </c>
    </row>
    <row r="297" spans="1:6">
      <c r="A297" s="605">
        <v>225</v>
      </c>
      <c r="B297" s="634">
        <v>-47.175362556281137</v>
      </c>
      <c r="C297" s="634">
        <v>-46.874056541801728</v>
      </c>
      <c r="D297" s="777">
        <v>6</v>
      </c>
      <c r="E297" s="700">
        <f t="shared" si="7"/>
        <v>-47.024709549041432</v>
      </c>
      <c r="F297" s="22">
        <f t="shared" si="6"/>
        <v>6</v>
      </c>
    </row>
    <row r="298" spans="1:6">
      <c r="A298" s="605">
        <v>226</v>
      </c>
      <c r="B298" s="634">
        <v>-46.874056541801728</v>
      </c>
      <c r="C298" s="634">
        <v>-46.57275052732232</v>
      </c>
      <c r="D298" s="777">
        <v>7</v>
      </c>
      <c r="E298" s="700">
        <f t="shared" si="7"/>
        <v>-46.723403534562024</v>
      </c>
      <c r="F298" s="22">
        <f t="shared" si="6"/>
        <v>7</v>
      </c>
    </row>
    <row r="299" spans="1:6">
      <c r="A299" s="605">
        <v>227</v>
      </c>
      <c r="B299" s="634">
        <v>-46.57275052732232</v>
      </c>
      <c r="C299" s="634">
        <v>-46.271444512842912</v>
      </c>
      <c r="D299" s="777">
        <v>6</v>
      </c>
      <c r="E299" s="700">
        <f t="shared" si="7"/>
        <v>-46.422097520082616</v>
      </c>
      <c r="F299" s="22">
        <f t="shared" si="6"/>
        <v>6</v>
      </c>
    </row>
    <row r="300" spans="1:6">
      <c r="A300" s="605">
        <v>228</v>
      </c>
      <c r="B300" s="634">
        <v>-46.271444512842912</v>
      </c>
      <c r="C300" s="634">
        <v>-45.970138498363504</v>
      </c>
      <c r="D300" s="777">
        <v>9</v>
      </c>
      <c r="E300" s="700">
        <f t="shared" si="7"/>
        <v>-46.120791505603208</v>
      </c>
      <c r="F300" s="22">
        <f t="shared" si="6"/>
        <v>9</v>
      </c>
    </row>
    <row r="301" spans="1:6">
      <c r="A301" s="605">
        <v>229</v>
      </c>
      <c r="B301" s="634">
        <v>-45.970138498363504</v>
      </c>
      <c r="C301" s="634">
        <v>-45.668832483884096</v>
      </c>
      <c r="D301" s="777">
        <v>7</v>
      </c>
      <c r="E301" s="700">
        <f t="shared" si="7"/>
        <v>-45.8194854911238</v>
      </c>
      <c r="F301" s="22">
        <f t="shared" si="6"/>
        <v>7</v>
      </c>
    </row>
    <row r="302" spans="1:6">
      <c r="A302" s="605">
        <v>230</v>
      </c>
      <c r="B302" s="634">
        <v>-45.668832483884096</v>
      </c>
      <c r="C302" s="634">
        <v>-45.367526469404687</v>
      </c>
      <c r="D302" s="777">
        <v>4</v>
      </c>
      <c r="E302" s="700">
        <f t="shared" si="7"/>
        <v>-45.518179476644391</v>
      </c>
      <c r="F302" s="22">
        <f t="shared" si="6"/>
        <v>4</v>
      </c>
    </row>
    <row r="303" spans="1:6">
      <c r="A303" s="605">
        <v>231</v>
      </c>
      <c r="B303" s="634">
        <v>-45.367526469404687</v>
      </c>
      <c r="C303" s="634">
        <v>-45.066220454925272</v>
      </c>
      <c r="D303" s="777">
        <v>5</v>
      </c>
      <c r="E303" s="700">
        <f t="shared" si="7"/>
        <v>-45.216873462164983</v>
      </c>
      <c r="F303" s="22">
        <f t="shared" si="6"/>
        <v>5</v>
      </c>
    </row>
    <row r="304" spans="1:6">
      <c r="A304" s="605">
        <v>232</v>
      </c>
      <c r="B304" s="634">
        <v>-45.066220454925272</v>
      </c>
      <c r="C304" s="634">
        <v>-44.764914440445864</v>
      </c>
      <c r="D304" s="777">
        <v>7</v>
      </c>
      <c r="E304" s="700">
        <f t="shared" si="7"/>
        <v>-44.915567447685568</v>
      </c>
      <c r="F304" s="22">
        <f t="shared" si="6"/>
        <v>7</v>
      </c>
    </row>
    <row r="305" spans="1:6">
      <c r="A305" s="605">
        <v>233</v>
      </c>
      <c r="B305" s="634">
        <v>-44.764914440445864</v>
      </c>
      <c r="C305" s="634">
        <v>-44.463608425966456</v>
      </c>
      <c r="D305" s="777">
        <v>5</v>
      </c>
      <c r="E305" s="700">
        <f t="shared" si="7"/>
        <v>-44.61426143320616</v>
      </c>
      <c r="F305" s="22">
        <f t="shared" si="6"/>
        <v>5</v>
      </c>
    </row>
    <row r="306" spans="1:6">
      <c r="A306" s="605">
        <v>234</v>
      </c>
      <c r="B306" s="634">
        <v>-44.463608425966456</v>
      </c>
      <c r="C306" s="634">
        <v>-44.162302411487047</v>
      </c>
      <c r="D306" s="777">
        <v>2</v>
      </c>
      <c r="E306" s="700">
        <f t="shared" si="7"/>
        <v>-44.312955418726752</v>
      </c>
      <c r="F306" s="22">
        <f t="shared" si="6"/>
        <v>2</v>
      </c>
    </row>
    <row r="307" spans="1:6">
      <c r="A307" s="605">
        <v>235</v>
      </c>
      <c r="B307" s="634">
        <v>-44.162302411487047</v>
      </c>
      <c r="C307" s="634">
        <v>-43.860996397007639</v>
      </c>
      <c r="D307" s="777">
        <v>5</v>
      </c>
      <c r="E307" s="700">
        <f t="shared" si="7"/>
        <v>-44.011649404247343</v>
      </c>
      <c r="F307" s="22">
        <f t="shared" si="6"/>
        <v>5</v>
      </c>
    </row>
    <row r="308" spans="1:6">
      <c r="A308" s="605">
        <v>236</v>
      </c>
      <c r="B308" s="634">
        <v>-43.860996397007639</v>
      </c>
      <c r="C308" s="634">
        <v>-43.559690382528231</v>
      </c>
      <c r="D308" s="777">
        <v>4</v>
      </c>
      <c r="E308" s="700">
        <f t="shared" si="7"/>
        <v>-43.710343389767935</v>
      </c>
      <c r="F308" s="22">
        <f t="shared" si="6"/>
        <v>4</v>
      </c>
    </row>
    <row r="309" spans="1:6">
      <c r="A309" s="605">
        <v>237</v>
      </c>
      <c r="B309" s="634">
        <v>-43.559690382528231</v>
      </c>
      <c r="C309" s="634">
        <v>-43.258384368048823</v>
      </c>
      <c r="D309" s="777">
        <v>4</v>
      </c>
      <c r="E309" s="700">
        <f t="shared" si="7"/>
        <v>-43.409037375288527</v>
      </c>
      <c r="F309" s="22">
        <f t="shared" si="6"/>
        <v>4</v>
      </c>
    </row>
    <row r="310" spans="1:6">
      <c r="A310" s="605">
        <v>238</v>
      </c>
      <c r="B310" s="634">
        <v>-43.258384368048823</v>
      </c>
      <c r="C310" s="634">
        <v>-42.957078353569415</v>
      </c>
      <c r="D310" s="777">
        <v>4</v>
      </c>
      <c r="E310" s="700">
        <f t="shared" si="7"/>
        <v>-43.107731360809119</v>
      </c>
      <c r="F310" s="22">
        <f t="shared" si="6"/>
        <v>4</v>
      </c>
    </row>
    <row r="311" spans="1:6">
      <c r="A311" s="605">
        <v>239</v>
      </c>
      <c r="B311" s="634">
        <v>-42.957078353569415</v>
      </c>
      <c r="C311" s="634">
        <v>-42.655772339090007</v>
      </c>
      <c r="D311" s="777">
        <v>4</v>
      </c>
      <c r="E311" s="700">
        <f t="shared" si="7"/>
        <v>-42.806425346329711</v>
      </c>
      <c r="F311" s="22">
        <f t="shared" si="6"/>
        <v>4</v>
      </c>
    </row>
    <row r="312" spans="1:6">
      <c r="A312" s="605">
        <v>240</v>
      </c>
      <c r="B312" s="634">
        <v>-42.655772339090007</v>
      </c>
      <c r="C312" s="634">
        <v>-42.354466324610598</v>
      </c>
      <c r="D312" s="777">
        <v>4</v>
      </c>
      <c r="E312" s="700">
        <f t="shared" si="7"/>
        <v>-42.505119331850302</v>
      </c>
      <c r="F312" s="22">
        <f t="shared" si="6"/>
        <v>4</v>
      </c>
    </row>
    <row r="313" spans="1:6">
      <c r="A313" s="605">
        <v>241</v>
      </c>
      <c r="B313" s="634">
        <v>-42.354466324610598</v>
      </c>
      <c r="C313" s="634">
        <v>-42.05316031013119</v>
      </c>
      <c r="D313" s="777">
        <v>11</v>
      </c>
      <c r="E313" s="700">
        <f t="shared" si="7"/>
        <v>-42.203813317370894</v>
      </c>
      <c r="F313" s="22">
        <f t="shared" si="6"/>
        <v>11</v>
      </c>
    </row>
    <row r="314" spans="1:6">
      <c r="A314" s="605">
        <v>242</v>
      </c>
      <c r="B314" s="634">
        <v>-42.05316031013119</v>
      </c>
      <c r="C314" s="634">
        <v>-41.751854295651775</v>
      </c>
      <c r="D314" s="777">
        <v>6</v>
      </c>
      <c r="E314" s="700">
        <f t="shared" si="7"/>
        <v>-41.902507302891479</v>
      </c>
      <c r="F314" s="22">
        <f t="shared" si="6"/>
        <v>6</v>
      </c>
    </row>
    <row r="315" spans="1:6">
      <c r="A315" s="605">
        <v>243</v>
      </c>
      <c r="B315" s="634">
        <v>-41.751854295651775</v>
      </c>
      <c r="C315" s="634">
        <v>-41.450548281172367</v>
      </c>
      <c r="D315" s="777">
        <v>6</v>
      </c>
      <c r="E315" s="700">
        <f t="shared" si="7"/>
        <v>-41.601201288412071</v>
      </c>
      <c r="F315" s="22">
        <f t="shared" si="6"/>
        <v>6</v>
      </c>
    </row>
    <row r="316" spans="1:6">
      <c r="A316" s="605">
        <v>244</v>
      </c>
      <c r="B316" s="634">
        <v>-41.450548281172367</v>
      </c>
      <c r="C316" s="634">
        <v>-41.149242266692958</v>
      </c>
      <c r="D316" s="777">
        <v>8</v>
      </c>
      <c r="E316" s="700">
        <f t="shared" si="7"/>
        <v>-41.299895273932663</v>
      </c>
      <c r="F316" s="22">
        <f t="shared" si="6"/>
        <v>8</v>
      </c>
    </row>
    <row r="317" spans="1:6">
      <c r="A317" s="605">
        <v>245</v>
      </c>
      <c r="B317" s="634">
        <v>-41.149242266692958</v>
      </c>
      <c r="C317" s="634">
        <v>-40.84793625221355</v>
      </c>
      <c r="D317" s="777">
        <v>14</v>
      </c>
      <c r="E317" s="700">
        <f t="shared" si="7"/>
        <v>-40.998589259453254</v>
      </c>
      <c r="F317" s="22">
        <f t="shared" si="6"/>
        <v>14</v>
      </c>
    </row>
    <row r="318" spans="1:6">
      <c r="A318" s="605">
        <v>246</v>
      </c>
      <c r="B318" s="634">
        <v>-40.84793625221355</v>
      </c>
      <c r="C318" s="634">
        <v>-40.546630237734142</v>
      </c>
      <c r="D318" s="777">
        <v>7</v>
      </c>
      <c r="E318" s="700">
        <f t="shared" si="7"/>
        <v>-40.697283244973846</v>
      </c>
      <c r="F318" s="22">
        <f t="shared" si="6"/>
        <v>7</v>
      </c>
    </row>
    <row r="319" spans="1:6">
      <c r="A319" s="605">
        <v>247</v>
      </c>
      <c r="B319" s="634">
        <v>-40.546630237734142</v>
      </c>
      <c r="C319" s="634">
        <v>-40.245324223254734</v>
      </c>
      <c r="D319" s="777">
        <v>7</v>
      </c>
      <c r="E319" s="700">
        <f t="shared" si="7"/>
        <v>-40.395977230494438</v>
      </c>
      <c r="F319" s="22">
        <f t="shared" si="6"/>
        <v>7</v>
      </c>
    </row>
    <row r="320" spans="1:6">
      <c r="A320" s="605">
        <v>248</v>
      </c>
      <c r="B320" s="634">
        <v>-40.245324223254734</v>
      </c>
      <c r="C320" s="634">
        <v>-39.944018208775326</v>
      </c>
      <c r="D320" s="777">
        <v>5</v>
      </c>
      <c r="E320" s="700">
        <f t="shared" si="7"/>
        <v>-40.09467121601503</v>
      </c>
      <c r="F320" s="22">
        <f t="shared" si="6"/>
        <v>5</v>
      </c>
    </row>
    <row r="321" spans="1:6">
      <c r="A321" s="605">
        <v>249</v>
      </c>
      <c r="B321" s="634">
        <v>-39.944018208775326</v>
      </c>
      <c r="C321" s="634">
        <v>-39.642712194295918</v>
      </c>
      <c r="D321" s="777">
        <v>5</v>
      </c>
      <c r="E321" s="700">
        <f t="shared" si="7"/>
        <v>-39.793365201535622</v>
      </c>
      <c r="F321" s="22">
        <f t="shared" si="6"/>
        <v>5</v>
      </c>
    </row>
    <row r="322" spans="1:6">
      <c r="A322" s="605">
        <v>250</v>
      </c>
      <c r="B322" s="634">
        <v>-39.642712194295918</v>
      </c>
      <c r="C322" s="634">
        <v>-39.341406179816509</v>
      </c>
      <c r="D322" s="777">
        <v>4</v>
      </c>
      <c r="E322" s="700">
        <f t="shared" si="7"/>
        <v>-39.492059187056213</v>
      </c>
      <c r="F322" s="22">
        <f t="shared" si="6"/>
        <v>4</v>
      </c>
    </row>
    <row r="323" spans="1:6">
      <c r="A323" s="605">
        <v>251</v>
      </c>
      <c r="B323" s="634">
        <v>-39.341406179816509</v>
      </c>
      <c r="C323" s="634">
        <v>-39.040100165337101</v>
      </c>
      <c r="D323" s="777">
        <v>12</v>
      </c>
      <c r="E323" s="700">
        <f t="shared" si="7"/>
        <v>-39.190753172576805</v>
      </c>
      <c r="F323" s="22">
        <f t="shared" si="6"/>
        <v>12</v>
      </c>
    </row>
    <row r="324" spans="1:6">
      <c r="A324" s="605">
        <v>252</v>
      </c>
      <c r="B324" s="634">
        <v>-39.040100165337101</v>
      </c>
      <c r="C324" s="634">
        <v>-38.738794150857686</v>
      </c>
      <c r="D324" s="777">
        <v>8</v>
      </c>
      <c r="E324" s="700">
        <f t="shared" si="7"/>
        <v>-38.889447158097397</v>
      </c>
      <c r="F324" s="22">
        <f t="shared" si="6"/>
        <v>8</v>
      </c>
    </row>
    <row r="325" spans="1:6">
      <c r="A325" s="605">
        <v>253</v>
      </c>
      <c r="B325" s="634">
        <v>-38.738794150857686</v>
      </c>
      <c r="C325" s="634">
        <v>-38.437488136378278</v>
      </c>
      <c r="D325" s="777">
        <v>4</v>
      </c>
      <c r="E325" s="700">
        <f t="shared" si="7"/>
        <v>-38.588141143617982</v>
      </c>
      <c r="F325" s="22">
        <f t="shared" si="6"/>
        <v>4</v>
      </c>
    </row>
    <row r="326" spans="1:6">
      <c r="A326" s="605">
        <v>254</v>
      </c>
      <c r="B326" s="634">
        <v>-38.437488136378278</v>
      </c>
      <c r="C326" s="634">
        <v>-38.136182121898869</v>
      </c>
      <c r="D326" s="777">
        <v>11</v>
      </c>
      <c r="E326" s="700">
        <f t="shared" si="7"/>
        <v>-38.286835129138574</v>
      </c>
      <c r="F326" s="22">
        <f t="shared" si="6"/>
        <v>11</v>
      </c>
    </row>
    <row r="327" spans="1:6">
      <c r="A327" s="605">
        <v>255</v>
      </c>
      <c r="B327" s="634">
        <v>-38.136182121898869</v>
      </c>
      <c r="C327" s="634">
        <v>-37.834876107419461</v>
      </c>
      <c r="D327" s="777">
        <v>2</v>
      </c>
      <c r="E327" s="700">
        <f t="shared" si="7"/>
        <v>-37.985529114659165</v>
      </c>
      <c r="F327" s="22">
        <f t="shared" si="6"/>
        <v>2</v>
      </c>
    </row>
    <row r="328" spans="1:6">
      <c r="A328" s="605">
        <v>256</v>
      </c>
      <c r="B328" s="634">
        <v>-37.834876107419461</v>
      </c>
      <c r="C328" s="634">
        <v>-37.533570092940053</v>
      </c>
      <c r="D328" s="777">
        <v>9</v>
      </c>
      <c r="E328" s="700">
        <f t="shared" si="7"/>
        <v>-37.684223100179757</v>
      </c>
      <c r="F328" s="22">
        <f t="shared" si="6"/>
        <v>9</v>
      </c>
    </row>
    <row r="329" spans="1:6">
      <c r="A329" s="605">
        <v>257</v>
      </c>
      <c r="B329" s="634">
        <v>-37.533570092940053</v>
      </c>
      <c r="C329" s="634">
        <v>-37.232264078460645</v>
      </c>
      <c r="D329" s="777">
        <v>6</v>
      </c>
      <c r="E329" s="700">
        <f t="shared" si="7"/>
        <v>-37.382917085700349</v>
      </c>
      <c r="F329" s="22">
        <f t="shared" ref="F329:F392" si="8">D329</f>
        <v>6</v>
      </c>
    </row>
    <row r="330" spans="1:6">
      <c r="A330" s="605">
        <v>258</v>
      </c>
      <c r="B330" s="634">
        <v>-37.232264078460645</v>
      </c>
      <c r="C330" s="634">
        <v>-36.930958063981237</v>
      </c>
      <c r="D330" s="777">
        <v>11</v>
      </c>
      <c r="E330" s="700">
        <f t="shared" ref="E330:E393" si="9">AVERAGE(B330:C330)</f>
        <v>-37.081611071220941</v>
      </c>
      <c r="F330" s="22">
        <f t="shared" si="8"/>
        <v>11</v>
      </c>
    </row>
    <row r="331" spans="1:6">
      <c r="A331" s="605">
        <v>259</v>
      </c>
      <c r="B331" s="634">
        <v>-36.930958063981237</v>
      </c>
      <c r="C331" s="634">
        <v>-36.629652049501829</v>
      </c>
      <c r="D331" s="777">
        <v>1</v>
      </c>
      <c r="E331" s="700">
        <f t="shared" si="9"/>
        <v>-36.780305056741533</v>
      </c>
      <c r="F331" s="22">
        <f t="shared" si="8"/>
        <v>1</v>
      </c>
    </row>
    <row r="332" spans="1:6">
      <c r="A332" s="605">
        <v>260</v>
      </c>
      <c r="B332" s="634">
        <v>-36.629652049501829</v>
      </c>
      <c r="C332" s="634">
        <v>-36.32834603502242</v>
      </c>
      <c r="D332" s="777">
        <v>5</v>
      </c>
      <c r="E332" s="700">
        <f t="shared" si="9"/>
        <v>-36.478999042262124</v>
      </c>
      <c r="F332" s="22">
        <f t="shared" si="8"/>
        <v>5</v>
      </c>
    </row>
    <row r="333" spans="1:6">
      <c r="A333" s="605">
        <v>261</v>
      </c>
      <c r="B333" s="634">
        <v>-36.32834603502242</v>
      </c>
      <c r="C333" s="634">
        <v>-36.027040020543012</v>
      </c>
      <c r="D333" s="777">
        <v>6</v>
      </c>
      <c r="E333" s="700">
        <f t="shared" si="9"/>
        <v>-36.177693027782716</v>
      </c>
      <c r="F333" s="22">
        <f t="shared" si="8"/>
        <v>6</v>
      </c>
    </row>
    <row r="334" spans="1:6">
      <c r="A334" s="605">
        <v>262</v>
      </c>
      <c r="B334" s="634">
        <v>-36.027040020543012</v>
      </c>
      <c r="C334" s="634">
        <v>-35.725734006063604</v>
      </c>
      <c r="D334" s="777">
        <v>10</v>
      </c>
      <c r="E334" s="700">
        <f t="shared" si="9"/>
        <v>-35.876387013303308</v>
      </c>
      <c r="F334" s="22">
        <f t="shared" si="8"/>
        <v>10</v>
      </c>
    </row>
    <row r="335" spans="1:6">
      <c r="A335" s="605">
        <v>263</v>
      </c>
      <c r="B335" s="634">
        <v>-35.725734006063604</v>
      </c>
      <c r="C335" s="634">
        <v>-35.424427991584189</v>
      </c>
      <c r="D335" s="777">
        <v>4</v>
      </c>
      <c r="E335" s="700">
        <f t="shared" si="9"/>
        <v>-35.575080998823893</v>
      </c>
      <c r="F335" s="22">
        <f t="shared" si="8"/>
        <v>4</v>
      </c>
    </row>
    <row r="336" spans="1:6">
      <c r="A336" s="605">
        <v>264</v>
      </c>
      <c r="B336" s="634">
        <v>-35.424427991584189</v>
      </c>
      <c r="C336" s="634">
        <v>-35.12312197710478</v>
      </c>
      <c r="D336" s="777">
        <v>9</v>
      </c>
      <c r="E336" s="700">
        <f t="shared" si="9"/>
        <v>-35.273774984344485</v>
      </c>
      <c r="F336" s="22">
        <f t="shared" si="8"/>
        <v>9</v>
      </c>
    </row>
    <row r="337" spans="1:6">
      <c r="A337" s="605">
        <v>265</v>
      </c>
      <c r="B337" s="634">
        <v>-35.12312197710478</v>
      </c>
      <c r="C337" s="634">
        <v>-34.821815962625372</v>
      </c>
      <c r="D337" s="777">
        <v>9</v>
      </c>
      <c r="E337" s="700">
        <f t="shared" si="9"/>
        <v>-34.972468969865076</v>
      </c>
      <c r="F337" s="22">
        <f t="shared" si="8"/>
        <v>9</v>
      </c>
    </row>
    <row r="338" spans="1:6">
      <c r="A338" s="605">
        <v>266</v>
      </c>
      <c r="B338" s="634">
        <v>-34.821815962625372</v>
      </c>
      <c r="C338" s="634">
        <v>-34.520509948145964</v>
      </c>
      <c r="D338" s="777">
        <v>8</v>
      </c>
      <c r="E338" s="700">
        <f t="shared" si="9"/>
        <v>-34.671162955385668</v>
      </c>
      <c r="F338" s="22">
        <f t="shared" si="8"/>
        <v>8</v>
      </c>
    </row>
    <row r="339" spans="1:6">
      <c r="A339" s="605">
        <v>267</v>
      </c>
      <c r="B339" s="634">
        <v>-34.520509948145964</v>
      </c>
      <c r="C339" s="634">
        <v>-34.219203933666556</v>
      </c>
      <c r="D339" s="777">
        <v>6</v>
      </c>
      <c r="E339" s="700">
        <f t="shared" si="9"/>
        <v>-34.36985694090626</v>
      </c>
      <c r="F339" s="22">
        <f t="shared" si="8"/>
        <v>6</v>
      </c>
    </row>
    <row r="340" spans="1:6">
      <c r="A340" s="605">
        <v>268</v>
      </c>
      <c r="B340" s="634">
        <v>-34.219203933666556</v>
      </c>
      <c r="C340" s="634">
        <v>-33.917897919187148</v>
      </c>
      <c r="D340" s="777">
        <v>5</v>
      </c>
      <c r="E340" s="700">
        <f t="shared" si="9"/>
        <v>-34.068550926426852</v>
      </c>
      <c r="F340" s="22">
        <f t="shared" si="8"/>
        <v>5</v>
      </c>
    </row>
    <row r="341" spans="1:6">
      <c r="A341" s="605">
        <v>269</v>
      </c>
      <c r="B341" s="634">
        <v>-33.917897919187148</v>
      </c>
      <c r="C341" s="634">
        <v>-33.61659190470774</v>
      </c>
      <c r="D341" s="777">
        <v>11</v>
      </c>
      <c r="E341" s="700">
        <f t="shared" si="9"/>
        <v>-33.767244911947444</v>
      </c>
      <c r="F341" s="22">
        <f t="shared" si="8"/>
        <v>11</v>
      </c>
    </row>
    <row r="342" spans="1:6">
      <c r="A342" s="605">
        <v>270</v>
      </c>
      <c r="B342" s="634">
        <v>-33.61659190470774</v>
      </c>
      <c r="C342" s="634">
        <v>-33.315285890228331</v>
      </c>
      <c r="D342" s="777">
        <v>5</v>
      </c>
      <c r="E342" s="700">
        <f t="shared" si="9"/>
        <v>-33.465938897468035</v>
      </c>
      <c r="F342" s="22">
        <f t="shared" si="8"/>
        <v>5</v>
      </c>
    </row>
    <row r="343" spans="1:6">
      <c r="A343" s="605">
        <v>271</v>
      </c>
      <c r="B343" s="634">
        <v>-33.315285890228331</v>
      </c>
      <c r="C343" s="634">
        <v>-33.013979875748923</v>
      </c>
      <c r="D343" s="777">
        <v>14</v>
      </c>
      <c r="E343" s="700">
        <f t="shared" si="9"/>
        <v>-33.164632882988627</v>
      </c>
      <c r="F343" s="22">
        <f t="shared" si="8"/>
        <v>14</v>
      </c>
    </row>
    <row r="344" spans="1:6">
      <c r="A344" s="605">
        <v>272</v>
      </c>
      <c r="B344" s="634">
        <v>-33.013979875748923</v>
      </c>
      <c r="C344" s="634">
        <v>-32.712673861269515</v>
      </c>
      <c r="D344" s="777">
        <v>7</v>
      </c>
      <c r="E344" s="700">
        <f t="shared" si="9"/>
        <v>-32.863326868509219</v>
      </c>
      <c r="F344" s="22">
        <f t="shared" si="8"/>
        <v>7</v>
      </c>
    </row>
    <row r="345" spans="1:6">
      <c r="A345" s="605">
        <v>273</v>
      </c>
      <c r="B345" s="634">
        <v>-32.712673861269515</v>
      </c>
      <c r="C345" s="634">
        <v>-32.4113678467901</v>
      </c>
      <c r="D345" s="777">
        <v>8</v>
      </c>
      <c r="E345" s="700">
        <f t="shared" si="9"/>
        <v>-32.562020854029811</v>
      </c>
      <c r="F345" s="22">
        <f t="shared" si="8"/>
        <v>8</v>
      </c>
    </row>
    <row r="346" spans="1:6">
      <c r="A346" s="605">
        <v>274</v>
      </c>
      <c r="B346" s="634">
        <v>-32.4113678467901</v>
      </c>
      <c r="C346" s="634">
        <v>-32.110061832310691</v>
      </c>
      <c r="D346" s="777">
        <v>7</v>
      </c>
      <c r="E346" s="700">
        <f t="shared" si="9"/>
        <v>-32.260714839550396</v>
      </c>
      <c r="F346" s="22">
        <f t="shared" si="8"/>
        <v>7</v>
      </c>
    </row>
    <row r="347" spans="1:6">
      <c r="A347" s="605">
        <v>275</v>
      </c>
      <c r="B347" s="634">
        <v>-32.110061832310691</v>
      </c>
      <c r="C347" s="634">
        <v>-31.808755817831287</v>
      </c>
      <c r="D347" s="777">
        <v>6</v>
      </c>
      <c r="E347" s="700">
        <f t="shared" si="9"/>
        <v>-31.959408825070987</v>
      </c>
      <c r="F347" s="22">
        <f t="shared" si="8"/>
        <v>6</v>
      </c>
    </row>
    <row r="348" spans="1:6">
      <c r="A348" s="605">
        <v>276</v>
      </c>
      <c r="B348" s="634">
        <v>-31.808755817831287</v>
      </c>
      <c r="C348" s="634">
        <v>-31.507449803351875</v>
      </c>
      <c r="D348" s="777">
        <v>6</v>
      </c>
      <c r="E348" s="700">
        <f t="shared" si="9"/>
        <v>-31.658102810591579</v>
      </c>
      <c r="F348" s="22">
        <f t="shared" si="8"/>
        <v>6</v>
      </c>
    </row>
    <row r="349" spans="1:6">
      <c r="A349" s="605">
        <v>277</v>
      </c>
      <c r="B349" s="634">
        <v>-31.507449803351875</v>
      </c>
      <c r="C349" s="634">
        <v>-31.206143788872467</v>
      </c>
      <c r="D349" s="777">
        <v>8</v>
      </c>
      <c r="E349" s="700">
        <f t="shared" si="9"/>
        <v>-31.356796796112171</v>
      </c>
      <c r="F349" s="22">
        <f t="shared" si="8"/>
        <v>8</v>
      </c>
    </row>
    <row r="350" spans="1:6">
      <c r="A350" s="605">
        <v>278</v>
      </c>
      <c r="B350" s="634">
        <v>-31.206143788872467</v>
      </c>
      <c r="C350" s="634">
        <v>-30.904837774393059</v>
      </c>
      <c r="D350" s="777">
        <v>14</v>
      </c>
      <c r="E350" s="700">
        <f t="shared" si="9"/>
        <v>-31.055490781632763</v>
      </c>
      <c r="F350" s="22">
        <f t="shared" si="8"/>
        <v>14</v>
      </c>
    </row>
    <row r="351" spans="1:6">
      <c r="A351" s="605">
        <v>279</v>
      </c>
      <c r="B351" s="634">
        <v>-30.904837774393059</v>
      </c>
      <c r="C351" s="634">
        <v>-30.60353175991365</v>
      </c>
      <c r="D351" s="777">
        <v>8</v>
      </c>
      <c r="E351" s="700">
        <f t="shared" si="9"/>
        <v>-30.754184767153355</v>
      </c>
      <c r="F351" s="22">
        <f t="shared" si="8"/>
        <v>8</v>
      </c>
    </row>
    <row r="352" spans="1:6">
      <c r="A352" s="605">
        <v>280</v>
      </c>
      <c r="B352" s="634">
        <v>-30.60353175991365</v>
      </c>
      <c r="C352" s="634">
        <v>-30.302225745434242</v>
      </c>
      <c r="D352" s="777">
        <v>13</v>
      </c>
      <c r="E352" s="700">
        <f t="shared" si="9"/>
        <v>-30.452878752673946</v>
      </c>
      <c r="F352" s="22">
        <f t="shared" si="8"/>
        <v>13</v>
      </c>
    </row>
    <row r="353" spans="1:6">
      <c r="A353" s="605">
        <v>281</v>
      </c>
      <c r="B353" s="634">
        <v>-30.302225745434242</v>
      </c>
      <c r="C353" s="634">
        <v>-30.000919730954834</v>
      </c>
      <c r="D353" s="777">
        <v>12</v>
      </c>
      <c r="E353" s="700">
        <f t="shared" si="9"/>
        <v>-30.151572738194538</v>
      </c>
      <c r="F353" s="22">
        <f t="shared" si="8"/>
        <v>12</v>
      </c>
    </row>
    <row r="354" spans="1:6">
      <c r="A354" s="605">
        <v>282</v>
      </c>
      <c r="B354" s="634">
        <v>-30.000919730954834</v>
      </c>
      <c r="C354" s="634">
        <v>-29.699613716475422</v>
      </c>
      <c r="D354" s="777">
        <v>7</v>
      </c>
      <c r="E354" s="700">
        <f t="shared" si="9"/>
        <v>-29.85026672371513</v>
      </c>
      <c r="F354" s="22">
        <f t="shared" si="8"/>
        <v>7</v>
      </c>
    </row>
    <row r="355" spans="1:6">
      <c r="A355" s="605">
        <v>283</v>
      </c>
      <c r="B355" s="634">
        <v>-29.699613716475422</v>
      </c>
      <c r="C355" s="634">
        <v>-29.398307701996014</v>
      </c>
      <c r="D355" s="777">
        <v>12</v>
      </c>
      <c r="E355" s="700">
        <f t="shared" si="9"/>
        <v>-29.548960709235718</v>
      </c>
      <c r="F355" s="22">
        <f t="shared" si="8"/>
        <v>12</v>
      </c>
    </row>
    <row r="356" spans="1:6">
      <c r="A356" s="605">
        <v>284</v>
      </c>
      <c r="B356" s="634">
        <v>-29.398307701996014</v>
      </c>
      <c r="C356" s="634">
        <v>-29.097001687516606</v>
      </c>
      <c r="D356" s="777">
        <v>12</v>
      </c>
      <c r="E356" s="700">
        <f t="shared" si="9"/>
        <v>-29.24765469475631</v>
      </c>
      <c r="F356" s="22">
        <f t="shared" si="8"/>
        <v>12</v>
      </c>
    </row>
    <row r="357" spans="1:6">
      <c r="A357" s="605">
        <v>285</v>
      </c>
      <c r="B357" s="634">
        <v>-29.097001687516606</v>
      </c>
      <c r="C357" s="634">
        <v>-28.795695673037198</v>
      </c>
      <c r="D357" s="777">
        <v>9</v>
      </c>
      <c r="E357" s="700">
        <f t="shared" si="9"/>
        <v>-28.946348680276902</v>
      </c>
      <c r="F357" s="22">
        <f t="shared" si="8"/>
        <v>9</v>
      </c>
    </row>
    <row r="358" spans="1:6">
      <c r="A358" s="605">
        <v>286</v>
      </c>
      <c r="B358" s="634">
        <v>-28.795695673037198</v>
      </c>
      <c r="C358" s="634">
        <v>-28.49438965855779</v>
      </c>
      <c r="D358" s="777">
        <v>9</v>
      </c>
      <c r="E358" s="700">
        <f t="shared" si="9"/>
        <v>-28.645042665797494</v>
      </c>
      <c r="F358" s="22">
        <f t="shared" si="8"/>
        <v>9</v>
      </c>
    </row>
    <row r="359" spans="1:6">
      <c r="A359" s="605">
        <v>287</v>
      </c>
      <c r="B359" s="634">
        <v>-28.49438965855779</v>
      </c>
      <c r="C359" s="634">
        <v>-28.193083644078378</v>
      </c>
      <c r="D359" s="777">
        <v>6</v>
      </c>
      <c r="E359" s="700">
        <f t="shared" si="9"/>
        <v>-28.343736651318082</v>
      </c>
      <c r="F359" s="22">
        <f t="shared" si="8"/>
        <v>6</v>
      </c>
    </row>
    <row r="360" spans="1:6">
      <c r="A360" s="605">
        <v>288</v>
      </c>
      <c r="B360" s="634">
        <v>-28.193083644078378</v>
      </c>
      <c r="C360" s="634">
        <v>-27.89177762959897</v>
      </c>
      <c r="D360" s="777">
        <v>14</v>
      </c>
      <c r="E360" s="700">
        <f t="shared" si="9"/>
        <v>-28.042430636838674</v>
      </c>
      <c r="F360" s="22">
        <f t="shared" si="8"/>
        <v>14</v>
      </c>
    </row>
    <row r="361" spans="1:6">
      <c r="A361" s="605">
        <v>289</v>
      </c>
      <c r="B361" s="634">
        <v>-27.89177762959897</v>
      </c>
      <c r="C361" s="634">
        <v>-27.590471615119561</v>
      </c>
      <c r="D361" s="777">
        <v>7</v>
      </c>
      <c r="E361" s="700">
        <f t="shared" si="9"/>
        <v>-27.741124622359266</v>
      </c>
      <c r="F361" s="22">
        <f t="shared" si="8"/>
        <v>7</v>
      </c>
    </row>
    <row r="362" spans="1:6">
      <c r="A362" s="605">
        <v>290</v>
      </c>
      <c r="B362" s="634">
        <v>-27.590471615119561</v>
      </c>
      <c r="C362" s="634">
        <v>-27.289165600640153</v>
      </c>
      <c r="D362" s="777">
        <v>12</v>
      </c>
      <c r="E362" s="700">
        <f t="shared" si="9"/>
        <v>-27.439818607879857</v>
      </c>
      <c r="F362" s="22">
        <f t="shared" si="8"/>
        <v>12</v>
      </c>
    </row>
    <row r="363" spans="1:6">
      <c r="A363" s="605">
        <v>291</v>
      </c>
      <c r="B363" s="634">
        <v>-27.289165600640153</v>
      </c>
      <c r="C363" s="634">
        <v>-26.987859586160745</v>
      </c>
      <c r="D363" s="777">
        <v>7</v>
      </c>
      <c r="E363" s="700">
        <f t="shared" si="9"/>
        <v>-27.138512593400449</v>
      </c>
      <c r="F363" s="22">
        <f t="shared" si="8"/>
        <v>7</v>
      </c>
    </row>
    <row r="364" spans="1:6">
      <c r="A364" s="605">
        <v>292</v>
      </c>
      <c r="B364" s="634">
        <v>-26.987859586160745</v>
      </c>
      <c r="C364" s="634">
        <v>-26.686553571681333</v>
      </c>
      <c r="D364" s="777">
        <v>9</v>
      </c>
      <c r="E364" s="700">
        <f t="shared" si="9"/>
        <v>-26.837206578921041</v>
      </c>
      <c r="F364" s="22">
        <f t="shared" si="8"/>
        <v>9</v>
      </c>
    </row>
    <row r="365" spans="1:6">
      <c r="A365" s="605">
        <v>293</v>
      </c>
      <c r="B365" s="634">
        <v>-26.686553571681333</v>
      </c>
      <c r="C365" s="634">
        <v>-26.385247557201925</v>
      </c>
      <c r="D365" s="777">
        <v>17</v>
      </c>
      <c r="E365" s="700">
        <f t="shared" si="9"/>
        <v>-26.535900564441629</v>
      </c>
      <c r="F365" s="22">
        <f t="shared" si="8"/>
        <v>17</v>
      </c>
    </row>
    <row r="366" spans="1:6">
      <c r="A366" s="605">
        <v>294</v>
      </c>
      <c r="B366" s="634">
        <v>-26.385247557201925</v>
      </c>
      <c r="C366" s="634">
        <v>-26.083941542722517</v>
      </c>
      <c r="D366" s="777">
        <v>14</v>
      </c>
      <c r="E366" s="700">
        <f t="shared" si="9"/>
        <v>-26.234594549962221</v>
      </c>
      <c r="F366" s="22">
        <f t="shared" si="8"/>
        <v>14</v>
      </c>
    </row>
    <row r="367" spans="1:6">
      <c r="A367" s="605">
        <v>295</v>
      </c>
      <c r="B367" s="634">
        <v>-26.083941542722517</v>
      </c>
      <c r="C367" s="634">
        <v>-25.782635528243109</v>
      </c>
      <c r="D367" s="777">
        <v>13</v>
      </c>
      <c r="E367" s="700">
        <f t="shared" si="9"/>
        <v>-25.933288535482813</v>
      </c>
      <c r="F367" s="22">
        <f t="shared" si="8"/>
        <v>13</v>
      </c>
    </row>
    <row r="368" spans="1:6">
      <c r="A368" s="605">
        <v>296</v>
      </c>
      <c r="B368" s="634">
        <v>-25.782635528243109</v>
      </c>
      <c r="C368" s="634">
        <v>-25.481329513763701</v>
      </c>
      <c r="D368" s="777">
        <v>10</v>
      </c>
      <c r="E368" s="700">
        <f t="shared" si="9"/>
        <v>-25.631982521003405</v>
      </c>
      <c r="F368" s="22">
        <f t="shared" si="8"/>
        <v>10</v>
      </c>
    </row>
    <row r="369" spans="1:6">
      <c r="A369" s="605">
        <v>297</v>
      </c>
      <c r="B369" s="634">
        <v>-25.481329513763701</v>
      </c>
      <c r="C369" s="634">
        <v>-25.180023499284289</v>
      </c>
      <c r="D369" s="777">
        <v>6</v>
      </c>
      <c r="E369" s="700">
        <f t="shared" si="9"/>
        <v>-25.330676506523993</v>
      </c>
      <c r="F369" s="22">
        <f t="shared" si="8"/>
        <v>6</v>
      </c>
    </row>
    <row r="370" spans="1:6">
      <c r="A370" s="605">
        <v>298</v>
      </c>
      <c r="B370" s="634">
        <v>-25.180023499284289</v>
      </c>
      <c r="C370" s="634">
        <v>-24.878717484804881</v>
      </c>
      <c r="D370" s="777">
        <v>10</v>
      </c>
      <c r="E370" s="700">
        <f t="shared" si="9"/>
        <v>-25.029370492044585</v>
      </c>
      <c r="F370" s="22">
        <f t="shared" si="8"/>
        <v>10</v>
      </c>
    </row>
    <row r="371" spans="1:6">
      <c r="A371" s="605">
        <v>299</v>
      </c>
      <c r="B371" s="634">
        <v>-24.878717484804881</v>
      </c>
      <c r="C371" s="634">
        <v>-24.577411470325472</v>
      </c>
      <c r="D371" s="777">
        <v>14</v>
      </c>
      <c r="E371" s="700">
        <f t="shared" si="9"/>
        <v>-24.728064477565177</v>
      </c>
      <c r="F371" s="22">
        <f t="shared" si="8"/>
        <v>14</v>
      </c>
    </row>
    <row r="372" spans="1:6">
      <c r="A372" s="605">
        <v>300</v>
      </c>
      <c r="B372" s="634">
        <v>-24.577411470325472</v>
      </c>
      <c r="C372" s="634">
        <v>-24.276105455846064</v>
      </c>
      <c r="D372" s="777">
        <v>12</v>
      </c>
      <c r="E372" s="700">
        <f t="shared" si="9"/>
        <v>-24.426758463085768</v>
      </c>
      <c r="F372" s="22">
        <f t="shared" si="8"/>
        <v>12</v>
      </c>
    </row>
    <row r="373" spans="1:6">
      <c r="A373" s="605">
        <v>301</v>
      </c>
      <c r="B373" s="634">
        <v>-24.276105455846064</v>
      </c>
      <c r="C373" s="634">
        <v>-23.974799441366656</v>
      </c>
      <c r="D373" s="777">
        <v>8</v>
      </c>
      <c r="E373" s="700">
        <f t="shared" si="9"/>
        <v>-24.12545244860636</v>
      </c>
      <c r="F373" s="22">
        <f t="shared" si="8"/>
        <v>8</v>
      </c>
    </row>
    <row r="374" spans="1:6">
      <c r="A374" s="605">
        <v>302</v>
      </c>
      <c r="B374" s="634">
        <v>-23.974799441366656</v>
      </c>
      <c r="C374" s="634">
        <v>-23.673493426887248</v>
      </c>
      <c r="D374" s="777">
        <v>11</v>
      </c>
      <c r="E374" s="700">
        <f t="shared" si="9"/>
        <v>-23.824146434126952</v>
      </c>
      <c r="F374" s="22">
        <f t="shared" si="8"/>
        <v>11</v>
      </c>
    </row>
    <row r="375" spans="1:6">
      <c r="A375" s="605">
        <v>303</v>
      </c>
      <c r="B375" s="634">
        <v>-23.673493426887248</v>
      </c>
      <c r="C375" s="634">
        <v>-23.372187412407836</v>
      </c>
      <c r="D375" s="777">
        <v>9</v>
      </c>
      <c r="E375" s="700">
        <f t="shared" si="9"/>
        <v>-23.522840419647544</v>
      </c>
      <c r="F375" s="22">
        <f t="shared" si="8"/>
        <v>9</v>
      </c>
    </row>
    <row r="376" spans="1:6">
      <c r="A376" s="605">
        <v>304</v>
      </c>
      <c r="B376" s="634">
        <v>-23.372187412407836</v>
      </c>
      <c r="C376" s="634">
        <v>-23.070881397928428</v>
      </c>
      <c r="D376" s="777">
        <v>12</v>
      </c>
      <c r="E376" s="700">
        <f t="shared" si="9"/>
        <v>-23.221534405168132</v>
      </c>
      <c r="F376" s="22">
        <f t="shared" si="8"/>
        <v>12</v>
      </c>
    </row>
    <row r="377" spans="1:6">
      <c r="A377" s="605">
        <v>305</v>
      </c>
      <c r="B377" s="634">
        <v>-23.070881397928428</v>
      </c>
      <c r="C377" s="634">
        <v>-22.76957538344902</v>
      </c>
      <c r="D377" s="777">
        <v>7</v>
      </c>
      <c r="E377" s="700">
        <f t="shared" si="9"/>
        <v>-22.920228390688724</v>
      </c>
      <c r="F377" s="22">
        <f t="shared" si="8"/>
        <v>7</v>
      </c>
    </row>
    <row r="378" spans="1:6">
      <c r="A378" s="605">
        <v>306</v>
      </c>
      <c r="B378" s="634">
        <v>-22.76957538344902</v>
      </c>
      <c r="C378" s="634">
        <v>-22.468269368969612</v>
      </c>
      <c r="D378" s="777">
        <v>10</v>
      </c>
      <c r="E378" s="700">
        <f t="shared" si="9"/>
        <v>-22.618922376209316</v>
      </c>
      <c r="F378" s="22">
        <f t="shared" si="8"/>
        <v>10</v>
      </c>
    </row>
    <row r="379" spans="1:6">
      <c r="A379" s="605">
        <v>307</v>
      </c>
      <c r="B379" s="634">
        <v>-22.468269368969612</v>
      </c>
      <c r="C379" s="634">
        <v>-22.166963354490203</v>
      </c>
      <c r="D379" s="777">
        <v>16</v>
      </c>
      <c r="E379" s="700">
        <f t="shared" si="9"/>
        <v>-22.317616361729907</v>
      </c>
      <c r="F379" s="22">
        <f t="shared" si="8"/>
        <v>16</v>
      </c>
    </row>
    <row r="380" spans="1:6">
      <c r="A380" s="605">
        <v>308</v>
      </c>
      <c r="B380" s="634">
        <v>-22.166963354490203</v>
      </c>
      <c r="C380" s="634">
        <v>-21.865657340010792</v>
      </c>
      <c r="D380" s="777">
        <v>13</v>
      </c>
      <c r="E380" s="700">
        <f t="shared" si="9"/>
        <v>-22.016310347250496</v>
      </c>
      <c r="F380" s="22">
        <f t="shared" si="8"/>
        <v>13</v>
      </c>
    </row>
    <row r="381" spans="1:6">
      <c r="A381" s="605">
        <v>309</v>
      </c>
      <c r="B381" s="634">
        <v>-21.865657340010792</v>
      </c>
      <c r="C381" s="634">
        <v>-21.564351325531383</v>
      </c>
      <c r="D381" s="777">
        <v>9</v>
      </c>
      <c r="E381" s="700">
        <f t="shared" si="9"/>
        <v>-21.715004332771088</v>
      </c>
      <c r="F381" s="22">
        <f t="shared" si="8"/>
        <v>9</v>
      </c>
    </row>
    <row r="382" spans="1:6">
      <c r="A382" s="605">
        <v>310</v>
      </c>
      <c r="B382" s="634">
        <v>-21.564351325531383</v>
      </c>
      <c r="C382" s="634">
        <v>-21.263045311051975</v>
      </c>
      <c r="D382" s="777">
        <v>8</v>
      </c>
      <c r="E382" s="700">
        <f t="shared" si="9"/>
        <v>-21.413698318291679</v>
      </c>
      <c r="F382" s="22">
        <f t="shared" si="8"/>
        <v>8</v>
      </c>
    </row>
    <row r="383" spans="1:6">
      <c r="A383" s="605">
        <v>311</v>
      </c>
      <c r="B383" s="634">
        <v>-21.263045311051975</v>
      </c>
      <c r="C383" s="634">
        <v>-20.961739296572567</v>
      </c>
      <c r="D383" s="777">
        <v>9</v>
      </c>
      <c r="E383" s="700">
        <f t="shared" si="9"/>
        <v>-21.112392303812271</v>
      </c>
      <c r="F383" s="22">
        <f t="shared" si="8"/>
        <v>9</v>
      </c>
    </row>
    <row r="384" spans="1:6">
      <c r="A384" s="605">
        <v>312</v>
      </c>
      <c r="B384" s="634">
        <v>-20.961739296572567</v>
      </c>
      <c r="C384" s="634">
        <v>-20.660433282093159</v>
      </c>
      <c r="D384" s="777">
        <v>17</v>
      </c>
      <c r="E384" s="700">
        <f t="shared" si="9"/>
        <v>-20.811086289332863</v>
      </c>
      <c r="F384" s="22">
        <f t="shared" si="8"/>
        <v>17</v>
      </c>
    </row>
    <row r="385" spans="1:6">
      <c r="A385" s="605">
        <v>313</v>
      </c>
      <c r="B385" s="634">
        <v>-20.660433282093159</v>
      </c>
      <c r="C385" s="634">
        <v>-20.359127267613751</v>
      </c>
      <c r="D385" s="777">
        <v>10</v>
      </c>
      <c r="E385" s="700">
        <f t="shared" si="9"/>
        <v>-20.509780274853455</v>
      </c>
      <c r="F385" s="22">
        <f t="shared" si="8"/>
        <v>10</v>
      </c>
    </row>
    <row r="386" spans="1:6">
      <c r="A386" s="605">
        <v>314</v>
      </c>
      <c r="B386" s="634">
        <v>-20.359127267613751</v>
      </c>
      <c r="C386" s="634">
        <v>-20.057821253134339</v>
      </c>
      <c r="D386" s="777">
        <v>9</v>
      </c>
      <c r="E386" s="700">
        <f t="shared" si="9"/>
        <v>-20.208474260374047</v>
      </c>
      <c r="F386" s="22">
        <f t="shared" si="8"/>
        <v>9</v>
      </c>
    </row>
    <row r="387" spans="1:6">
      <c r="A387" s="605">
        <v>315</v>
      </c>
      <c r="B387" s="634">
        <v>-20.057821253134339</v>
      </c>
      <c r="C387" s="634">
        <v>-19.756515238654931</v>
      </c>
      <c r="D387" s="777">
        <v>16</v>
      </c>
      <c r="E387" s="700">
        <f t="shared" si="9"/>
        <v>-19.907168245894635</v>
      </c>
      <c r="F387" s="22">
        <f t="shared" si="8"/>
        <v>16</v>
      </c>
    </row>
    <row r="388" spans="1:6">
      <c r="A388" s="605">
        <v>316</v>
      </c>
      <c r="B388" s="634">
        <v>-19.756515238654931</v>
      </c>
      <c r="C388" s="634">
        <v>-19.455209224175523</v>
      </c>
      <c r="D388" s="777">
        <v>15</v>
      </c>
      <c r="E388" s="700">
        <f t="shared" si="9"/>
        <v>-19.605862231415227</v>
      </c>
      <c r="F388" s="22">
        <f t="shared" si="8"/>
        <v>15</v>
      </c>
    </row>
    <row r="389" spans="1:6">
      <c r="A389" s="605">
        <v>317</v>
      </c>
      <c r="B389" s="634">
        <v>-19.455209224175523</v>
      </c>
      <c r="C389" s="634">
        <v>-19.153903209696114</v>
      </c>
      <c r="D389" s="777">
        <v>14</v>
      </c>
      <c r="E389" s="700">
        <f t="shared" si="9"/>
        <v>-19.304556216935818</v>
      </c>
      <c r="F389" s="22">
        <f t="shared" si="8"/>
        <v>14</v>
      </c>
    </row>
    <row r="390" spans="1:6">
      <c r="A390" s="605">
        <v>318</v>
      </c>
      <c r="B390" s="634">
        <v>-19.153903209696114</v>
      </c>
      <c r="C390" s="634">
        <v>-18.852597195216706</v>
      </c>
      <c r="D390" s="777">
        <v>22</v>
      </c>
      <c r="E390" s="700">
        <f t="shared" si="9"/>
        <v>-19.00325020245641</v>
      </c>
      <c r="F390" s="22">
        <f t="shared" si="8"/>
        <v>22</v>
      </c>
    </row>
    <row r="391" spans="1:6">
      <c r="A391" s="605">
        <v>319</v>
      </c>
      <c r="B391" s="634">
        <v>-18.852597195216706</v>
      </c>
      <c r="C391" s="634">
        <v>-18.551291180737294</v>
      </c>
      <c r="D391" s="777">
        <v>11</v>
      </c>
      <c r="E391" s="700">
        <f t="shared" si="9"/>
        <v>-18.701944187976999</v>
      </c>
      <c r="F391" s="22">
        <f t="shared" si="8"/>
        <v>11</v>
      </c>
    </row>
    <row r="392" spans="1:6">
      <c r="A392" s="605">
        <v>320</v>
      </c>
      <c r="B392" s="634">
        <v>-18.551291180737294</v>
      </c>
      <c r="C392" s="634">
        <v>-18.249985166257886</v>
      </c>
      <c r="D392" s="777">
        <v>11</v>
      </c>
      <c r="E392" s="700">
        <f t="shared" si="9"/>
        <v>-18.40063817349759</v>
      </c>
      <c r="F392" s="22">
        <f t="shared" si="8"/>
        <v>11</v>
      </c>
    </row>
    <row r="393" spans="1:6">
      <c r="A393" s="605">
        <v>321</v>
      </c>
      <c r="B393" s="634">
        <v>-18.249985166257886</v>
      </c>
      <c r="C393" s="634">
        <v>-17.948679151778478</v>
      </c>
      <c r="D393" s="777">
        <v>18</v>
      </c>
      <c r="E393" s="700">
        <f t="shared" si="9"/>
        <v>-18.099332159018182</v>
      </c>
      <c r="F393" s="22">
        <f t="shared" ref="F393:F456" si="10">D393</f>
        <v>18</v>
      </c>
    </row>
    <row r="394" spans="1:6">
      <c r="A394" s="605">
        <v>322</v>
      </c>
      <c r="B394" s="634">
        <v>-17.948679151778478</v>
      </c>
      <c r="C394" s="634">
        <v>-17.64737313729907</v>
      </c>
      <c r="D394" s="777">
        <v>18</v>
      </c>
      <c r="E394" s="700">
        <f t="shared" ref="E394:E457" si="11">AVERAGE(B394:C394)</f>
        <v>-17.798026144538774</v>
      </c>
      <c r="F394" s="22">
        <f t="shared" si="10"/>
        <v>18</v>
      </c>
    </row>
    <row r="395" spans="1:6">
      <c r="A395" s="605">
        <v>323</v>
      </c>
      <c r="B395" s="634">
        <v>-17.64737313729907</v>
      </c>
      <c r="C395" s="634">
        <v>-17.346067122819662</v>
      </c>
      <c r="D395" s="777">
        <v>14</v>
      </c>
      <c r="E395" s="700">
        <f t="shared" si="11"/>
        <v>-17.496720130059366</v>
      </c>
      <c r="F395" s="22">
        <f t="shared" si="10"/>
        <v>14</v>
      </c>
    </row>
    <row r="396" spans="1:6">
      <c r="A396" s="605">
        <v>324</v>
      </c>
      <c r="B396" s="634">
        <v>-17.346067122819662</v>
      </c>
      <c r="C396" s="634">
        <v>-17.04476110834025</v>
      </c>
      <c r="D396" s="777">
        <v>12</v>
      </c>
      <c r="E396" s="700">
        <f t="shared" si="11"/>
        <v>-17.195414115579958</v>
      </c>
      <c r="F396" s="22">
        <f t="shared" si="10"/>
        <v>12</v>
      </c>
    </row>
    <row r="397" spans="1:6">
      <c r="A397" s="605">
        <v>325</v>
      </c>
      <c r="B397" s="634">
        <v>-17.04476110834025</v>
      </c>
      <c r="C397" s="634">
        <v>-16.743455093860842</v>
      </c>
      <c r="D397" s="777">
        <v>17</v>
      </c>
      <c r="E397" s="700">
        <f t="shared" si="11"/>
        <v>-16.894108101100546</v>
      </c>
      <c r="F397" s="22">
        <f t="shared" si="10"/>
        <v>17</v>
      </c>
    </row>
    <row r="398" spans="1:6">
      <c r="A398" s="605">
        <v>326</v>
      </c>
      <c r="B398" s="634">
        <v>-16.743455093860842</v>
      </c>
      <c r="C398" s="634">
        <v>-16.442149079381434</v>
      </c>
      <c r="D398" s="777">
        <v>17</v>
      </c>
      <c r="E398" s="700">
        <f t="shared" si="11"/>
        <v>-16.592802086621138</v>
      </c>
      <c r="F398" s="22">
        <f t="shared" si="10"/>
        <v>17</v>
      </c>
    </row>
    <row r="399" spans="1:6">
      <c r="A399" s="605">
        <v>327</v>
      </c>
      <c r="B399" s="634">
        <v>-16.442149079381434</v>
      </c>
      <c r="C399" s="634">
        <v>-16.140843064902025</v>
      </c>
      <c r="D399" s="777">
        <v>21</v>
      </c>
      <c r="E399" s="700">
        <f t="shared" si="11"/>
        <v>-16.291496072141729</v>
      </c>
      <c r="F399" s="22">
        <f t="shared" si="10"/>
        <v>21</v>
      </c>
    </row>
    <row r="400" spans="1:6">
      <c r="A400" s="605">
        <v>328</v>
      </c>
      <c r="B400" s="634">
        <v>-16.140843064902025</v>
      </c>
      <c r="C400" s="634">
        <v>-15.839537050422615</v>
      </c>
      <c r="D400" s="777">
        <v>17</v>
      </c>
      <c r="E400" s="700">
        <f t="shared" si="11"/>
        <v>-15.990190057662321</v>
      </c>
      <c r="F400" s="22">
        <f t="shared" si="10"/>
        <v>17</v>
      </c>
    </row>
    <row r="401" spans="1:6">
      <c r="A401" s="605">
        <v>329</v>
      </c>
      <c r="B401" s="634">
        <v>-15.839537050422615</v>
      </c>
      <c r="C401" s="634">
        <v>-15.538231035943207</v>
      </c>
      <c r="D401" s="777">
        <v>15</v>
      </c>
      <c r="E401" s="700">
        <f t="shared" si="11"/>
        <v>-15.688884043182911</v>
      </c>
      <c r="F401" s="22">
        <f t="shared" si="10"/>
        <v>15</v>
      </c>
    </row>
    <row r="402" spans="1:6">
      <c r="A402" s="605">
        <v>330</v>
      </c>
      <c r="B402" s="634">
        <v>-15.538231035943207</v>
      </c>
      <c r="C402" s="634">
        <v>-15.236925021463799</v>
      </c>
      <c r="D402" s="777">
        <v>15</v>
      </c>
      <c r="E402" s="700">
        <f t="shared" si="11"/>
        <v>-15.387578028703503</v>
      </c>
      <c r="F402" s="22">
        <f t="shared" si="10"/>
        <v>15</v>
      </c>
    </row>
    <row r="403" spans="1:6">
      <c r="A403" s="605">
        <v>331</v>
      </c>
      <c r="B403" s="634">
        <v>-15.236925021463799</v>
      </c>
      <c r="C403" s="634">
        <v>-14.935619006984389</v>
      </c>
      <c r="D403" s="777">
        <v>17</v>
      </c>
      <c r="E403" s="700">
        <f t="shared" si="11"/>
        <v>-15.086272014224093</v>
      </c>
      <c r="F403" s="22">
        <f t="shared" si="10"/>
        <v>17</v>
      </c>
    </row>
    <row r="404" spans="1:6">
      <c r="A404" s="605">
        <v>332</v>
      </c>
      <c r="B404" s="634">
        <v>-14.935619006984389</v>
      </c>
      <c r="C404" s="634">
        <v>-14.634312992504981</v>
      </c>
      <c r="D404" s="777">
        <v>19</v>
      </c>
      <c r="E404" s="700">
        <f t="shared" si="11"/>
        <v>-14.784965999744685</v>
      </c>
      <c r="F404" s="22">
        <f t="shared" si="10"/>
        <v>19</v>
      </c>
    </row>
    <row r="405" spans="1:6">
      <c r="A405" s="605">
        <v>333</v>
      </c>
      <c r="B405" s="634">
        <v>-14.634312992504981</v>
      </c>
      <c r="C405" s="634">
        <v>-14.333006978025573</v>
      </c>
      <c r="D405" s="777">
        <v>10</v>
      </c>
      <c r="E405" s="700">
        <f t="shared" si="11"/>
        <v>-14.483659985265277</v>
      </c>
      <c r="F405" s="22">
        <f t="shared" si="10"/>
        <v>10</v>
      </c>
    </row>
    <row r="406" spans="1:6">
      <c r="A406" s="605">
        <v>334</v>
      </c>
      <c r="B406" s="634">
        <v>-14.333006978025573</v>
      </c>
      <c r="C406" s="634">
        <v>-14.031700963546163</v>
      </c>
      <c r="D406" s="777">
        <v>25</v>
      </c>
      <c r="E406" s="700">
        <f t="shared" si="11"/>
        <v>-14.182353970785869</v>
      </c>
      <c r="F406" s="22">
        <f t="shared" si="10"/>
        <v>25</v>
      </c>
    </row>
    <row r="407" spans="1:6">
      <c r="A407" s="605">
        <v>335</v>
      </c>
      <c r="B407" s="634">
        <v>-14.031700963546163</v>
      </c>
      <c r="C407" s="634">
        <v>-13.730394949066755</v>
      </c>
      <c r="D407" s="777">
        <v>19</v>
      </c>
      <c r="E407" s="700">
        <f t="shared" si="11"/>
        <v>-13.881047956306459</v>
      </c>
      <c r="F407" s="22">
        <f t="shared" si="10"/>
        <v>19</v>
      </c>
    </row>
    <row r="408" spans="1:6">
      <c r="A408" s="605">
        <v>336</v>
      </c>
      <c r="B408" s="634">
        <v>-13.730394949066755</v>
      </c>
      <c r="C408" s="634">
        <v>-13.429088934587345</v>
      </c>
      <c r="D408" s="777">
        <v>25</v>
      </c>
      <c r="E408" s="700">
        <f t="shared" si="11"/>
        <v>-13.579741941827049</v>
      </c>
      <c r="F408" s="22">
        <f t="shared" si="10"/>
        <v>25</v>
      </c>
    </row>
    <row r="409" spans="1:6">
      <c r="A409" s="605">
        <v>337</v>
      </c>
      <c r="B409" s="634">
        <v>-13.429088934587345</v>
      </c>
      <c r="C409" s="634">
        <v>-13.127782920107936</v>
      </c>
      <c r="D409" s="777">
        <v>17</v>
      </c>
      <c r="E409" s="700">
        <f t="shared" si="11"/>
        <v>-13.27843592734764</v>
      </c>
      <c r="F409" s="22">
        <f t="shared" si="10"/>
        <v>17</v>
      </c>
    </row>
    <row r="410" spans="1:6">
      <c r="A410" s="605">
        <v>338</v>
      </c>
      <c r="B410" s="634">
        <v>-13.127782920107936</v>
      </c>
      <c r="C410" s="634">
        <v>-12.826476905628528</v>
      </c>
      <c r="D410" s="777">
        <v>14</v>
      </c>
      <c r="E410" s="700">
        <f t="shared" si="11"/>
        <v>-12.977129912868232</v>
      </c>
      <c r="F410" s="22">
        <f t="shared" si="10"/>
        <v>14</v>
      </c>
    </row>
    <row r="411" spans="1:6">
      <c r="A411" s="605">
        <v>339</v>
      </c>
      <c r="B411" s="634">
        <v>-12.826476905628528</v>
      </c>
      <c r="C411" s="634">
        <v>-12.525170891149118</v>
      </c>
      <c r="D411" s="777">
        <v>13</v>
      </c>
      <c r="E411" s="700">
        <f t="shared" si="11"/>
        <v>-12.675823898388824</v>
      </c>
      <c r="F411" s="22">
        <f t="shared" si="10"/>
        <v>13</v>
      </c>
    </row>
    <row r="412" spans="1:6">
      <c r="A412" s="605">
        <v>340</v>
      </c>
      <c r="B412" s="634">
        <v>-12.525170891149118</v>
      </c>
      <c r="C412" s="634">
        <v>-12.22386487666971</v>
      </c>
      <c r="D412" s="777">
        <v>26</v>
      </c>
      <c r="E412" s="700">
        <f t="shared" si="11"/>
        <v>-12.374517883909414</v>
      </c>
      <c r="F412" s="22">
        <f t="shared" si="10"/>
        <v>26</v>
      </c>
    </row>
    <row r="413" spans="1:6">
      <c r="A413" s="605">
        <v>341</v>
      </c>
      <c r="B413" s="634">
        <v>-12.22386487666971</v>
      </c>
      <c r="C413" s="634">
        <v>-11.9225588621903</v>
      </c>
      <c r="D413" s="777">
        <v>21</v>
      </c>
      <c r="E413" s="700">
        <f t="shared" si="11"/>
        <v>-12.073211869430004</v>
      </c>
      <c r="F413" s="22">
        <f t="shared" si="10"/>
        <v>21</v>
      </c>
    </row>
    <row r="414" spans="1:6">
      <c r="A414" s="605">
        <v>342</v>
      </c>
      <c r="B414" s="634">
        <v>-11.9225588621903</v>
      </c>
      <c r="C414" s="634">
        <v>-11.621252847710892</v>
      </c>
      <c r="D414" s="777">
        <v>17</v>
      </c>
      <c r="E414" s="700">
        <f t="shared" si="11"/>
        <v>-11.771905854950596</v>
      </c>
      <c r="F414" s="22">
        <f t="shared" si="10"/>
        <v>17</v>
      </c>
    </row>
    <row r="415" spans="1:6">
      <c r="A415" s="605">
        <v>343</v>
      </c>
      <c r="B415" s="634">
        <v>-11.621252847710892</v>
      </c>
      <c r="C415" s="634">
        <v>-11.319946833231484</v>
      </c>
      <c r="D415" s="777">
        <v>21</v>
      </c>
      <c r="E415" s="700">
        <f t="shared" si="11"/>
        <v>-11.470599840471188</v>
      </c>
      <c r="F415" s="22">
        <f t="shared" si="10"/>
        <v>21</v>
      </c>
    </row>
    <row r="416" spans="1:6">
      <c r="A416" s="605">
        <v>344</v>
      </c>
      <c r="B416" s="634">
        <v>-11.319946833231484</v>
      </c>
      <c r="C416" s="634">
        <v>-11.018640818752074</v>
      </c>
      <c r="D416" s="777">
        <v>20</v>
      </c>
      <c r="E416" s="700">
        <f t="shared" si="11"/>
        <v>-11.16929382599178</v>
      </c>
      <c r="F416" s="22">
        <f t="shared" si="10"/>
        <v>20</v>
      </c>
    </row>
    <row r="417" spans="1:6">
      <c r="A417" s="605">
        <v>345</v>
      </c>
      <c r="B417" s="634">
        <v>-11.018640818752074</v>
      </c>
      <c r="C417" s="634">
        <v>-10.717334804272665</v>
      </c>
      <c r="D417" s="777">
        <v>12</v>
      </c>
      <c r="E417" s="700">
        <f t="shared" si="11"/>
        <v>-10.86798781151237</v>
      </c>
      <c r="F417" s="22">
        <f t="shared" si="10"/>
        <v>12</v>
      </c>
    </row>
    <row r="418" spans="1:6">
      <c r="A418" s="605">
        <v>346</v>
      </c>
      <c r="B418" s="634">
        <v>-10.717334804272665</v>
      </c>
      <c r="C418" s="634">
        <v>-10.416028789793257</v>
      </c>
      <c r="D418" s="777">
        <v>13</v>
      </c>
      <c r="E418" s="700">
        <f t="shared" si="11"/>
        <v>-10.566681797032961</v>
      </c>
      <c r="F418" s="22">
        <f t="shared" si="10"/>
        <v>13</v>
      </c>
    </row>
    <row r="419" spans="1:6">
      <c r="A419" s="605">
        <v>347</v>
      </c>
      <c r="B419" s="634">
        <v>-10.416028789793257</v>
      </c>
      <c r="C419" s="634">
        <v>-10.114722775313847</v>
      </c>
      <c r="D419" s="777">
        <v>16</v>
      </c>
      <c r="E419" s="700">
        <f t="shared" si="11"/>
        <v>-10.265375782553551</v>
      </c>
      <c r="F419" s="22">
        <f t="shared" si="10"/>
        <v>16</v>
      </c>
    </row>
    <row r="420" spans="1:6">
      <c r="A420" s="605">
        <v>348</v>
      </c>
      <c r="B420" s="634">
        <v>-10.114722775313847</v>
      </c>
      <c r="C420" s="634">
        <v>-9.8134167608344391</v>
      </c>
      <c r="D420" s="777">
        <v>15</v>
      </c>
      <c r="E420" s="700">
        <f t="shared" si="11"/>
        <v>-9.9640697680741432</v>
      </c>
      <c r="F420" s="22">
        <f t="shared" si="10"/>
        <v>15</v>
      </c>
    </row>
    <row r="421" spans="1:6">
      <c r="A421" s="605">
        <v>349</v>
      </c>
      <c r="B421" s="634">
        <v>-9.8134167608344391</v>
      </c>
      <c r="C421" s="634">
        <v>-9.512110746355031</v>
      </c>
      <c r="D421" s="777">
        <v>14</v>
      </c>
      <c r="E421" s="700">
        <f t="shared" si="11"/>
        <v>-9.6627637535947351</v>
      </c>
      <c r="F421" s="22">
        <f t="shared" si="10"/>
        <v>14</v>
      </c>
    </row>
    <row r="422" spans="1:6">
      <c r="A422" s="605">
        <v>350</v>
      </c>
      <c r="B422" s="634">
        <v>-9.512110746355031</v>
      </c>
      <c r="C422" s="634">
        <v>-9.210804731875621</v>
      </c>
      <c r="D422" s="777">
        <v>28</v>
      </c>
      <c r="E422" s="700">
        <f t="shared" si="11"/>
        <v>-9.3614577391153269</v>
      </c>
      <c r="F422" s="22">
        <f t="shared" si="10"/>
        <v>28</v>
      </c>
    </row>
    <row r="423" spans="1:6">
      <c r="A423" s="605">
        <v>351</v>
      </c>
      <c r="B423" s="634">
        <v>-9.210804731875621</v>
      </c>
      <c r="C423" s="634">
        <v>-8.9094987173962128</v>
      </c>
      <c r="D423" s="777">
        <v>15</v>
      </c>
      <c r="E423" s="700">
        <f t="shared" si="11"/>
        <v>-9.0601517246359169</v>
      </c>
      <c r="F423" s="22">
        <f t="shared" si="10"/>
        <v>15</v>
      </c>
    </row>
    <row r="424" spans="1:6">
      <c r="A424" s="605">
        <v>352</v>
      </c>
      <c r="B424" s="634">
        <v>-8.9094987173962128</v>
      </c>
      <c r="C424" s="634">
        <v>-8.6081927029168028</v>
      </c>
      <c r="D424" s="777">
        <v>23</v>
      </c>
      <c r="E424" s="700">
        <f t="shared" si="11"/>
        <v>-8.7588457101565069</v>
      </c>
      <c r="F424" s="22">
        <f t="shared" si="10"/>
        <v>23</v>
      </c>
    </row>
    <row r="425" spans="1:6">
      <c r="A425" s="605">
        <v>353</v>
      </c>
      <c r="B425" s="634">
        <v>-8.6081927029168028</v>
      </c>
      <c r="C425" s="634">
        <v>-8.3068866884373946</v>
      </c>
      <c r="D425" s="777">
        <v>30</v>
      </c>
      <c r="E425" s="700">
        <f t="shared" si="11"/>
        <v>-8.4575396956770987</v>
      </c>
      <c r="F425" s="22">
        <f t="shared" si="10"/>
        <v>30</v>
      </c>
    </row>
    <row r="426" spans="1:6">
      <c r="A426" s="605">
        <v>354</v>
      </c>
      <c r="B426" s="634">
        <v>-8.3068866884373946</v>
      </c>
      <c r="C426" s="634">
        <v>-8.0055806739579864</v>
      </c>
      <c r="D426" s="777">
        <v>15</v>
      </c>
      <c r="E426" s="700">
        <f t="shared" si="11"/>
        <v>-8.1562336811976905</v>
      </c>
      <c r="F426" s="22">
        <f t="shared" si="10"/>
        <v>15</v>
      </c>
    </row>
    <row r="427" spans="1:6">
      <c r="A427" s="605">
        <v>355</v>
      </c>
      <c r="B427" s="634">
        <v>-8.0055806739579864</v>
      </c>
      <c r="C427" s="634">
        <v>-7.7042746594785765</v>
      </c>
      <c r="D427" s="777">
        <v>26</v>
      </c>
      <c r="E427" s="700">
        <f t="shared" si="11"/>
        <v>-7.8549276667182815</v>
      </c>
      <c r="F427" s="22">
        <f t="shared" si="10"/>
        <v>26</v>
      </c>
    </row>
    <row r="428" spans="1:6">
      <c r="A428" s="605">
        <v>356</v>
      </c>
      <c r="B428" s="634">
        <v>-7.7042746594785765</v>
      </c>
      <c r="C428" s="634">
        <v>-7.4029686449991683</v>
      </c>
      <c r="D428" s="777">
        <v>19</v>
      </c>
      <c r="E428" s="700">
        <f t="shared" si="11"/>
        <v>-7.5536216522388724</v>
      </c>
      <c r="F428" s="22">
        <f t="shared" si="10"/>
        <v>19</v>
      </c>
    </row>
    <row r="429" spans="1:6">
      <c r="A429" s="605">
        <v>357</v>
      </c>
      <c r="B429" s="634">
        <v>-7.4029686449991683</v>
      </c>
      <c r="C429" s="634">
        <v>-7.1016626305197592</v>
      </c>
      <c r="D429" s="777">
        <v>14</v>
      </c>
      <c r="E429" s="700">
        <f t="shared" si="11"/>
        <v>-7.2523156377594642</v>
      </c>
      <c r="F429" s="22">
        <f t="shared" si="10"/>
        <v>14</v>
      </c>
    </row>
    <row r="430" spans="1:6">
      <c r="A430" s="605">
        <v>358</v>
      </c>
      <c r="B430" s="634">
        <v>-7.1016626305197592</v>
      </c>
      <c r="C430" s="634">
        <v>-6.8003566160403501</v>
      </c>
      <c r="D430" s="777">
        <v>21</v>
      </c>
      <c r="E430" s="700">
        <f t="shared" si="11"/>
        <v>-6.9510096232800542</v>
      </c>
      <c r="F430" s="22">
        <f t="shared" si="10"/>
        <v>21</v>
      </c>
    </row>
    <row r="431" spans="1:6">
      <c r="A431" s="605">
        <v>359</v>
      </c>
      <c r="B431" s="634">
        <v>-6.8003566160403501</v>
      </c>
      <c r="C431" s="634">
        <v>-6.4990506015609419</v>
      </c>
      <c r="D431" s="777">
        <v>22</v>
      </c>
      <c r="E431" s="700">
        <f t="shared" si="11"/>
        <v>-6.649703608800646</v>
      </c>
      <c r="F431" s="22">
        <f t="shared" si="10"/>
        <v>22</v>
      </c>
    </row>
    <row r="432" spans="1:6">
      <c r="A432" s="605">
        <v>360</v>
      </c>
      <c r="B432" s="634">
        <v>-6.4990506015609419</v>
      </c>
      <c r="C432" s="634">
        <v>-6.1977445870815329</v>
      </c>
      <c r="D432" s="777">
        <v>25</v>
      </c>
      <c r="E432" s="700">
        <f t="shared" si="11"/>
        <v>-6.3483975943212378</v>
      </c>
      <c r="F432" s="22">
        <f t="shared" si="10"/>
        <v>25</v>
      </c>
    </row>
    <row r="433" spans="1:6">
      <c r="A433" s="605">
        <v>361</v>
      </c>
      <c r="B433" s="634">
        <v>-6.1977445870815329</v>
      </c>
      <c r="C433" s="634">
        <v>-5.8964385726021238</v>
      </c>
      <c r="D433" s="777">
        <v>36</v>
      </c>
      <c r="E433" s="700">
        <f t="shared" si="11"/>
        <v>-6.0470915798418279</v>
      </c>
      <c r="F433" s="22">
        <f t="shared" si="10"/>
        <v>36</v>
      </c>
    </row>
    <row r="434" spans="1:6">
      <c r="A434" s="605">
        <v>362</v>
      </c>
      <c r="B434" s="634">
        <v>-5.8964385726021238</v>
      </c>
      <c r="C434" s="634">
        <v>-5.5951325581227147</v>
      </c>
      <c r="D434" s="777">
        <v>21</v>
      </c>
      <c r="E434" s="700">
        <f t="shared" si="11"/>
        <v>-5.7457855653624197</v>
      </c>
      <c r="F434" s="22">
        <f t="shared" si="10"/>
        <v>21</v>
      </c>
    </row>
    <row r="435" spans="1:6">
      <c r="A435" s="605">
        <v>363</v>
      </c>
      <c r="B435" s="634">
        <v>-5.5951325581227147</v>
      </c>
      <c r="C435" s="634">
        <v>-5.2938265436433056</v>
      </c>
      <c r="D435" s="777">
        <v>29</v>
      </c>
      <c r="E435" s="700">
        <f t="shared" si="11"/>
        <v>-5.4444795508830097</v>
      </c>
      <c r="F435" s="22">
        <f t="shared" si="10"/>
        <v>29</v>
      </c>
    </row>
    <row r="436" spans="1:6">
      <c r="A436" s="605">
        <v>364</v>
      </c>
      <c r="B436" s="634">
        <v>-5.2938265436433056</v>
      </c>
      <c r="C436" s="634">
        <v>-4.9925205291638974</v>
      </c>
      <c r="D436" s="777">
        <v>20</v>
      </c>
      <c r="E436" s="700">
        <f t="shared" si="11"/>
        <v>-5.1431735364036015</v>
      </c>
      <c r="F436" s="22">
        <f t="shared" si="10"/>
        <v>20</v>
      </c>
    </row>
    <row r="437" spans="1:6">
      <c r="A437" s="605">
        <v>365</v>
      </c>
      <c r="B437" s="634">
        <v>-4.9925205291638974</v>
      </c>
      <c r="C437" s="634">
        <v>-4.6912145146844884</v>
      </c>
      <c r="D437" s="777">
        <v>23</v>
      </c>
      <c r="E437" s="700">
        <f t="shared" si="11"/>
        <v>-4.8418675219241933</v>
      </c>
      <c r="F437" s="22">
        <f t="shared" si="10"/>
        <v>23</v>
      </c>
    </row>
    <row r="438" spans="1:6">
      <c r="A438" s="605">
        <v>366</v>
      </c>
      <c r="B438" s="634">
        <v>-4.6912145146844884</v>
      </c>
      <c r="C438" s="634">
        <v>-4.3899085002050793</v>
      </c>
      <c r="D438" s="777">
        <v>23</v>
      </c>
      <c r="E438" s="700">
        <f t="shared" si="11"/>
        <v>-4.5405615074447834</v>
      </c>
      <c r="F438" s="22">
        <f t="shared" si="10"/>
        <v>23</v>
      </c>
    </row>
    <row r="439" spans="1:6">
      <c r="A439" s="605">
        <v>367</v>
      </c>
      <c r="B439" s="634">
        <v>-4.3899085002050793</v>
      </c>
      <c r="C439" s="634">
        <v>-4.0886024857256711</v>
      </c>
      <c r="D439" s="777">
        <v>26</v>
      </c>
      <c r="E439" s="700">
        <f t="shared" si="11"/>
        <v>-4.2392554929653752</v>
      </c>
      <c r="F439" s="22">
        <f t="shared" si="10"/>
        <v>26</v>
      </c>
    </row>
    <row r="440" spans="1:6">
      <c r="A440" s="605">
        <v>368</v>
      </c>
      <c r="B440" s="634">
        <v>-4.0886024857256711</v>
      </c>
      <c r="C440" s="634">
        <v>-3.787296471246262</v>
      </c>
      <c r="D440" s="777">
        <v>21</v>
      </c>
      <c r="E440" s="700">
        <f t="shared" si="11"/>
        <v>-3.9379494784859665</v>
      </c>
      <c r="F440" s="22">
        <f t="shared" si="10"/>
        <v>21</v>
      </c>
    </row>
    <row r="441" spans="1:6">
      <c r="A441" s="605">
        <v>369</v>
      </c>
      <c r="B441" s="634">
        <v>-3.787296471246262</v>
      </c>
      <c r="C441" s="634">
        <v>-3.4859904567668529</v>
      </c>
      <c r="D441" s="777">
        <v>20</v>
      </c>
      <c r="E441" s="700">
        <f t="shared" si="11"/>
        <v>-3.6366434640065575</v>
      </c>
      <c r="F441" s="22">
        <f t="shared" si="10"/>
        <v>20</v>
      </c>
    </row>
    <row r="442" spans="1:6">
      <c r="A442" s="605">
        <v>370</v>
      </c>
      <c r="B442" s="634">
        <v>-3.4859904567668529</v>
      </c>
      <c r="C442" s="634">
        <v>-3.1846844422874439</v>
      </c>
      <c r="D442" s="777">
        <v>32</v>
      </c>
      <c r="E442" s="700">
        <f t="shared" si="11"/>
        <v>-3.3353374495271484</v>
      </c>
      <c r="F442" s="22">
        <f t="shared" si="10"/>
        <v>32</v>
      </c>
    </row>
    <row r="443" spans="1:6">
      <c r="A443" s="605">
        <v>371</v>
      </c>
      <c r="B443" s="634">
        <v>-3.1846844422874439</v>
      </c>
      <c r="C443" s="634">
        <v>-2.8833784278080352</v>
      </c>
      <c r="D443" s="777">
        <v>29</v>
      </c>
      <c r="E443" s="700">
        <f t="shared" si="11"/>
        <v>-3.0340314350477398</v>
      </c>
      <c r="F443" s="22">
        <f t="shared" si="10"/>
        <v>29</v>
      </c>
    </row>
    <row r="444" spans="1:6">
      <c r="A444" s="605">
        <v>372</v>
      </c>
      <c r="B444" s="634">
        <v>-2.8833784278080352</v>
      </c>
      <c r="C444" s="634">
        <v>-2.5820724133286266</v>
      </c>
      <c r="D444" s="777">
        <v>30</v>
      </c>
      <c r="E444" s="700">
        <f t="shared" si="11"/>
        <v>-2.7327254205683307</v>
      </c>
      <c r="F444" s="22">
        <f t="shared" si="10"/>
        <v>30</v>
      </c>
    </row>
    <row r="445" spans="1:6">
      <c r="A445" s="605">
        <v>373</v>
      </c>
      <c r="B445" s="634">
        <v>-2.5820724133286266</v>
      </c>
      <c r="C445" s="634">
        <v>-2.2807663988492175</v>
      </c>
      <c r="D445" s="777">
        <v>30</v>
      </c>
      <c r="E445" s="700">
        <f t="shared" si="11"/>
        <v>-2.431419406088922</v>
      </c>
      <c r="F445" s="22">
        <f t="shared" si="10"/>
        <v>30</v>
      </c>
    </row>
    <row r="446" spans="1:6">
      <c r="A446" s="605">
        <v>374</v>
      </c>
      <c r="B446" s="634">
        <v>-2.2807663988492175</v>
      </c>
      <c r="C446" s="634">
        <v>-1.9794603843698086</v>
      </c>
      <c r="D446" s="777">
        <v>29</v>
      </c>
      <c r="E446" s="700">
        <f t="shared" si="11"/>
        <v>-2.130113391609513</v>
      </c>
      <c r="F446" s="22">
        <f t="shared" si="10"/>
        <v>29</v>
      </c>
    </row>
    <row r="447" spans="1:6">
      <c r="A447" s="605">
        <v>375</v>
      </c>
      <c r="B447" s="634">
        <v>-1.9794603843698086</v>
      </c>
      <c r="C447" s="634">
        <v>-1.6781543698903998</v>
      </c>
      <c r="D447" s="777">
        <v>24</v>
      </c>
      <c r="E447" s="700">
        <f t="shared" si="11"/>
        <v>-1.8288073771301043</v>
      </c>
      <c r="F447" s="22">
        <f t="shared" si="10"/>
        <v>24</v>
      </c>
    </row>
    <row r="448" spans="1:6">
      <c r="A448" s="605">
        <v>376</v>
      </c>
      <c r="B448" s="634">
        <v>-1.6781543698903998</v>
      </c>
      <c r="C448" s="634">
        <v>-1.3768483554109909</v>
      </c>
      <c r="D448" s="777">
        <v>32</v>
      </c>
      <c r="E448" s="700">
        <f t="shared" si="11"/>
        <v>-1.5275013626506952</v>
      </c>
      <c r="F448" s="22">
        <f t="shared" si="10"/>
        <v>32</v>
      </c>
    </row>
    <row r="449" spans="1:6">
      <c r="A449" s="605">
        <v>377</v>
      </c>
      <c r="B449" s="634">
        <v>-1.3768483554109909</v>
      </c>
      <c r="C449" s="634">
        <v>-1.0755423409315821</v>
      </c>
      <c r="D449" s="777">
        <v>31</v>
      </c>
      <c r="E449" s="700">
        <f t="shared" si="11"/>
        <v>-1.2261953481712866</v>
      </c>
      <c r="F449" s="22">
        <f t="shared" si="10"/>
        <v>31</v>
      </c>
    </row>
    <row r="450" spans="1:6">
      <c r="A450" s="605">
        <v>378</v>
      </c>
      <c r="B450" s="634">
        <v>-1.0755423409315821</v>
      </c>
      <c r="C450" s="634">
        <v>-0.77423632645217322</v>
      </c>
      <c r="D450" s="777">
        <v>26</v>
      </c>
      <c r="E450" s="700">
        <f t="shared" si="11"/>
        <v>-0.92488933369187765</v>
      </c>
      <c r="F450" s="22">
        <f t="shared" si="10"/>
        <v>26</v>
      </c>
    </row>
    <row r="451" spans="1:6">
      <c r="A451" s="605">
        <v>379</v>
      </c>
      <c r="B451" s="634">
        <v>-0.77423632645217322</v>
      </c>
      <c r="C451" s="634">
        <v>-0.47293031197276436</v>
      </c>
      <c r="D451" s="777">
        <v>25</v>
      </c>
      <c r="E451" s="700">
        <f t="shared" si="11"/>
        <v>-0.62358331921246879</v>
      </c>
      <c r="F451" s="22">
        <f t="shared" si="10"/>
        <v>25</v>
      </c>
    </row>
    <row r="452" spans="1:6">
      <c r="A452" s="605">
        <v>380</v>
      </c>
      <c r="B452" s="634">
        <v>-0.47293031197276436</v>
      </c>
      <c r="C452" s="634">
        <v>-0.1716242974933555</v>
      </c>
      <c r="D452" s="777">
        <v>30</v>
      </c>
      <c r="E452" s="700">
        <f t="shared" si="11"/>
        <v>-0.32227730473305993</v>
      </c>
      <c r="F452" s="22">
        <f t="shared" si="10"/>
        <v>30</v>
      </c>
    </row>
    <row r="453" spans="1:6">
      <c r="A453" s="605">
        <v>381</v>
      </c>
      <c r="B453" s="634">
        <v>-0.1716242974933555</v>
      </c>
      <c r="C453" s="634">
        <v>0.12968171698605335</v>
      </c>
      <c r="D453" s="777">
        <v>28</v>
      </c>
      <c r="E453" s="700">
        <f t="shared" si="11"/>
        <v>-2.0971290253651076E-2</v>
      </c>
      <c r="F453" s="22">
        <f t="shared" si="10"/>
        <v>28</v>
      </c>
    </row>
    <row r="454" spans="1:6">
      <c r="A454" s="605">
        <v>382</v>
      </c>
      <c r="B454" s="634">
        <v>0.12968171698605335</v>
      </c>
      <c r="C454" s="634">
        <v>0.43098773146546221</v>
      </c>
      <c r="D454" s="777">
        <v>22</v>
      </c>
      <c r="E454" s="700">
        <f t="shared" si="11"/>
        <v>0.28033472422575778</v>
      </c>
      <c r="F454" s="22">
        <f t="shared" si="10"/>
        <v>22</v>
      </c>
    </row>
    <row r="455" spans="1:6">
      <c r="A455" s="605">
        <v>383</v>
      </c>
      <c r="B455" s="634">
        <v>0.43098773146546221</v>
      </c>
      <c r="C455" s="634">
        <v>0.73229374594487107</v>
      </c>
      <c r="D455" s="777">
        <v>25</v>
      </c>
      <c r="E455" s="700">
        <f t="shared" si="11"/>
        <v>0.58164073870516664</v>
      </c>
      <c r="F455" s="22">
        <f t="shared" si="10"/>
        <v>25</v>
      </c>
    </row>
    <row r="456" spans="1:6">
      <c r="A456" s="605">
        <v>384</v>
      </c>
      <c r="B456" s="634">
        <v>0.73229374594487107</v>
      </c>
      <c r="C456" s="634">
        <v>1.0335997604242799</v>
      </c>
      <c r="D456" s="777">
        <v>33</v>
      </c>
      <c r="E456" s="700">
        <f t="shared" si="11"/>
        <v>0.88294675318457549</v>
      </c>
      <c r="F456" s="22">
        <f t="shared" si="10"/>
        <v>33</v>
      </c>
    </row>
    <row r="457" spans="1:6">
      <c r="A457" s="605">
        <v>385</v>
      </c>
      <c r="B457" s="634">
        <v>1.0335997604242799</v>
      </c>
      <c r="C457" s="634">
        <v>1.3349057749036888</v>
      </c>
      <c r="D457" s="777">
        <v>23</v>
      </c>
      <c r="E457" s="700">
        <f t="shared" si="11"/>
        <v>1.1842527676639842</v>
      </c>
      <c r="F457" s="22">
        <f t="shared" ref="F457:F520" si="12">D457</f>
        <v>23</v>
      </c>
    </row>
    <row r="458" spans="1:6">
      <c r="A458" s="605">
        <v>386</v>
      </c>
      <c r="B458" s="634">
        <v>1.3349057749036888</v>
      </c>
      <c r="C458" s="634">
        <v>1.6362117893830976</v>
      </c>
      <c r="D458" s="777">
        <v>27</v>
      </c>
      <c r="E458" s="700">
        <f t="shared" ref="E458:E521" si="13">AVERAGE(B458:C458)</f>
        <v>1.4855587821433933</v>
      </c>
      <c r="F458" s="22">
        <f t="shared" si="12"/>
        <v>27</v>
      </c>
    </row>
    <row r="459" spans="1:6">
      <c r="A459" s="605">
        <v>387</v>
      </c>
      <c r="B459" s="634">
        <v>1.6362117893830976</v>
      </c>
      <c r="C459" s="634">
        <v>1.9375178038625065</v>
      </c>
      <c r="D459" s="777">
        <v>40</v>
      </c>
      <c r="E459" s="700">
        <f t="shared" si="13"/>
        <v>1.786864796622802</v>
      </c>
      <c r="F459" s="22">
        <f t="shared" si="12"/>
        <v>40</v>
      </c>
    </row>
    <row r="460" spans="1:6">
      <c r="A460" s="605">
        <v>388</v>
      </c>
      <c r="B460" s="634">
        <v>1.9375178038625065</v>
      </c>
      <c r="C460" s="634">
        <v>2.2388238183419151</v>
      </c>
      <c r="D460" s="777">
        <v>42</v>
      </c>
      <c r="E460" s="700">
        <f t="shared" si="13"/>
        <v>2.088170811102211</v>
      </c>
      <c r="F460" s="22">
        <f t="shared" si="12"/>
        <v>42</v>
      </c>
    </row>
    <row r="461" spans="1:6">
      <c r="A461" s="605">
        <v>389</v>
      </c>
      <c r="B461" s="634">
        <v>2.2388238183419151</v>
      </c>
      <c r="C461" s="634">
        <v>2.5401298328213242</v>
      </c>
      <c r="D461" s="777">
        <v>34</v>
      </c>
      <c r="E461" s="700">
        <f t="shared" si="13"/>
        <v>2.3894768255816197</v>
      </c>
      <c r="F461" s="22">
        <f t="shared" si="12"/>
        <v>34</v>
      </c>
    </row>
    <row r="462" spans="1:6">
      <c r="A462" s="605">
        <v>390</v>
      </c>
      <c r="B462" s="634">
        <v>2.5401298328213242</v>
      </c>
      <c r="C462" s="634">
        <v>2.8414358473007333</v>
      </c>
      <c r="D462" s="777">
        <v>26</v>
      </c>
      <c r="E462" s="700">
        <f t="shared" si="13"/>
        <v>2.6907828400610287</v>
      </c>
      <c r="F462" s="22">
        <f t="shared" si="12"/>
        <v>26</v>
      </c>
    </row>
    <row r="463" spans="1:6">
      <c r="A463" s="605">
        <v>391</v>
      </c>
      <c r="B463" s="634">
        <v>2.8414358473007333</v>
      </c>
      <c r="C463" s="634">
        <v>3.1427418617801419</v>
      </c>
      <c r="D463" s="777">
        <v>37</v>
      </c>
      <c r="E463" s="700">
        <f t="shared" si="13"/>
        <v>2.9920888545404374</v>
      </c>
      <c r="F463" s="22">
        <f t="shared" si="12"/>
        <v>37</v>
      </c>
    </row>
    <row r="464" spans="1:6">
      <c r="A464" s="605">
        <v>392</v>
      </c>
      <c r="B464" s="634">
        <v>3.1427418617801419</v>
      </c>
      <c r="C464" s="634">
        <v>3.4440478762595506</v>
      </c>
      <c r="D464" s="777">
        <v>42</v>
      </c>
      <c r="E464" s="700">
        <f t="shared" si="13"/>
        <v>3.2933948690198465</v>
      </c>
      <c r="F464" s="22">
        <f t="shared" si="12"/>
        <v>42</v>
      </c>
    </row>
    <row r="465" spans="1:6">
      <c r="A465" s="605">
        <v>393</v>
      </c>
      <c r="B465" s="634">
        <v>3.4440478762595506</v>
      </c>
      <c r="C465" s="634">
        <v>3.7453538907389596</v>
      </c>
      <c r="D465" s="777">
        <v>30</v>
      </c>
      <c r="E465" s="700">
        <f t="shared" si="13"/>
        <v>3.5947008834992551</v>
      </c>
      <c r="F465" s="22">
        <f t="shared" si="12"/>
        <v>30</v>
      </c>
    </row>
    <row r="466" spans="1:6">
      <c r="A466" s="605">
        <v>394</v>
      </c>
      <c r="B466" s="634">
        <v>3.7453538907389596</v>
      </c>
      <c r="C466" s="634">
        <v>4.0466599052183687</v>
      </c>
      <c r="D466" s="777">
        <v>33</v>
      </c>
      <c r="E466" s="700">
        <f t="shared" si="13"/>
        <v>3.8960068979786642</v>
      </c>
      <c r="F466" s="22">
        <f t="shared" si="12"/>
        <v>33</v>
      </c>
    </row>
    <row r="467" spans="1:6">
      <c r="A467" s="605">
        <v>395</v>
      </c>
      <c r="B467" s="634">
        <v>4.0466599052183687</v>
      </c>
      <c r="C467" s="634">
        <v>4.3479659196977778</v>
      </c>
      <c r="D467" s="777">
        <v>34</v>
      </c>
      <c r="E467" s="700">
        <f t="shared" si="13"/>
        <v>4.1973129124580737</v>
      </c>
      <c r="F467" s="22">
        <f t="shared" si="12"/>
        <v>34</v>
      </c>
    </row>
    <row r="468" spans="1:6">
      <c r="A468" s="605">
        <v>396</v>
      </c>
      <c r="B468" s="634">
        <v>4.3479659196977778</v>
      </c>
      <c r="C468" s="634">
        <v>4.649271934177186</v>
      </c>
      <c r="D468" s="777">
        <v>36</v>
      </c>
      <c r="E468" s="700">
        <f t="shared" si="13"/>
        <v>4.4986189269374819</v>
      </c>
      <c r="F468" s="22">
        <f t="shared" si="12"/>
        <v>36</v>
      </c>
    </row>
    <row r="469" spans="1:6">
      <c r="A469" s="605">
        <v>397</v>
      </c>
      <c r="B469" s="634">
        <v>4.649271934177186</v>
      </c>
      <c r="C469" s="634">
        <v>4.9505779486565951</v>
      </c>
      <c r="D469" s="777">
        <v>36</v>
      </c>
      <c r="E469" s="700">
        <f t="shared" si="13"/>
        <v>4.7999249414168901</v>
      </c>
      <c r="F469" s="22">
        <f t="shared" si="12"/>
        <v>36</v>
      </c>
    </row>
    <row r="470" spans="1:6">
      <c r="A470" s="605">
        <v>398</v>
      </c>
      <c r="B470" s="634">
        <v>4.9505779486565951</v>
      </c>
      <c r="C470" s="634">
        <v>5.2518839631360041</v>
      </c>
      <c r="D470" s="777">
        <v>31</v>
      </c>
      <c r="E470" s="700">
        <f t="shared" si="13"/>
        <v>5.1012309558963</v>
      </c>
      <c r="F470" s="22">
        <f t="shared" si="12"/>
        <v>31</v>
      </c>
    </row>
    <row r="471" spans="1:6">
      <c r="A471" s="605">
        <v>399</v>
      </c>
      <c r="B471" s="634">
        <v>5.2518839631360041</v>
      </c>
      <c r="C471" s="634">
        <v>5.5531899776154123</v>
      </c>
      <c r="D471" s="777">
        <v>39</v>
      </c>
      <c r="E471" s="700">
        <f t="shared" si="13"/>
        <v>5.4025369703757082</v>
      </c>
      <c r="F471" s="22">
        <f t="shared" si="12"/>
        <v>39</v>
      </c>
    </row>
    <row r="472" spans="1:6">
      <c r="A472" s="605">
        <v>400</v>
      </c>
      <c r="B472" s="634">
        <v>5.5531899776154123</v>
      </c>
      <c r="C472" s="634">
        <v>5.8544959920948214</v>
      </c>
      <c r="D472" s="777">
        <v>35</v>
      </c>
      <c r="E472" s="700">
        <f t="shared" si="13"/>
        <v>5.7038429848551164</v>
      </c>
      <c r="F472" s="22">
        <f t="shared" si="12"/>
        <v>35</v>
      </c>
    </row>
    <row r="473" spans="1:6">
      <c r="A473" s="605">
        <v>401</v>
      </c>
      <c r="B473" s="634">
        <v>5.8544959920948214</v>
      </c>
      <c r="C473" s="634">
        <v>6.1558020065742305</v>
      </c>
      <c r="D473" s="777">
        <v>43</v>
      </c>
      <c r="E473" s="700">
        <f t="shared" si="13"/>
        <v>6.0051489993345264</v>
      </c>
      <c r="F473" s="22">
        <f t="shared" si="12"/>
        <v>43</v>
      </c>
    </row>
    <row r="474" spans="1:6">
      <c r="A474" s="605">
        <v>402</v>
      </c>
      <c r="B474" s="634">
        <v>6.1558020065742305</v>
      </c>
      <c r="C474" s="634">
        <v>6.4571080210536396</v>
      </c>
      <c r="D474" s="777">
        <v>32</v>
      </c>
      <c r="E474" s="700">
        <f t="shared" si="13"/>
        <v>6.3064550138139346</v>
      </c>
      <c r="F474" s="22">
        <f t="shared" si="12"/>
        <v>32</v>
      </c>
    </row>
    <row r="475" spans="1:6">
      <c r="A475" s="605">
        <v>403</v>
      </c>
      <c r="B475" s="634">
        <v>6.4571080210536396</v>
      </c>
      <c r="C475" s="634">
        <v>6.7584140355330486</v>
      </c>
      <c r="D475" s="777">
        <v>32</v>
      </c>
      <c r="E475" s="700">
        <f t="shared" si="13"/>
        <v>6.6077610282933446</v>
      </c>
      <c r="F475" s="22">
        <f t="shared" si="12"/>
        <v>32</v>
      </c>
    </row>
    <row r="476" spans="1:6">
      <c r="A476" s="605">
        <v>404</v>
      </c>
      <c r="B476" s="634">
        <v>6.7584140355330486</v>
      </c>
      <c r="C476" s="634">
        <v>7.0597200500124568</v>
      </c>
      <c r="D476" s="777">
        <v>29</v>
      </c>
      <c r="E476" s="700">
        <f t="shared" si="13"/>
        <v>6.9090670427727527</v>
      </c>
      <c r="F476" s="22">
        <f t="shared" si="12"/>
        <v>29</v>
      </c>
    </row>
    <row r="477" spans="1:6">
      <c r="A477" s="605">
        <v>405</v>
      </c>
      <c r="B477" s="634">
        <v>7.0597200500124568</v>
      </c>
      <c r="C477" s="634">
        <v>7.3610260644918659</v>
      </c>
      <c r="D477" s="777">
        <v>39</v>
      </c>
      <c r="E477" s="700">
        <f t="shared" si="13"/>
        <v>7.2103730572521609</v>
      </c>
      <c r="F477" s="22">
        <f t="shared" si="12"/>
        <v>39</v>
      </c>
    </row>
    <row r="478" spans="1:6">
      <c r="A478" s="605">
        <v>406</v>
      </c>
      <c r="B478" s="634">
        <v>7.3610260644918659</v>
      </c>
      <c r="C478" s="634">
        <v>7.662332078971275</v>
      </c>
      <c r="D478" s="777">
        <v>39</v>
      </c>
      <c r="E478" s="700">
        <f t="shared" si="13"/>
        <v>7.5116790717315709</v>
      </c>
      <c r="F478" s="22">
        <f t="shared" si="12"/>
        <v>39</v>
      </c>
    </row>
    <row r="479" spans="1:6">
      <c r="A479" s="605">
        <v>407</v>
      </c>
      <c r="B479" s="634">
        <v>7.662332078971275</v>
      </c>
      <c r="C479" s="634">
        <v>7.9636380934506832</v>
      </c>
      <c r="D479" s="777">
        <v>45</v>
      </c>
      <c r="E479" s="700">
        <f t="shared" si="13"/>
        <v>7.8129850862109791</v>
      </c>
      <c r="F479" s="22">
        <f t="shared" si="12"/>
        <v>45</v>
      </c>
    </row>
    <row r="480" spans="1:6">
      <c r="A480" s="605">
        <v>408</v>
      </c>
      <c r="B480" s="634">
        <v>7.9636380934506832</v>
      </c>
      <c r="C480" s="634">
        <v>8.2649441079300932</v>
      </c>
      <c r="D480" s="777">
        <v>51</v>
      </c>
      <c r="E480" s="700">
        <f t="shared" si="13"/>
        <v>8.1142911006903873</v>
      </c>
      <c r="F480" s="22">
        <f t="shared" si="12"/>
        <v>51</v>
      </c>
    </row>
    <row r="481" spans="1:6">
      <c r="A481" s="605">
        <v>409</v>
      </c>
      <c r="B481" s="634">
        <v>8.2649441079300932</v>
      </c>
      <c r="C481" s="634">
        <v>8.5662501224095013</v>
      </c>
      <c r="D481" s="777">
        <v>45</v>
      </c>
      <c r="E481" s="700">
        <f t="shared" si="13"/>
        <v>8.4155971151697972</v>
      </c>
      <c r="F481" s="22">
        <f t="shared" si="12"/>
        <v>45</v>
      </c>
    </row>
    <row r="482" spans="1:6">
      <c r="A482" s="605">
        <v>410</v>
      </c>
      <c r="B482" s="634">
        <v>8.5662501224095013</v>
      </c>
      <c r="C482" s="634">
        <v>8.8675561368889095</v>
      </c>
      <c r="D482" s="777">
        <v>50</v>
      </c>
      <c r="E482" s="700">
        <f t="shared" si="13"/>
        <v>8.7169031296492054</v>
      </c>
      <c r="F482" s="22">
        <f t="shared" si="12"/>
        <v>50</v>
      </c>
    </row>
    <row r="483" spans="1:6">
      <c r="A483" s="605">
        <v>411</v>
      </c>
      <c r="B483" s="634">
        <v>8.8675561368889095</v>
      </c>
      <c r="C483" s="634">
        <v>9.1688621513683195</v>
      </c>
      <c r="D483" s="777">
        <v>43</v>
      </c>
      <c r="E483" s="700">
        <f t="shared" si="13"/>
        <v>9.0182091441286154</v>
      </c>
      <c r="F483" s="22">
        <f t="shared" si="12"/>
        <v>43</v>
      </c>
    </row>
    <row r="484" spans="1:6">
      <c r="A484" s="605">
        <v>412</v>
      </c>
      <c r="B484" s="634">
        <v>9.1688621513683195</v>
      </c>
      <c r="C484" s="634">
        <v>9.4701681658477277</v>
      </c>
      <c r="D484" s="777">
        <v>44</v>
      </c>
      <c r="E484" s="700">
        <f t="shared" si="13"/>
        <v>9.3195151586080236</v>
      </c>
      <c r="F484" s="22">
        <f t="shared" si="12"/>
        <v>44</v>
      </c>
    </row>
    <row r="485" spans="1:6">
      <c r="A485" s="605">
        <v>413</v>
      </c>
      <c r="B485" s="634">
        <v>9.4701681658477277</v>
      </c>
      <c r="C485" s="634">
        <v>9.7714741803271359</v>
      </c>
      <c r="D485" s="777">
        <v>52</v>
      </c>
      <c r="E485" s="700">
        <f t="shared" si="13"/>
        <v>9.6208211730874318</v>
      </c>
      <c r="F485" s="22">
        <f t="shared" si="12"/>
        <v>52</v>
      </c>
    </row>
    <row r="486" spans="1:6">
      <c r="A486" s="605">
        <v>414</v>
      </c>
      <c r="B486" s="634">
        <v>9.7714741803271359</v>
      </c>
      <c r="C486" s="634">
        <v>10.072780194806546</v>
      </c>
      <c r="D486" s="777">
        <v>37</v>
      </c>
      <c r="E486" s="700">
        <f t="shared" si="13"/>
        <v>9.92212718756684</v>
      </c>
      <c r="F486" s="22">
        <f t="shared" si="12"/>
        <v>37</v>
      </c>
    </row>
    <row r="487" spans="1:6">
      <c r="A487" s="605">
        <v>415</v>
      </c>
      <c r="B487" s="634">
        <v>10.072780194806546</v>
      </c>
      <c r="C487" s="634">
        <v>10.374086209285954</v>
      </c>
      <c r="D487" s="777">
        <v>32</v>
      </c>
      <c r="E487" s="700">
        <f t="shared" si="13"/>
        <v>10.22343320204625</v>
      </c>
      <c r="F487" s="22">
        <f t="shared" si="12"/>
        <v>32</v>
      </c>
    </row>
    <row r="488" spans="1:6">
      <c r="A488" s="605">
        <v>416</v>
      </c>
      <c r="B488" s="634">
        <v>10.374086209285954</v>
      </c>
      <c r="C488" s="634">
        <v>10.675392223765364</v>
      </c>
      <c r="D488" s="777">
        <v>39</v>
      </c>
      <c r="E488" s="700">
        <f t="shared" si="13"/>
        <v>10.52473921652566</v>
      </c>
      <c r="F488" s="22">
        <f t="shared" si="12"/>
        <v>39</v>
      </c>
    </row>
    <row r="489" spans="1:6">
      <c r="A489" s="605">
        <v>417</v>
      </c>
      <c r="B489" s="634">
        <v>10.675392223765364</v>
      </c>
      <c r="C489" s="634">
        <v>10.976698238244772</v>
      </c>
      <c r="D489" s="777">
        <v>44</v>
      </c>
      <c r="E489" s="700">
        <f t="shared" si="13"/>
        <v>10.826045231005068</v>
      </c>
      <c r="F489" s="22">
        <f t="shared" si="12"/>
        <v>44</v>
      </c>
    </row>
    <row r="490" spans="1:6">
      <c r="A490" s="605">
        <v>418</v>
      </c>
      <c r="B490" s="634">
        <v>10.976698238244772</v>
      </c>
      <c r="C490" s="634">
        <v>11.27800425272418</v>
      </c>
      <c r="D490" s="777">
        <v>48</v>
      </c>
      <c r="E490" s="700">
        <f t="shared" si="13"/>
        <v>11.127351245484476</v>
      </c>
      <c r="F490" s="22">
        <f t="shared" si="12"/>
        <v>48</v>
      </c>
    </row>
    <row r="491" spans="1:6">
      <c r="A491" s="605">
        <v>419</v>
      </c>
      <c r="B491" s="634">
        <v>11.27800425272418</v>
      </c>
      <c r="C491" s="634">
        <v>11.57931026720359</v>
      </c>
      <c r="D491" s="777">
        <v>47</v>
      </c>
      <c r="E491" s="700">
        <f t="shared" si="13"/>
        <v>11.428657259963884</v>
      </c>
      <c r="F491" s="22">
        <f t="shared" si="12"/>
        <v>47</v>
      </c>
    </row>
    <row r="492" spans="1:6">
      <c r="A492" s="605">
        <v>420</v>
      </c>
      <c r="B492" s="634">
        <v>11.57931026720359</v>
      </c>
      <c r="C492" s="634">
        <v>11.880616281682999</v>
      </c>
      <c r="D492" s="777">
        <v>43</v>
      </c>
      <c r="E492" s="700">
        <f t="shared" si="13"/>
        <v>11.729963274443294</v>
      </c>
      <c r="F492" s="22">
        <f t="shared" si="12"/>
        <v>43</v>
      </c>
    </row>
    <row r="493" spans="1:6">
      <c r="A493" s="605">
        <v>421</v>
      </c>
      <c r="B493" s="634">
        <v>11.880616281682999</v>
      </c>
      <c r="C493" s="634">
        <v>12.181922296162409</v>
      </c>
      <c r="D493" s="777">
        <v>53</v>
      </c>
      <c r="E493" s="700">
        <f t="shared" si="13"/>
        <v>12.031269288922704</v>
      </c>
      <c r="F493" s="22">
        <f t="shared" si="12"/>
        <v>53</v>
      </c>
    </row>
    <row r="494" spans="1:6">
      <c r="A494" s="605">
        <v>422</v>
      </c>
      <c r="B494" s="634">
        <v>12.181922296162409</v>
      </c>
      <c r="C494" s="634">
        <v>12.483228310641817</v>
      </c>
      <c r="D494" s="777">
        <v>57</v>
      </c>
      <c r="E494" s="700">
        <f t="shared" si="13"/>
        <v>12.332575303402113</v>
      </c>
      <c r="F494" s="22">
        <f t="shared" si="12"/>
        <v>57</v>
      </c>
    </row>
    <row r="495" spans="1:6">
      <c r="A495" s="605">
        <v>423</v>
      </c>
      <c r="B495" s="634">
        <v>12.483228310641817</v>
      </c>
      <c r="C495" s="634">
        <v>12.784534325121225</v>
      </c>
      <c r="D495" s="777">
        <v>44</v>
      </c>
      <c r="E495" s="700">
        <f t="shared" si="13"/>
        <v>12.633881317881521</v>
      </c>
      <c r="F495" s="22">
        <f t="shared" si="12"/>
        <v>44</v>
      </c>
    </row>
    <row r="496" spans="1:6">
      <c r="A496" s="605">
        <v>424</v>
      </c>
      <c r="B496" s="634">
        <v>12.784534325121225</v>
      </c>
      <c r="C496" s="634">
        <v>13.085840339600635</v>
      </c>
      <c r="D496" s="777">
        <v>41</v>
      </c>
      <c r="E496" s="700">
        <f t="shared" si="13"/>
        <v>12.935187332360929</v>
      </c>
      <c r="F496" s="22">
        <f t="shared" si="12"/>
        <v>41</v>
      </c>
    </row>
    <row r="497" spans="1:6">
      <c r="A497" s="605">
        <v>425</v>
      </c>
      <c r="B497" s="634">
        <v>13.085840339600635</v>
      </c>
      <c r="C497" s="634">
        <v>13.387146354080043</v>
      </c>
      <c r="D497" s="777">
        <v>48</v>
      </c>
      <c r="E497" s="700">
        <f t="shared" si="13"/>
        <v>13.236493346840339</v>
      </c>
      <c r="F497" s="22">
        <f t="shared" si="12"/>
        <v>48</v>
      </c>
    </row>
    <row r="498" spans="1:6">
      <c r="A498" s="605">
        <v>426</v>
      </c>
      <c r="B498" s="634">
        <v>13.387146354080043</v>
      </c>
      <c r="C498" s="634">
        <v>13.688452368559451</v>
      </c>
      <c r="D498" s="777">
        <v>39</v>
      </c>
      <c r="E498" s="700">
        <f t="shared" si="13"/>
        <v>13.537799361319747</v>
      </c>
      <c r="F498" s="22">
        <f t="shared" si="12"/>
        <v>39</v>
      </c>
    </row>
    <row r="499" spans="1:6">
      <c r="A499" s="605">
        <v>427</v>
      </c>
      <c r="B499" s="634">
        <v>13.688452368559451</v>
      </c>
      <c r="C499" s="634">
        <v>13.989758383038861</v>
      </c>
      <c r="D499" s="777">
        <v>41</v>
      </c>
      <c r="E499" s="700">
        <f t="shared" si="13"/>
        <v>13.839105375799157</v>
      </c>
      <c r="F499" s="22">
        <f t="shared" si="12"/>
        <v>41</v>
      </c>
    </row>
    <row r="500" spans="1:6">
      <c r="A500" s="605">
        <v>428</v>
      </c>
      <c r="B500" s="634">
        <v>13.989758383038861</v>
      </c>
      <c r="C500" s="634">
        <v>14.291064397518269</v>
      </c>
      <c r="D500" s="777">
        <v>40</v>
      </c>
      <c r="E500" s="700">
        <f t="shared" si="13"/>
        <v>14.140411390278565</v>
      </c>
      <c r="F500" s="22">
        <f t="shared" si="12"/>
        <v>40</v>
      </c>
    </row>
    <row r="501" spans="1:6">
      <c r="A501" s="605">
        <v>429</v>
      </c>
      <c r="B501" s="634">
        <v>14.291064397518269</v>
      </c>
      <c r="C501" s="634">
        <v>14.592370411997678</v>
      </c>
      <c r="D501" s="777">
        <v>48</v>
      </c>
      <c r="E501" s="700">
        <f t="shared" si="13"/>
        <v>14.441717404757973</v>
      </c>
      <c r="F501" s="22">
        <f t="shared" si="12"/>
        <v>48</v>
      </c>
    </row>
    <row r="502" spans="1:6">
      <c r="A502" s="605">
        <v>430</v>
      </c>
      <c r="B502" s="634">
        <v>14.592370411997678</v>
      </c>
      <c r="C502" s="634">
        <v>14.893676426477088</v>
      </c>
      <c r="D502" s="777">
        <v>42</v>
      </c>
      <c r="E502" s="700">
        <f t="shared" si="13"/>
        <v>14.743023419237382</v>
      </c>
      <c r="F502" s="22">
        <f t="shared" si="12"/>
        <v>42</v>
      </c>
    </row>
    <row r="503" spans="1:6">
      <c r="A503" s="605">
        <v>431</v>
      </c>
      <c r="B503" s="634">
        <v>14.893676426477088</v>
      </c>
      <c r="C503" s="634">
        <v>15.194982440956496</v>
      </c>
      <c r="D503" s="777">
        <v>53</v>
      </c>
      <c r="E503" s="700">
        <f t="shared" si="13"/>
        <v>15.044329433716792</v>
      </c>
      <c r="F503" s="22">
        <f t="shared" si="12"/>
        <v>53</v>
      </c>
    </row>
    <row r="504" spans="1:6">
      <c r="A504" s="605">
        <v>432</v>
      </c>
      <c r="B504" s="634">
        <v>15.194982440956496</v>
      </c>
      <c r="C504" s="634">
        <v>15.496288455435906</v>
      </c>
      <c r="D504" s="777">
        <v>55</v>
      </c>
      <c r="E504" s="700">
        <f t="shared" si="13"/>
        <v>15.345635448196202</v>
      </c>
      <c r="F504" s="22">
        <f t="shared" si="12"/>
        <v>55</v>
      </c>
    </row>
    <row r="505" spans="1:6">
      <c r="A505" s="605">
        <v>433</v>
      </c>
      <c r="B505" s="634">
        <v>15.496288455435906</v>
      </c>
      <c r="C505" s="634">
        <v>15.797594469915314</v>
      </c>
      <c r="D505" s="777">
        <v>46</v>
      </c>
      <c r="E505" s="700">
        <f t="shared" si="13"/>
        <v>15.64694146267561</v>
      </c>
      <c r="F505" s="22">
        <f t="shared" si="12"/>
        <v>46</v>
      </c>
    </row>
    <row r="506" spans="1:6">
      <c r="A506" s="605">
        <v>434</v>
      </c>
      <c r="B506" s="634">
        <v>15.797594469915314</v>
      </c>
      <c r="C506" s="634">
        <v>16.098900484394722</v>
      </c>
      <c r="D506" s="777">
        <v>49</v>
      </c>
      <c r="E506" s="700">
        <f t="shared" si="13"/>
        <v>15.948247477155018</v>
      </c>
      <c r="F506" s="22">
        <f t="shared" si="12"/>
        <v>49</v>
      </c>
    </row>
    <row r="507" spans="1:6">
      <c r="A507" s="605">
        <v>435</v>
      </c>
      <c r="B507" s="634">
        <v>16.098900484394722</v>
      </c>
      <c r="C507" s="634">
        <v>16.40020649887413</v>
      </c>
      <c r="D507" s="777">
        <v>63</v>
      </c>
      <c r="E507" s="700">
        <f t="shared" si="13"/>
        <v>16.249553491634426</v>
      </c>
      <c r="F507" s="22">
        <f t="shared" si="12"/>
        <v>63</v>
      </c>
    </row>
    <row r="508" spans="1:6">
      <c r="A508" s="605">
        <v>436</v>
      </c>
      <c r="B508" s="634">
        <v>16.40020649887413</v>
      </c>
      <c r="C508" s="634">
        <v>16.701512513353542</v>
      </c>
      <c r="D508" s="777">
        <v>59</v>
      </c>
      <c r="E508" s="700">
        <f t="shared" si="13"/>
        <v>16.550859506113838</v>
      </c>
      <c r="F508" s="22">
        <f t="shared" si="12"/>
        <v>59</v>
      </c>
    </row>
    <row r="509" spans="1:6">
      <c r="A509" s="605">
        <v>437</v>
      </c>
      <c r="B509" s="634">
        <v>16.701512513353542</v>
      </c>
      <c r="C509" s="634">
        <v>17.00281852783295</v>
      </c>
      <c r="D509" s="777">
        <v>53</v>
      </c>
      <c r="E509" s="700">
        <f t="shared" si="13"/>
        <v>16.852165520593246</v>
      </c>
      <c r="F509" s="22">
        <f t="shared" si="12"/>
        <v>53</v>
      </c>
    </row>
    <row r="510" spans="1:6">
      <c r="A510" s="605">
        <v>438</v>
      </c>
      <c r="B510" s="634">
        <v>17.00281852783295</v>
      </c>
      <c r="C510" s="634">
        <v>17.304124542312358</v>
      </c>
      <c r="D510" s="777">
        <v>43</v>
      </c>
      <c r="E510" s="700">
        <f t="shared" si="13"/>
        <v>17.153471535072654</v>
      </c>
      <c r="F510" s="22">
        <f t="shared" si="12"/>
        <v>43</v>
      </c>
    </row>
    <row r="511" spans="1:6">
      <c r="A511" s="605">
        <v>439</v>
      </c>
      <c r="B511" s="634">
        <v>17.304124542312358</v>
      </c>
      <c r="C511" s="634">
        <v>17.605430556791767</v>
      </c>
      <c r="D511" s="777">
        <v>48</v>
      </c>
      <c r="E511" s="700">
        <f t="shared" si="13"/>
        <v>17.454777549552063</v>
      </c>
      <c r="F511" s="22">
        <f t="shared" si="12"/>
        <v>48</v>
      </c>
    </row>
    <row r="512" spans="1:6">
      <c r="A512" s="605">
        <v>440</v>
      </c>
      <c r="B512" s="634">
        <v>17.605430556791767</v>
      </c>
      <c r="C512" s="634">
        <v>17.906736571271175</v>
      </c>
      <c r="D512" s="777">
        <v>49</v>
      </c>
      <c r="E512" s="700">
        <f t="shared" si="13"/>
        <v>17.756083564031471</v>
      </c>
      <c r="F512" s="22">
        <f t="shared" si="12"/>
        <v>49</v>
      </c>
    </row>
    <row r="513" spans="1:6">
      <c r="A513" s="605">
        <v>441</v>
      </c>
      <c r="B513" s="634">
        <v>17.906736571271175</v>
      </c>
      <c r="C513" s="634">
        <v>18.208042585750583</v>
      </c>
      <c r="D513" s="777">
        <v>49</v>
      </c>
      <c r="E513" s="700">
        <f t="shared" si="13"/>
        <v>18.057389578510879</v>
      </c>
      <c r="F513" s="22">
        <f t="shared" si="12"/>
        <v>49</v>
      </c>
    </row>
    <row r="514" spans="1:6">
      <c r="A514" s="605">
        <v>442</v>
      </c>
      <c r="B514" s="634">
        <v>18.208042585750583</v>
      </c>
      <c r="C514" s="634">
        <v>18.509348600229995</v>
      </c>
      <c r="D514" s="777">
        <v>62</v>
      </c>
      <c r="E514" s="700">
        <f t="shared" si="13"/>
        <v>18.358695592990287</v>
      </c>
      <c r="F514" s="22">
        <f t="shared" si="12"/>
        <v>62</v>
      </c>
    </row>
    <row r="515" spans="1:6">
      <c r="A515" s="605">
        <v>443</v>
      </c>
      <c r="B515" s="634">
        <v>18.509348600229995</v>
      </c>
      <c r="C515" s="634">
        <v>18.810654614709403</v>
      </c>
      <c r="D515" s="777">
        <v>47</v>
      </c>
      <c r="E515" s="700">
        <f t="shared" si="13"/>
        <v>18.660001607469699</v>
      </c>
      <c r="F515" s="22">
        <f t="shared" si="12"/>
        <v>47</v>
      </c>
    </row>
    <row r="516" spans="1:6">
      <c r="A516" s="605">
        <v>444</v>
      </c>
      <c r="B516" s="634">
        <v>18.810654614709403</v>
      </c>
      <c r="C516" s="634">
        <v>19.111960629188811</v>
      </c>
      <c r="D516" s="777">
        <v>52</v>
      </c>
      <c r="E516" s="700">
        <f t="shared" si="13"/>
        <v>18.961307621949107</v>
      </c>
      <c r="F516" s="22">
        <f t="shared" si="12"/>
        <v>52</v>
      </c>
    </row>
    <row r="517" spans="1:6">
      <c r="A517" s="605">
        <v>445</v>
      </c>
      <c r="B517" s="634">
        <v>19.111960629188811</v>
      </c>
      <c r="C517" s="634">
        <v>19.413266643668219</v>
      </c>
      <c r="D517" s="777">
        <v>52</v>
      </c>
      <c r="E517" s="700">
        <f t="shared" si="13"/>
        <v>19.262613636428515</v>
      </c>
      <c r="F517" s="22">
        <f t="shared" si="12"/>
        <v>52</v>
      </c>
    </row>
    <row r="518" spans="1:6">
      <c r="A518" s="605">
        <v>446</v>
      </c>
      <c r="B518" s="634">
        <v>19.413266643668219</v>
      </c>
      <c r="C518" s="634">
        <v>19.714572658147627</v>
      </c>
      <c r="D518" s="777">
        <v>66</v>
      </c>
      <c r="E518" s="700">
        <f t="shared" si="13"/>
        <v>19.563919650907923</v>
      </c>
      <c r="F518" s="22">
        <f t="shared" si="12"/>
        <v>66</v>
      </c>
    </row>
    <row r="519" spans="1:6">
      <c r="A519" s="605">
        <v>447</v>
      </c>
      <c r="B519" s="634">
        <v>19.714572658147627</v>
      </c>
      <c r="C519" s="634">
        <v>20.015878672627039</v>
      </c>
      <c r="D519" s="777">
        <v>67</v>
      </c>
      <c r="E519" s="700">
        <f t="shared" si="13"/>
        <v>19.865225665387335</v>
      </c>
      <c r="F519" s="22">
        <f t="shared" si="12"/>
        <v>67</v>
      </c>
    </row>
    <row r="520" spans="1:6">
      <c r="A520" s="605">
        <v>448</v>
      </c>
      <c r="B520" s="634">
        <v>20.015878672627039</v>
      </c>
      <c r="C520" s="634">
        <v>20.317184687106447</v>
      </c>
      <c r="D520" s="777">
        <v>75</v>
      </c>
      <c r="E520" s="700">
        <f t="shared" si="13"/>
        <v>20.166531679866743</v>
      </c>
      <c r="F520" s="22">
        <f t="shared" si="12"/>
        <v>75</v>
      </c>
    </row>
    <row r="521" spans="1:6">
      <c r="A521" s="605">
        <v>449</v>
      </c>
      <c r="B521" s="634">
        <v>20.317184687106447</v>
      </c>
      <c r="C521" s="634">
        <v>20.618490701585856</v>
      </c>
      <c r="D521" s="777">
        <v>80</v>
      </c>
      <c r="E521" s="700">
        <f t="shared" si="13"/>
        <v>20.467837694346152</v>
      </c>
      <c r="F521" s="22">
        <f t="shared" ref="F521:F584" si="14">D521</f>
        <v>80</v>
      </c>
    </row>
    <row r="522" spans="1:6">
      <c r="A522" s="605">
        <v>450</v>
      </c>
      <c r="B522" s="634">
        <v>20.618490701585856</v>
      </c>
      <c r="C522" s="634">
        <v>20.919796716065264</v>
      </c>
      <c r="D522" s="777">
        <v>67</v>
      </c>
      <c r="E522" s="700">
        <f t="shared" ref="E522:E585" si="15">AVERAGE(B522:C522)</f>
        <v>20.76914370882556</v>
      </c>
      <c r="F522" s="22">
        <f t="shared" si="14"/>
        <v>67</v>
      </c>
    </row>
    <row r="523" spans="1:6">
      <c r="A523" s="605">
        <v>451</v>
      </c>
      <c r="B523" s="634">
        <v>20.919796716065264</v>
      </c>
      <c r="C523" s="634">
        <v>21.221102730544672</v>
      </c>
      <c r="D523" s="777">
        <v>60</v>
      </c>
      <c r="E523" s="700">
        <f t="shared" si="15"/>
        <v>21.070449723304968</v>
      </c>
      <c r="F523" s="22">
        <f t="shared" si="14"/>
        <v>60</v>
      </c>
    </row>
    <row r="524" spans="1:6">
      <c r="A524" s="605">
        <v>452</v>
      </c>
      <c r="B524" s="634">
        <v>21.221102730544672</v>
      </c>
      <c r="C524" s="634">
        <v>21.522408745024084</v>
      </c>
      <c r="D524" s="777">
        <v>45</v>
      </c>
      <c r="E524" s="700">
        <f t="shared" si="15"/>
        <v>21.371755737784376</v>
      </c>
      <c r="F524" s="22">
        <f t="shared" si="14"/>
        <v>45</v>
      </c>
    </row>
    <row r="525" spans="1:6">
      <c r="A525" s="605">
        <v>453</v>
      </c>
      <c r="B525" s="634">
        <v>21.522408745024084</v>
      </c>
      <c r="C525" s="634">
        <v>21.823714759503492</v>
      </c>
      <c r="D525" s="777">
        <v>58</v>
      </c>
      <c r="E525" s="700">
        <f t="shared" si="15"/>
        <v>21.673061752263788</v>
      </c>
      <c r="F525" s="22">
        <f t="shared" si="14"/>
        <v>58</v>
      </c>
    </row>
    <row r="526" spans="1:6">
      <c r="A526" s="605">
        <v>454</v>
      </c>
      <c r="B526" s="634">
        <v>21.823714759503492</v>
      </c>
      <c r="C526" s="634">
        <v>22.1250207739829</v>
      </c>
      <c r="D526" s="777">
        <v>59</v>
      </c>
      <c r="E526" s="700">
        <f t="shared" si="15"/>
        <v>21.974367766743196</v>
      </c>
      <c r="F526" s="22">
        <f t="shared" si="14"/>
        <v>59</v>
      </c>
    </row>
    <row r="527" spans="1:6">
      <c r="A527" s="605">
        <v>455</v>
      </c>
      <c r="B527" s="634">
        <v>22.1250207739829</v>
      </c>
      <c r="C527" s="634">
        <v>22.426326788462308</v>
      </c>
      <c r="D527" s="777">
        <v>72</v>
      </c>
      <c r="E527" s="700">
        <f t="shared" si="15"/>
        <v>22.275673781222604</v>
      </c>
      <c r="F527" s="22">
        <f t="shared" si="14"/>
        <v>72</v>
      </c>
    </row>
    <row r="528" spans="1:6">
      <c r="A528" s="605">
        <v>456</v>
      </c>
      <c r="B528" s="634">
        <v>22.426326788462308</v>
      </c>
      <c r="C528" s="634">
        <v>22.727632802941717</v>
      </c>
      <c r="D528" s="777">
        <v>59</v>
      </c>
      <c r="E528" s="700">
        <f t="shared" si="15"/>
        <v>22.576979795702012</v>
      </c>
      <c r="F528" s="22">
        <f t="shared" si="14"/>
        <v>59</v>
      </c>
    </row>
    <row r="529" spans="1:6">
      <c r="A529" s="605">
        <v>457</v>
      </c>
      <c r="B529" s="634">
        <v>22.727632802941717</v>
      </c>
      <c r="C529" s="634">
        <v>23.028938817421128</v>
      </c>
      <c r="D529" s="777">
        <v>77</v>
      </c>
      <c r="E529" s="700">
        <f t="shared" si="15"/>
        <v>22.878285810181424</v>
      </c>
      <c r="F529" s="22">
        <f t="shared" si="14"/>
        <v>77</v>
      </c>
    </row>
    <row r="530" spans="1:6">
      <c r="A530" s="605">
        <v>458</v>
      </c>
      <c r="B530" s="634">
        <v>23.028938817421128</v>
      </c>
      <c r="C530" s="634">
        <v>23.330244831900536</v>
      </c>
      <c r="D530" s="777">
        <v>61</v>
      </c>
      <c r="E530" s="700">
        <f t="shared" si="15"/>
        <v>23.179591824660832</v>
      </c>
      <c r="F530" s="22">
        <f t="shared" si="14"/>
        <v>61</v>
      </c>
    </row>
    <row r="531" spans="1:6">
      <c r="A531" s="605">
        <v>459</v>
      </c>
      <c r="B531" s="634">
        <v>23.330244831900536</v>
      </c>
      <c r="C531" s="634">
        <v>23.631550846379945</v>
      </c>
      <c r="D531" s="777">
        <v>61</v>
      </c>
      <c r="E531" s="700">
        <f t="shared" si="15"/>
        <v>23.480897839140241</v>
      </c>
      <c r="F531" s="22">
        <f t="shared" si="14"/>
        <v>61</v>
      </c>
    </row>
    <row r="532" spans="1:6">
      <c r="A532" s="605">
        <v>460</v>
      </c>
      <c r="B532" s="634">
        <v>23.631550846379945</v>
      </c>
      <c r="C532" s="634">
        <v>23.932856860859353</v>
      </c>
      <c r="D532" s="777">
        <v>67</v>
      </c>
      <c r="E532" s="700">
        <f t="shared" si="15"/>
        <v>23.782203853619649</v>
      </c>
      <c r="F532" s="22">
        <f t="shared" si="14"/>
        <v>67</v>
      </c>
    </row>
    <row r="533" spans="1:6">
      <c r="A533" s="605">
        <v>461</v>
      </c>
      <c r="B533" s="634">
        <v>23.932856860859353</v>
      </c>
      <c r="C533" s="634">
        <v>24.234162875338761</v>
      </c>
      <c r="D533" s="777">
        <v>68</v>
      </c>
      <c r="E533" s="700">
        <f t="shared" si="15"/>
        <v>24.083509868099057</v>
      </c>
      <c r="F533" s="22">
        <f t="shared" si="14"/>
        <v>68</v>
      </c>
    </row>
    <row r="534" spans="1:6">
      <c r="A534" s="605">
        <v>462</v>
      </c>
      <c r="B534" s="634">
        <v>24.234162875338761</v>
      </c>
      <c r="C534" s="634">
        <v>24.535468889818169</v>
      </c>
      <c r="D534" s="777">
        <v>79</v>
      </c>
      <c r="E534" s="700">
        <f t="shared" si="15"/>
        <v>24.384815882578465</v>
      </c>
      <c r="F534" s="22">
        <f t="shared" si="14"/>
        <v>79</v>
      </c>
    </row>
    <row r="535" spans="1:6">
      <c r="A535" s="605">
        <v>463</v>
      </c>
      <c r="B535" s="634">
        <v>24.535468889818169</v>
      </c>
      <c r="C535" s="634">
        <v>24.836774904297581</v>
      </c>
      <c r="D535" s="777">
        <v>76</v>
      </c>
      <c r="E535" s="700">
        <f t="shared" si="15"/>
        <v>24.686121897057873</v>
      </c>
      <c r="F535" s="22">
        <f t="shared" si="14"/>
        <v>76</v>
      </c>
    </row>
    <row r="536" spans="1:6">
      <c r="A536" s="605">
        <v>464</v>
      </c>
      <c r="B536" s="634">
        <v>24.836774904297581</v>
      </c>
      <c r="C536" s="634">
        <v>25.138080918776989</v>
      </c>
      <c r="D536" s="777">
        <v>62</v>
      </c>
      <c r="E536" s="700">
        <f t="shared" si="15"/>
        <v>24.987427911537285</v>
      </c>
      <c r="F536" s="22">
        <f t="shared" si="14"/>
        <v>62</v>
      </c>
    </row>
    <row r="537" spans="1:6">
      <c r="A537" s="605">
        <v>465</v>
      </c>
      <c r="B537" s="634">
        <v>25.138080918776989</v>
      </c>
      <c r="C537" s="634">
        <v>25.439386933256397</v>
      </c>
      <c r="D537" s="777">
        <v>61</v>
      </c>
      <c r="E537" s="700">
        <f t="shared" si="15"/>
        <v>25.288733926016693</v>
      </c>
      <c r="F537" s="22">
        <f t="shared" si="14"/>
        <v>61</v>
      </c>
    </row>
    <row r="538" spans="1:6">
      <c r="A538" s="605">
        <v>466</v>
      </c>
      <c r="B538" s="634">
        <v>25.439386933256397</v>
      </c>
      <c r="C538" s="634">
        <v>25.740692947735806</v>
      </c>
      <c r="D538" s="777">
        <v>57</v>
      </c>
      <c r="E538" s="700">
        <f t="shared" si="15"/>
        <v>25.590039940496101</v>
      </c>
      <c r="F538" s="22">
        <f t="shared" si="14"/>
        <v>57</v>
      </c>
    </row>
    <row r="539" spans="1:6">
      <c r="A539" s="605">
        <v>467</v>
      </c>
      <c r="B539" s="634">
        <v>25.740692947735806</v>
      </c>
      <c r="C539" s="634">
        <v>26.041998962215214</v>
      </c>
      <c r="D539" s="777">
        <v>53</v>
      </c>
      <c r="E539" s="700">
        <f t="shared" si="15"/>
        <v>25.89134595497551</v>
      </c>
      <c r="F539" s="22">
        <f t="shared" si="14"/>
        <v>53</v>
      </c>
    </row>
    <row r="540" spans="1:6">
      <c r="A540" s="605">
        <v>468</v>
      </c>
      <c r="B540" s="634">
        <v>26.041998962215214</v>
      </c>
      <c r="C540" s="634">
        <v>26.343304976694625</v>
      </c>
      <c r="D540" s="777">
        <v>61</v>
      </c>
      <c r="E540" s="700">
        <f t="shared" si="15"/>
        <v>26.192651969454921</v>
      </c>
      <c r="F540" s="22">
        <f t="shared" si="14"/>
        <v>61</v>
      </c>
    </row>
    <row r="541" spans="1:6">
      <c r="A541" s="605">
        <v>469</v>
      </c>
      <c r="B541" s="634">
        <v>26.343304976694625</v>
      </c>
      <c r="C541" s="634">
        <v>26.644610991174034</v>
      </c>
      <c r="D541" s="777">
        <v>69</v>
      </c>
      <c r="E541" s="700">
        <f t="shared" si="15"/>
        <v>26.49395798393433</v>
      </c>
      <c r="F541" s="22">
        <f t="shared" si="14"/>
        <v>69</v>
      </c>
    </row>
    <row r="542" spans="1:6">
      <c r="A542" s="605">
        <v>470</v>
      </c>
      <c r="B542" s="634">
        <v>26.644610991174034</v>
      </c>
      <c r="C542" s="634">
        <v>26.945917005653442</v>
      </c>
      <c r="D542" s="777">
        <v>68</v>
      </c>
      <c r="E542" s="700">
        <f t="shared" si="15"/>
        <v>26.795263998413738</v>
      </c>
      <c r="F542" s="22">
        <f t="shared" si="14"/>
        <v>68</v>
      </c>
    </row>
    <row r="543" spans="1:6">
      <c r="A543" s="605">
        <v>471</v>
      </c>
      <c r="B543" s="634">
        <v>26.945917005653442</v>
      </c>
      <c r="C543" s="634">
        <v>27.24722302013285</v>
      </c>
      <c r="D543" s="777">
        <v>66</v>
      </c>
      <c r="E543" s="700">
        <f t="shared" si="15"/>
        <v>27.096570012893146</v>
      </c>
      <c r="F543" s="22">
        <f t="shared" si="14"/>
        <v>66</v>
      </c>
    </row>
    <row r="544" spans="1:6">
      <c r="A544" s="605">
        <v>472</v>
      </c>
      <c r="B544" s="634">
        <v>27.24722302013285</v>
      </c>
      <c r="C544" s="634">
        <v>27.548529034612258</v>
      </c>
      <c r="D544" s="777">
        <v>56</v>
      </c>
      <c r="E544" s="700">
        <f t="shared" si="15"/>
        <v>27.397876027372554</v>
      </c>
      <c r="F544" s="22">
        <f t="shared" si="14"/>
        <v>56</v>
      </c>
    </row>
    <row r="545" spans="1:6">
      <c r="A545" s="605">
        <v>473</v>
      </c>
      <c r="B545" s="634">
        <v>27.548529034612258</v>
      </c>
      <c r="C545" s="634">
        <v>27.849835049091666</v>
      </c>
      <c r="D545" s="777">
        <v>58</v>
      </c>
      <c r="E545" s="700">
        <f t="shared" si="15"/>
        <v>27.699182041851962</v>
      </c>
      <c r="F545" s="22">
        <f t="shared" si="14"/>
        <v>58</v>
      </c>
    </row>
    <row r="546" spans="1:6">
      <c r="A546" s="605">
        <v>474</v>
      </c>
      <c r="B546" s="634">
        <v>27.849835049091666</v>
      </c>
      <c r="C546" s="634">
        <v>28.151141063571078</v>
      </c>
      <c r="D546" s="777">
        <v>70</v>
      </c>
      <c r="E546" s="700">
        <f t="shared" si="15"/>
        <v>28.000488056331371</v>
      </c>
      <c r="F546" s="22">
        <f t="shared" si="14"/>
        <v>70</v>
      </c>
    </row>
    <row r="547" spans="1:6">
      <c r="A547" s="605">
        <v>475</v>
      </c>
      <c r="B547" s="634">
        <v>28.151141063571078</v>
      </c>
      <c r="C547" s="634">
        <v>28.452447078050486</v>
      </c>
      <c r="D547" s="777">
        <v>53</v>
      </c>
      <c r="E547" s="700">
        <f t="shared" si="15"/>
        <v>28.301794070810782</v>
      </c>
      <c r="F547" s="22">
        <f t="shared" si="14"/>
        <v>53</v>
      </c>
    </row>
    <row r="548" spans="1:6">
      <c r="A548" s="605">
        <v>476</v>
      </c>
      <c r="B548" s="634">
        <v>28.452447078050486</v>
      </c>
      <c r="C548" s="634">
        <v>28.753753092529895</v>
      </c>
      <c r="D548" s="777">
        <v>62</v>
      </c>
      <c r="E548" s="700">
        <f t="shared" si="15"/>
        <v>28.60310008529019</v>
      </c>
      <c r="F548" s="22">
        <f t="shared" si="14"/>
        <v>62</v>
      </c>
    </row>
    <row r="549" spans="1:6">
      <c r="A549" s="605">
        <v>477</v>
      </c>
      <c r="B549" s="634">
        <v>28.753753092529895</v>
      </c>
      <c r="C549" s="634">
        <v>29.055059107009303</v>
      </c>
      <c r="D549" s="777">
        <v>54</v>
      </c>
      <c r="E549" s="700">
        <f t="shared" si="15"/>
        <v>28.904406099769599</v>
      </c>
      <c r="F549" s="22">
        <f t="shared" si="14"/>
        <v>54</v>
      </c>
    </row>
    <row r="550" spans="1:6">
      <c r="A550" s="605">
        <v>478</v>
      </c>
      <c r="B550" s="634">
        <v>29.055059107009303</v>
      </c>
      <c r="C550" s="634">
        <v>29.356365121488711</v>
      </c>
      <c r="D550" s="777">
        <v>73</v>
      </c>
      <c r="E550" s="700">
        <f t="shared" si="15"/>
        <v>29.205712114249007</v>
      </c>
      <c r="F550" s="22">
        <f t="shared" si="14"/>
        <v>73</v>
      </c>
    </row>
    <row r="551" spans="1:6">
      <c r="A551" s="605">
        <v>479</v>
      </c>
      <c r="B551" s="634">
        <v>29.356365121488711</v>
      </c>
      <c r="C551" s="634">
        <v>29.657671135968123</v>
      </c>
      <c r="D551" s="777">
        <v>81</v>
      </c>
      <c r="E551" s="700">
        <f t="shared" si="15"/>
        <v>29.507018128728419</v>
      </c>
      <c r="F551" s="22">
        <f t="shared" si="14"/>
        <v>81</v>
      </c>
    </row>
    <row r="552" spans="1:6">
      <c r="A552" s="605">
        <v>480</v>
      </c>
      <c r="B552" s="634">
        <v>29.657671135968123</v>
      </c>
      <c r="C552" s="634">
        <v>29.958977150447531</v>
      </c>
      <c r="D552" s="777">
        <v>76</v>
      </c>
      <c r="E552" s="700">
        <f t="shared" si="15"/>
        <v>29.808324143207827</v>
      </c>
      <c r="F552" s="22">
        <f t="shared" si="14"/>
        <v>76</v>
      </c>
    </row>
    <row r="553" spans="1:6">
      <c r="A553" s="605">
        <v>481</v>
      </c>
      <c r="B553" s="634">
        <v>29.958977150447531</v>
      </c>
      <c r="C553" s="634">
        <v>30.260283164926939</v>
      </c>
      <c r="D553" s="777">
        <v>74</v>
      </c>
      <c r="E553" s="700">
        <f t="shared" si="15"/>
        <v>30.109630157687235</v>
      </c>
      <c r="F553" s="22">
        <f t="shared" si="14"/>
        <v>74</v>
      </c>
    </row>
    <row r="554" spans="1:6">
      <c r="A554" s="605">
        <v>482</v>
      </c>
      <c r="B554" s="634">
        <v>30.260283164926939</v>
      </c>
      <c r="C554" s="634">
        <v>30.561589179406347</v>
      </c>
      <c r="D554" s="777">
        <v>86</v>
      </c>
      <c r="E554" s="700">
        <f t="shared" si="15"/>
        <v>30.410936172166643</v>
      </c>
      <c r="F554" s="22">
        <f t="shared" si="14"/>
        <v>86</v>
      </c>
    </row>
    <row r="555" spans="1:6">
      <c r="A555" s="605">
        <v>483</v>
      </c>
      <c r="B555" s="634">
        <v>30.561589179406347</v>
      </c>
      <c r="C555" s="634">
        <v>30.862895193885755</v>
      </c>
      <c r="D555" s="777">
        <v>90</v>
      </c>
      <c r="E555" s="700">
        <f t="shared" si="15"/>
        <v>30.712242186646051</v>
      </c>
      <c r="F555" s="22">
        <f t="shared" si="14"/>
        <v>90</v>
      </c>
    </row>
    <row r="556" spans="1:6">
      <c r="A556" s="605">
        <v>484</v>
      </c>
      <c r="B556" s="634">
        <v>30.862895193885755</v>
      </c>
      <c r="C556" s="634">
        <v>31.164201208365167</v>
      </c>
      <c r="D556" s="777">
        <v>65</v>
      </c>
      <c r="E556" s="700">
        <f t="shared" si="15"/>
        <v>31.01354820112546</v>
      </c>
      <c r="F556" s="22">
        <f t="shared" si="14"/>
        <v>65</v>
      </c>
    </row>
    <row r="557" spans="1:6">
      <c r="A557" s="605">
        <v>485</v>
      </c>
      <c r="B557" s="634">
        <v>31.164201208365167</v>
      </c>
      <c r="C557" s="634">
        <v>31.465507222844575</v>
      </c>
      <c r="D557" s="777">
        <v>84</v>
      </c>
      <c r="E557" s="700">
        <f t="shared" si="15"/>
        <v>31.314854215604871</v>
      </c>
      <c r="F557" s="22">
        <f t="shared" si="14"/>
        <v>84</v>
      </c>
    </row>
    <row r="558" spans="1:6">
      <c r="A558" s="605">
        <v>486</v>
      </c>
      <c r="B558" s="634">
        <v>31.465507222844575</v>
      </c>
      <c r="C558" s="634">
        <v>31.766813237323984</v>
      </c>
      <c r="D558" s="777">
        <v>77</v>
      </c>
      <c r="E558" s="700">
        <f t="shared" si="15"/>
        <v>31.616160230084279</v>
      </c>
      <c r="F558" s="22">
        <f t="shared" si="14"/>
        <v>77</v>
      </c>
    </row>
    <row r="559" spans="1:6">
      <c r="A559" s="605">
        <v>487</v>
      </c>
      <c r="B559" s="634">
        <v>31.766813237323984</v>
      </c>
      <c r="C559" s="634">
        <v>32.068119251803395</v>
      </c>
      <c r="D559" s="777">
        <v>83</v>
      </c>
      <c r="E559" s="700">
        <f t="shared" si="15"/>
        <v>31.917466244563691</v>
      </c>
      <c r="F559" s="22">
        <f t="shared" si="14"/>
        <v>83</v>
      </c>
    </row>
    <row r="560" spans="1:6">
      <c r="A560" s="605">
        <v>488</v>
      </c>
      <c r="B560" s="634">
        <v>32.068119251803395</v>
      </c>
      <c r="C560" s="634">
        <v>32.369425266282803</v>
      </c>
      <c r="D560" s="777">
        <v>74</v>
      </c>
      <c r="E560" s="700">
        <f t="shared" si="15"/>
        <v>32.218772259043099</v>
      </c>
      <c r="F560" s="22">
        <f t="shared" si="14"/>
        <v>74</v>
      </c>
    </row>
    <row r="561" spans="1:6">
      <c r="A561" s="605">
        <v>489</v>
      </c>
      <c r="B561" s="634">
        <v>32.369425266282803</v>
      </c>
      <c r="C561" s="634">
        <v>32.670731280762212</v>
      </c>
      <c r="D561" s="777">
        <v>85</v>
      </c>
      <c r="E561" s="700">
        <f t="shared" si="15"/>
        <v>32.520078273522508</v>
      </c>
      <c r="F561" s="22">
        <f t="shared" si="14"/>
        <v>85</v>
      </c>
    </row>
    <row r="562" spans="1:6">
      <c r="A562" s="605">
        <v>490</v>
      </c>
      <c r="B562" s="634">
        <v>32.670731280762212</v>
      </c>
      <c r="C562" s="634">
        <v>32.97203729524162</v>
      </c>
      <c r="D562" s="777">
        <v>72</v>
      </c>
      <c r="E562" s="700">
        <f t="shared" si="15"/>
        <v>32.821384288001916</v>
      </c>
      <c r="F562" s="22">
        <f t="shared" si="14"/>
        <v>72</v>
      </c>
    </row>
    <row r="563" spans="1:6">
      <c r="A563" s="605">
        <v>491</v>
      </c>
      <c r="B563" s="634">
        <v>32.97203729524162</v>
      </c>
      <c r="C563" s="634">
        <v>33.273343309721028</v>
      </c>
      <c r="D563" s="777">
        <v>85</v>
      </c>
      <c r="E563" s="700">
        <f t="shared" si="15"/>
        <v>33.122690302481324</v>
      </c>
      <c r="F563" s="22">
        <f t="shared" si="14"/>
        <v>85</v>
      </c>
    </row>
    <row r="564" spans="1:6">
      <c r="A564" s="605">
        <v>492</v>
      </c>
      <c r="B564" s="634">
        <v>33.273343309721028</v>
      </c>
      <c r="C564" s="634">
        <v>33.574649324200436</v>
      </c>
      <c r="D564" s="777">
        <v>69</v>
      </c>
      <c r="E564" s="700">
        <f t="shared" si="15"/>
        <v>33.423996316960732</v>
      </c>
      <c r="F564" s="22">
        <f t="shared" si="14"/>
        <v>69</v>
      </c>
    </row>
    <row r="565" spans="1:6">
      <c r="A565" s="605">
        <v>493</v>
      </c>
      <c r="B565" s="634">
        <v>33.574649324200436</v>
      </c>
      <c r="C565" s="634">
        <v>33.875955338679844</v>
      </c>
      <c r="D565" s="777">
        <v>72</v>
      </c>
      <c r="E565" s="700">
        <f t="shared" si="15"/>
        <v>33.72530233144014</v>
      </c>
      <c r="F565" s="22">
        <f t="shared" si="14"/>
        <v>72</v>
      </c>
    </row>
    <row r="566" spans="1:6">
      <c r="A566" s="605">
        <v>494</v>
      </c>
      <c r="B566" s="634">
        <v>33.875955338679844</v>
      </c>
      <c r="C566" s="634">
        <v>34.177261353159253</v>
      </c>
      <c r="D566" s="777">
        <v>69</v>
      </c>
      <c r="E566" s="700">
        <f t="shared" si="15"/>
        <v>34.026608345919549</v>
      </c>
      <c r="F566" s="22">
        <f t="shared" si="14"/>
        <v>69</v>
      </c>
    </row>
    <row r="567" spans="1:6">
      <c r="A567" s="605">
        <v>495</v>
      </c>
      <c r="B567" s="634">
        <v>34.177261353159253</v>
      </c>
      <c r="C567" s="634">
        <v>34.478567367638661</v>
      </c>
      <c r="D567" s="777">
        <v>94</v>
      </c>
      <c r="E567" s="700">
        <f t="shared" si="15"/>
        <v>34.327914360398957</v>
      </c>
      <c r="F567" s="22">
        <f t="shared" si="14"/>
        <v>94</v>
      </c>
    </row>
    <row r="568" spans="1:6">
      <c r="A568" s="605">
        <v>496</v>
      </c>
      <c r="B568" s="634">
        <v>34.478567367638661</v>
      </c>
      <c r="C568" s="634">
        <v>34.779873382118069</v>
      </c>
      <c r="D568" s="777">
        <v>87</v>
      </c>
      <c r="E568" s="700">
        <f t="shared" si="15"/>
        <v>34.629220374878365</v>
      </c>
      <c r="F568" s="22">
        <f t="shared" si="14"/>
        <v>87</v>
      </c>
    </row>
    <row r="569" spans="1:6">
      <c r="A569" s="605">
        <v>497</v>
      </c>
      <c r="B569" s="634">
        <v>34.779873382118069</v>
      </c>
      <c r="C569" s="634">
        <v>35.081179396597477</v>
      </c>
      <c r="D569" s="777">
        <v>87</v>
      </c>
      <c r="E569" s="700">
        <f t="shared" si="15"/>
        <v>34.930526389357773</v>
      </c>
      <c r="F569" s="22">
        <f t="shared" si="14"/>
        <v>87</v>
      </c>
    </row>
    <row r="570" spans="1:6">
      <c r="A570" s="605">
        <v>498</v>
      </c>
      <c r="B570" s="634">
        <v>35.081179396597477</v>
      </c>
      <c r="C570" s="634">
        <v>35.382485411076892</v>
      </c>
      <c r="D570" s="777">
        <v>80</v>
      </c>
      <c r="E570" s="700">
        <f t="shared" si="15"/>
        <v>35.231832403837188</v>
      </c>
      <c r="F570" s="22">
        <f t="shared" si="14"/>
        <v>80</v>
      </c>
    </row>
    <row r="571" spans="1:6">
      <c r="A571" s="605">
        <v>499</v>
      </c>
      <c r="B571" s="634">
        <v>35.382485411076892</v>
      </c>
      <c r="C571" s="634">
        <v>35.683791425556301</v>
      </c>
      <c r="D571" s="777">
        <v>75</v>
      </c>
      <c r="E571" s="700">
        <f t="shared" si="15"/>
        <v>35.533138418316597</v>
      </c>
      <c r="F571" s="22">
        <f t="shared" si="14"/>
        <v>75</v>
      </c>
    </row>
    <row r="572" spans="1:6">
      <c r="A572" s="605">
        <v>500</v>
      </c>
      <c r="B572" s="634">
        <v>35.683791425556301</v>
      </c>
      <c r="C572" s="634">
        <v>35.985097440035709</v>
      </c>
      <c r="D572" s="777">
        <v>84</v>
      </c>
      <c r="E572" s="700">
        <f t="shared" si="15"/>
        <v>35.834444432796005</v>
      </c>
      <c r="F572" s="22">
        <f t="shared" si="14"/>
        <v>84</v>
      </c>
    </row>
    <row r="573" spans="1:6">
      <c r="A573" s="605">
        <v>501</v>
      </c>
      <c r="B573" s="634">
        <v>35.985097440035709</v>
      </c>
      <c r="C573" s="634">
        <v>36.286403454515117</v>
      </c>
      <c r="D573" s="777">
        <v>98</v>
      </c>
      <c r="E573" s="700">
        <f t="shared" si="15"/>
        <v>36.135750447275413</v>
      </c>
      <c r="F573" s="22">
        <f t="shared" si="14"/>
        <v>98</v>
      </c>
    </row>
    <row r="574" spans="1:6">
      <c r="A574" s="605">
        <v>502</v>
      </c>
      <c r="B574" s="634">
        <v>36.286403454515117</v>
      </c>
      <c r="C574" s="634">
        <v>36.587709468994525</v>
      </c>
      <c r="D574" s="777">
        <v>71</v>
      </c>
      <c r="E574" s="700">
        <f t="shared" si="15"/>
        <v>36.437056461754821</v>
      </c>
      <c r="F574" s="22">
        <f t="shared" si="14"/>
        <v>71</v>
      </c>
    </row>
    <row r="575" spans="1:6">
      <c r="A575" s="605">
        <v>503</v>
      </c>
      <c r="B575" s="634">
        <v>36.587709468994525</v>
      </c>
      <c r="C575" s="634">
        <v>36.889015483473933</v>
      </c>
      <c r="D575" s="777">
        <v>90</v>
      </c>
      <c r="E575" s="700">
        <f t="shared" si="15"/>
        <v>36.738362476234229</v>
      </c>
      <c r="F575" s="22">
        <f t="shared" si="14"/>
        <v>90</v>
      </c>
    </row>
    <row r="576" spans="1:6">
      <c r="A576" s="605">
        <v>504</v>
      </c>
      <c r="B576" s="634">
        <v>36.889015483473933</v>
      </c>
      <c r="C576" s="634">
        <v>37.190321497953342</v>
      </c>
      <c r="D576" s="777">
        <v>89</v>
      </c>
      <c r="E576" s="700">
        <f t="shared" si="15"/>
        <v>37.039668490713638</v>
      </c>
      <c r="F576" s="22">
        <f t="shared" si="14"/>
        <v>89</v>
      </c>
    </row>
    <row r="577" spans="1:6">
      <c r="A577" s="605">
        <v>505</v>
      </c>
      <c r="B577" s="634">
        <v>37.190321497953342</v>
      </c>
      <c r="C577" s="634">
        <v>37.49162751243275</v>
      </c>
      <c r="D577" s="777">
        <v>83</v>
      </c>
      <c r="E577" s="700">
        <f t="shared" si="15"/>
        <v>37.340974505193046</v>
      </c>
      <c r="F577" s="22">
        <f t="shared" si="14"/>
        <v>83</v>
      </c>
    </row>
    <row r="578" spans="1:6">
      <c r="A578" s="605">
        <v>506</v>
      </c>
      <c r="B578" s="634">
        <v>37.49162751243275</v>
      </c>
      <c r="C578" s="634">
        <v>37.792933526912158</v>
      </c>
      <c r="D578" s="777">
        <v>99</v>
      </c>
      <c r="E578" s="700">
        <f t="shared" si="15"/>
        <v>37.642280519672454</v>
      </c>
      <c r="F578" s="22">
        <f t="shared" si="14"/>
        <v>99</v>
      </c>
    </row>
    <row r="579" spans="1:6">
      <c r="A579" s="605">
        <v>507</v>
      </c>
      <c r="B579" s="634">
        <v>37.792933526912158</v>
      </c>
      <c r="C579" s="634">
        <v>38.094239541391566</v>
      </c>
      <c r="D579" s="777">
        <v>77</v>
      </c>
      <c r="E579" s="700">
        <f t="shared" si="15"/>
        <v>37.943586534151862</v>
      </c>
      <c r="F579" s="22">
        <f t="shared" si="14"/>
        <v>77</v>
      </c>
    </row>
    <row r="580" spans="1:6">
      <c r="A580" s="605">
        <v>508</v>
      </c>
      <c r="B580" s="634">
        <v>38.094239541391566</v>
      </c>
      <c r="C580" s="634">
        <v>38.395545555870982</v>
      </c>
      <c r="D580" s="777">
        <v>92</v>
      </c>
      <c r="E580" s="700">
        <f t="shared" si="15"/>
        <v>38.24489254863127</v>
      </c>
      <c r="F580" s="22">
        <f t="shared" si="14"/>
        <v>92</v>
      </c>
    </row>
    <row r="581" spans="1:6">
      <c r="A581" s="605">
        <v>509</v>
      </c>
      <c r="B581" s="634">
        <v>38.395545555870982</v>
      </c>
      <c r="C581" s="634">
        <v>38.69685157035039</v>
      </c>
      <c r="D581" s="777">
        <v>88</v>
      </c>
      <c r="E581" s="700">
        <f t="shared" si="15"/>
        <v>38.546198563110686</v>
      </c>
      <c r="F581" s="22">
        <f t="shared" si="14"/>
        <v>88</v>
      </c>
    </row>
    <row r="582" spans="1:6">
      <c r="A582" s="605">
        <v>510</v>
      </c>
      <c r="B582" s="634">
        <v>38.69685157035039</v>
      </c>
      <c r="C582" s="634">
        <v>38.998157584829798</v>
      </c>
      <c r="D582" s="777">
        <v>87</v>
      </c>
      <c r="E582" s="700">
        <f t="shared" si="15"/>
        <v>38.847504577590094</v>
      </c>
      <c r="F582" s="22">
        <f t="shared" si="14"/>
        <v>87</v>
      </c>
    </row>
    <row r="583" spans="1:6">
      <c r="A583" s="605">
        <v>511</v>
      </c>
      <c r="B583" s="634">
        <v>38.998157584829798</v>
      </c>
      <c r="C583" s="634">
        <v>39.299463599309206</v>
      </c>
      <c r="D583" s="777">
        <v>76</v>
      </c>
      <c r="E583" s="700">
        <f t="shared" si="15"/>
        <v>39.148810592069502</v>
      </c>
      <c r="F583" s="22">
        <f t="shared" si="14"/>
        <v>76</v>
      </c>
    </row>
    <row r="584" spans="1:6">
      <c r="A584" s="605">
        <v>512</v>
      </c>
      <c r="B584" s="634">
        <v>39.299463599309206</v>
      </c>
      <c r="C584" s="634">
        <v>39.600769613788614</v>
      </c>
      <c r="D584" s="777">
        <v>72</v>
      </c>
      <c r="E584" s="700">
        <f t="shared" si="15"/>
        <v>39.45011660654891</v>
      </c>
      <c r="F584" s="22">
        <f t="shared" si="14"/>
        <v>72</v>
      </c>
    </row>
    <row r="585" spans="1:6">
      <c r="A585" s="605">
        <v>513</v>
      </c>
      <c r="B585" s="634">
        <v>39.600769613788614</v>
      </c>
      <c r="C585" s="634">
        <v>39.902075628268022</v>
      </c>
      <c r="D585" s="777">
        <v>82</v>
      </c>
      <c r="E585" s="700">
        <f t="shared" si="15"/>
        <v>39.751422621028318</v>
      </c>
      <c r="F585" s="22">
        <f t="shared" ref="F585:F648" si="16">D585</f>
        <v>82</v>
      </c>
    </row>
    <row r="586" spans="1:6">
      <c r="A586" s="605">
        <v>514</v>
      </c>
      <c r="B586" s="634">
        <v>39.902075628268022</v>
      </c>
      <c r="C586" s="634">
        <v>40.203381642747431</v>
      </c>
      <c r="D586" s="777">
        <v>88</v>
      </c>
      <c r="E586" s="700">
        <f t="shared" ref="E586:E649" si="17">AVERAGE(B586:C586)</f>
        <v>40.052728635507727</v>
      </c>
      <c r="F586" s="22">
        <f t="shared" si="16"/>
        <v>88</v>
      </c>
    </row>
    <row r="587" spans="1:6">
      <c r="A587" s="605">
        <v>515</v>
      </c>
      <c r="B587" s="634">
        <v>40.203381642747431</v>
      </c>
      <c r="C587" s="634">
        <v>40.504687657226839</v>
      </c>
      <c r="D587" s="777">
        <v>75</v>
      </c>
      <c r="E587" s="700">
        <f t="shared" si="17"/>
        <v>40.354034649987135</v>
      </c>
      <c r="F587" s="22">
        <f t="shared" si="16"/>
        <v>75</v>
      </c>
    </row>
    <row r="588" spans="1:6">
      <c r="A588" s="605">
        <v>516</v>
      </c>
      <c r="B588" s="634">
        <v>40.504687657226839</v>
      </c>
      <c r="C588" s="634">
        <v>40.805993671706247</v>
      </c>
      <c r="D588" s="777">
        <v>63</v>
      </c>
      <c r="E588" s="700">
        <f t="shared" si="17"/>
        <v>40.655340664466543</v>
      </c>
      <c r="F588" s="22">
        <f t="shared" si="16"/>
        <v>63</v>
      </c>
    </row>
    <row r="589" spans="1:6">
      <c r="A589" s="605">
        <v>517</v>
      </c>
      <c r="B589" s="634">
        <v>40.805993671706247</v>
      </c>
      <c r="C589" s="634">
        <v>41.107299686185655</v>
      </c>
      <c r="D589" s="777">
        <v>82</v>
      </c>
      <c r="E589" s="700">
        <f t="shared" si="17"/>
        <v>40.956646678945951</v>
      </c>
      <c r="F589" s="22">
        <f t="shared" si="16"/>
        <v>82</v>
      </c>
    </row>
    <row r="590" spans="1:6">
      <c r="A590" s="605">
        <v>518</v>
      </c>
      <c r="B590" s="634">
        <v>41.107299686185655</v>
      </c>
      <c r="C590" s="634">
        <v>41.408605700665063</v>
      </c>
      <c r="D590" s="777">
        <v>74</v>
      </c>
      <c r="E590" s="700">
        <f t="shared" si="17"/>
        <v>41.257952693425359</v>
      </c>
      <c r="F590" s="22">
        <f t="shared" si="16"/>
        <v>74</v>
      </c>
    </row>
    <row r="591" spans="1:6">
      <c r="A591" s="605">
        <v>519</v>
      </c>
      <c r="B591" s="634">
        <v>41.408605700665063</v>
      </c>
      <c r="C591" s="634">
        <v>41.709911715144479</v>
      </c>
      <c r="D591" s="777">
        <v>83</v>
      </c>
      <c r="E591" s="700">
        <f t="shared" si="17"/>
        <v>41.559258707904775</v>
      </c>
      <c r="F591" s="22">
        <f t="shared" si="16"/>
        <v>83</v>
      </c>
    </row>
    <row r="592" spans="1:6">
      <c r="A592" s="605">
        <v>520</v>
      </c>
      <c r="B592" s="634">
        <v>41.709911715144479</v>
      </c>
      <c r="C592" s="634">
        <v>42.011217729623887</v>
      </c>
      <c r="D592" s="777">
        <v>81</v>
      </c>
      <c r="E592" s="700">
        <f t="shared" si="17"/>
        <v>41.860564722384183</v>
      </c>
      <c r="F592" s="22">
        <f t="shared" si="16"/>
        <v>81</v>
      </c>
    </row>
    <row r="593" spans="1:6">
      <c r="A593" s="605">
        <v>521</v>
      </c>
      <c r="B593" s="634">
        <v>42.011217729623887</v>
      </c>
      <c r="C593" s="634">
        <v>42.312523744103295</v>
      </c>
      <c r="D593" s="777">
        <v>90</v>
      </c>
      <c r="E593" s="700">
        <f t="shared" si="17"/>
        <v>42.161870736863591</v>
      </c>
      <c r="F593" s="22">
        <f t="shared" si="16"/>
        <v>90</v>
      </c>
    </row>
    <row r="594" spans="1:6">
      <c r="A594" s="605">
        <v>522</v>
      </c>
      <c r="B594" s="634">
        <v>42.312523744103295</v>
      </c>
      <c r="C594" s="634">
        <v>42.613829758582703</v>
      </c>
      <c r="D594" s="777">
        <v>96</v>
      </c>
      <c r="E594" s="700">
        <f t="shared" si="17"/>
        <v>42.463176751342999</v>
      </c>
      <c r="F594" s="22">
        <f t="shared" si="16"/>
        <v>96</v>
      </c>
    </row>
    <row r="595" spans="1:6">
      <c r="A595" s="605">
        <v>523</v>
      </c>
      <c r="B595" s="634">
        <v>42.613829758582703</v>
      </c>
      <c r="C595" s="634">
        <v>42.915135773062111</v>
      </c>
      <c r="D595" s="777">
        <v>82</v>
      </c>
      <c r="E595" s="700">
        <f t="shared" si="17"/>
        <v>42.764482765822407</v>
      </c>
      <c r="F595" s="22">
        <f t="shared" si="16"/>
        <v>82</v>
      </c>
    </row>
    <row r="596" spans="1:6">
      <c r="A596" s="605">
        <v>524</v>
      </c>
      <c r="B596" s="634">
        <v>42.915135773062111</v>
      </c>
      <c r="C596" s="634">
        <v>43.21644178754152</v>
      </c>
      <c r="D596" s="777">
        <v>89</v>
      </c>
      <c r="E596" s="700">
        <f t="shared" si="17"/>
        <v>43.065788780301816</v>
      </c>
      <c r="F596" s="22">
        <f t="shared" si="16"/>
        <v>89</v>
      </c>
    </row>
    <row r="597" spans="1:6">
      <c r="A597" s="605">
        <v>525</v>
      </c>
      <c r="B597" s="634">
        <v>43.21644178754152</v>
      </c>
      <c r="C597" s="634">
        <v>43.517747802020928</v>
      </c>
      <c r="D597" s="777">
        <v>71</v>
      </c>
      <c r="E597" s="700">
        <f t="shared" si="17"/>
        <v>43.367094794781224</v>
      </c>
      <c r="F597" s="22">
        <f t="shared" si="16"/>
        <v>71</v>
      </c>
    </row>
    <row r="598" spans="1:6">
      <c r="A598" s="605">
        <v>526</v>
      </c>
      <c r="B598" s="634">
        <v>43.517747802020928</v>
      </c>
      <c r="C598" s="634">
        <v>43.819053816500336</v>
      </c>
      <c r="D598" s="777">
        <v>88</v>
      </c>
      <c r="E598" s="700">
        <f t="shared" si="17"/>
        <v>43.668400809260632</v>
      </c>
      <c r="F598" s="22">
        <f t="shared" si="16"/>
        <v>88</v>
      </c>
    </row>
    <row r="599" spans="1:6">
      <c r="A599" s="605">
        <v>527</v>
      </c>
      <c r="B599" s="634">
        <v>43.819053816500336</v>
      </c>
      <c r="C599" s="634">
        <v>44.120359830979744</v>
      </c>
      <c r="D599" s="777">
        <v>80</v>
      </c>
      <c r="E599" s="700">
        <f t="shared" si="17"/>
        <v>43.96970682374004</v>
      </c>
      <c r="F599" s="22">
        <f t="shared" si="16"/>
        <v>80</v>
      </c>
    </row>
    <row r="600" spans="1:6">
      <c r="A600" s="605">
        <v>528</v>
      </c>
      <c r="B600" s="634">
        <v>44.120359830979744</v>
      </c>
      <c r="C600" s="634">
        <v>44.421665845459152</v>
      </c>
      <c r="D600" s="777">
        <v>88</v>
      </c>
      <c r="E600" s="700">
        <f t="shared" si="17"/>
        <v>44.271012838219448</v>
      </c>
      <c r="F600" s="22">
        <f t="shared" si="16"/>
        <v>88</v>
      </c>
    </row>
    <row r="601" spans="1:6">
      <c r="A601" s="605">
        <v>529</v>
      </c>
      <c r="B601" s="634">
        <v>44.421665845459152</v>
      </c>
      <c r="C601" s="634">
        <v>44.722971859938568</v>
      </c>
      <c r="D601" s="777">
        <v>81</v>
      </c>
      <c r="E601" s="700">
        <f t="shared" si="17"/>
        <v>44.572318852698857</v>
      </c>
      <c r="F601" s="22">
        <f t="shared" si="16"/>
        <v>81</v>
      </c>
    </row>
    <row r="602" spans="1:6">
      <c r="A602" s="605">
        <v>530</v>
      </c>
      <c r="B602" s="634">
        <v>44.722971859938568</v>
      </c>
      <c r="C602" s="634">
        <v>45.024277874417976</v>
      </c>
      <c r="D602" s="777">
        <v>80</v>
      </c>
      <c r="E602" s="700">
        <f t="shared" si="17"/>
        <v>44.873624867178272</v>
      </c>
      <c r="F602" s="22">
        <f t="shared" si="16"/>
        <v>80</v>
      </c>
    </row>
    <row r="603" spans="1:6">
      <c r="A603" s="605">
        <v>531</v>
      </c>
      <c r="B603" s="634">
        <v>45.024277874417976</v>
      </c>
      <c r="C603" s="634">
        <v>45.325583888897384</v>
      </c>
      <c r="D603" s="777">
        <v>82</v>
      </c>
      <c r="E603" s="700">
        <f t="shared" si="17"/>
        <v>45.17493088165768</v>
      </c>
      <c r="F603" s="22">
        <f t="shared" si="16"/>
        <v>82</v>
      </c>
    </row>
    <row r="604" spans="1:6">
      <c r="A604" s="605">
        <v>532</v>
      </c>
      <c r="B604" s="634">
        <v>45.325583888897384</v>
      </c>
      <c r="C604" s="634">
        <v>45.626889903376792</v>
      </c>
      <c r="D604" s="777">
        <v>93</v>
      </c>
      <c r="E604" s="700">
        <f t="shared" si="17"/>
        <v>45.476236896137088</v>
      </c>
      <c r="F604" s="22">
        <f t="shared" si="16"/>
        <v>93</v>
      </c>
    </row>
    <row r="605" spans="1:6">
      <c r="A605" s="605">
        <v>533</v>
      </c>
      <c r="B605" s="634">
        <v>45.626889903376792</v>
      </c>
      <c r="C605" s="634">
        <v>45.9281959178562</v>
      </c>
      <c r="D605" s="777">
        <v>88</v>
      </c>
      <c r="E605" s="700">
        <f t="shared" si="17"/>
        <v>45.777542910616496</v>
      </c>
      <c r="F605" s="22">
        <f t="shared" si="16"/>
        <v>88</v>
      </c>
    </row>
    <row r="606" spans="1:6">
      <c r="A606" s="605">
        <v>534</v>
      </c>
      <c r="B606" s="634">
        <v>45.9281959178562</v>
      </c>
      <c r="C606" s="634">
        <v>46.229501932335609</v>
      </c>
      <c r="D606" s="777">
        <v>89</v>
      </c>
      <c r="E606" s="700">
        <f t="shared" si="17"/>
        <v>46.078848925095905</v>
      </c>
      <c r="F606" s="22">
        <f t="shared" si="16"/>
        <v>89</v>
      </c>
    </row>
    <row r="607" spans="1:6">
      <c r="A607" s="605">
        <v>535</v>
      </c>
      <c r="B607" s="634">
        <v>46.229501932335609</v>
      </c>
      <c r="C607" s="634">
        <v>46.530807946815017</v>
      </c>
      <c r="D607" s="777">
        <v>86</v>
      </c>
      <c r="E607" s="700">
        <f t="shared" si="17"/>
        <v>46.380154939575313</v>
      </c>
      <c r="F607" s="22">
        <f t="shared" si="16"/>
        <v>86</v>
      </c>
    </row>
    <row r="608" spans="1:6">
      <c r="A608" s="605">
        <v>536</v>
      </c>
      <c r="B608" s="634">
        <v>46.530807946815017</v>
      </c>
      <c r="C608" s="634">
        <v>46.832113961294425</v>
      </c>
      <c r="D608" s="777">
        <v>89</v>
      </c>
      <c r="E608" s="700">
        <f t="shared" si="17"/>
        <v>46.681460954054721</v>
      </c>
      <c r="F608" s="22">
        <f t="shared" si="16"/>
        <v>89</v>
      </c>
    </row>
    <row r="609" spans="1:6">
      <c r="A609" s="605">
        <v>537</v>
      </c>
      <c r="B609" s="634">
        <v>46.832113961294425</v>
      </c>
      <c r="C609" s="634">
        <v>47.133419975773833</v>
      </c>
      <c r="D609" s="777">
        <v>79</v>
      </c>
      <c r="E609" s="700">
        <f t="shared" si="17"/>
        <v>46.982766968534129</v>
      </c>
      <c r="F609" s="22">
        <f t="shared" si="16"/>
        <v>79</v>
      </c>
    </row>
    <row r="610" spans="1:6">
      <c r="A610" s="605">
        <v>538</v>
      </c>
      <c r="B610" s="634">
        <v>47.133419975773833</v>
      </c>
      <c r="C610" s="634">
        <v>47.434725990253241</v>
      </c>
      <c r="D610" s="777">
        <v>77</v>
      </c>
      <c r="E610" s="700">
        <f t="shared" si="17"/>
        <v>47.284072983013537</v>
      </c>
      <c r="F610" s="22">
        <f t="shared" si="16"/>
        <v>77</v>
      </c>
    </row>
    <row r="611" spans="1:6">
      <c r="A611" s="605">
        <v>539</v>
      </c>
      <c r="B611" s="634">
        <v>47.434725990253241</v>
      </c>
      <c r="C611" s="634">
        <v>47.73603200473265</v>
      </c>
      <c r="D611" s="777">
        <v>82</v>
      </c>
      <c r="E611" s="700">
        <f t="shared" si="17"/>
        <v>47.585378997492946</v>
      </c>
      <c r="F611" s="22">
        <f t="shared" si="16"/>
        <v>82</v>
      </c>
    </row>
    <row r="612" spans="1:6">
      <c r="A612" s="605">
        <v>540</v>
      </c>
      <c r="B612" s="634">
        <v>47.73603200473265</v>
      </c>
      <c r="C612" s="634">
        <v>48.037338019212065</v>
      </c>
      <c r="D612" s="777">
        <v>76</v>
      </c>
      <c r="E612" s="700">
        <f t="shared" si="17"/>
        <v>47.886685011972361</v>
      </c>
      <c r="F612" s="22">
        <f t="shared" si="16"/>
        <v>76</v>
      </c>
    </row>
    <row r="613" spans="1:6">
      <c r="A613" s="605">
        <v>541</v>
      </c>
      <c r="B613" s="634">
        <v>48.037338019212065</v>
      </c>
      <c r="C613" s="634">
        <v>48.338644033691473</v>
      </c>
      <c r="D613" s="777">
        <v>77</v>
      </c>
      <c r="E613" s="700">
        <f t="shared" si="17"/>
        <v>48.187991026451769</v>
      </c>
      <c r="F613" s="22">
        <f t="shared" si="16"/>
        <v>77</v>
      </c>
    </row>
    <row r="614" spans="1:6">
      <c r="A614" s="605">
        <v>542</v>
      </c>
      <c r="B614" s="634">
        <v>48.338644033691473</v>
      </c>
      <c r="C614" s="634">
        <v>48.639950048170881</v>
      </c>
      <c r="D614" s="777">
        <v>84</v>
      </c>
      <c r="E614" s="700">
        <f t="shared" si="17"/>
        <v>48.489297040931177</v>
      </c>
      <c r="F614" s="22">
        <f t="shared" si="16"/>
        <v>84</v>
      </c>
    </row>
    <row r="615" spans="1:6">
      <c r="A615" s="605">
        <v>543</v>
      </c>
      <c r="B615" s="634">
        <v>48.639950048170881</v>
      </c>
      <c r="C615" s="634">
        <v>48.941256062650289</v>
      </c>
      <c r="D615" s="777">
        <v>82</v>
      </c>
      <c r="E615" s="700">
        <f t="shared" si="17"/>
        <v>48.790603055410585</v>
      </c>
      <c r="F615" s="22">
        <f t="shared" si="16"/>
        <v>82</v>
      </c>
    </row>
    <row r="616" spans="1:6">
      <c r="A616" s="605">
        <v>544</v>
      </c>
      <c r="B616" s="634">
        <v>48.941256062650289</v>
      </c>
      <c r="C616" s="634">
        <v>49.242562077129698</v>
      </c>
      <c r="D616" s="777">
        <v>93</v>
      </c>
      <c r="E616" s="700">
        <f t="shared" si="17"/>
        <v>49.091909069889994</v>
      </c>
      <c r="F616" s="22">
        <f t="shared" si="16"/>
        <v>93</v>
      </c>
    </row>
    <row r="617" spans="1:6">
      <c r="A617" s="605">
        <v>545</v>
      </c>
      <c r="B617" s="634">
        <v>49.242562077129698</v>
      </c>
      <c r="C617" s="634">
        <v>49.543868091609106</v>
      </c>
      <c r="D617" s="777">
        <v>77</v>
      </c>
      <c r="E617" s="700">
        <f t="shared" si="17"/>
        <v>49.393215084369402</v>
      </c>
      <c r="F617" s="22">
        <f t="shared" si="16"/>
        <v>77</v>
      </c>
    </row>
    <row r="618" spans="1:6">
      <c r="A618" s="605">
        <v>546</v>
      </c>
      <c r="B618" s="634">
        <v>49.543868091609106</v>
      </c>
      <c r="C618" s="634">
        <v>49.845174106088514</v>
      </c>
      <c r="D618" s="777">
        <v>81</v>
      </c>
      <c r="E618" s="700">
        <f t="shared" si="17"/>
        <v>49.69452109884881</v>
      </c>
      <c r="F618" s="22">
        <f t="shared" si="16"/>
        <v>81</v>
      </c>
    </row>
    <row r="619" spans="1:6">
      <c r="A619" s="605">
        <v>547</v>
      </c>
      <c r="B619" s="634">
        <v>49.845174106088514</v>
      </c>
      <c r="C619" s="634">
        <v>50.146480120567922</v>
      </c>
      <c r="D619" s="777">
        <v>82</v>
      </c>
      <c r="E619" s="700">
        <f t="shared" si="17"/>
        <v>49.995827113328218</v>
      </c>
      <c r="F619" s="22">
        <f t="shared" si="16"/>
        <v>82</v>
      </c>
    </row>
    <row r="620" spans="1:6">
      <c r="A620" s="605">
        <v>548</v>
      </c>
      <c r="B620" s="634">
        <v>50.146480120567922</v>
      </c>
      <c r="C620" s="634">
        <v>50.44778613504733</v>
      </c>
      <c r="D620" s="777">
        <v>82</v>
      </c>
      <c r="E620" s="700">
        <f t="shared" si="17"/>
        <v>50.297133127807626</v>
      </c>
      <c r="F620" s="22">
        <f t="shared" si="16"/>
        <v>82</v>
      </c>
    </row>
    <row r="621" spans="1:6">
      <c r="A621" s="605">
        <v>549</v>
      </c>
      <c r="B621" s="634">
        <v>50.44778613504733</v>
      </c>
      <c r="C621" s="634">
        <v>50.749092149526739</v>
      </c>
      <c r="D621" s="777">
        <v>79</v>
      </c>
      <c r="E621" s="700">
        <f t="shared" si="17"/>
        <v>50.598439142287035</v>
      </c>
      <c r="F621" s="22">
        <f t="shared" si="16"/>
        <v>79</v>
      </c>
    </row>
    <row r="622" spans="1:6">
      <c r="A622" s="605">
        <v>550</v>
      </c>
      <c r="B622" s="634">
        <v>50.749092149526739</v>
      </c>
      <c r="C622" s="634">
        <v>51.050398164006147</v>
      </c>
      <c r="D622" s="777">
        <v>62</v>
      </c>
      <c r="E622" s="700">
        <f t="shared" si="17"/>
        <v>50.899745156766443</v>
      </c>
      <c r="F622" s="22">
        <f t="shared" si="16"/>
        <v>62</v>
      </c>
    </row>
    <row r="623" spans="1:6">
      <c r="A623" s="605">
        <v>551</v>
      </c>
      <c r="B623" s="634">
        <v>51.050398164006147</v>
      </c>
      <c r="C623" s="634">
        <v>51.351704178485562</v>
      </c>
      <c r="D623" s="777">
        <v>63</v>
      </c>
      <c r="E623" s="700">
        <f t="shared" si="17"/>
        <v>51.201051171245851</v>
      </c>
      <c r="F623" s="22">
        <f t="shared" si="16"/>
        <v>63</v>
      </c>
    </row>
    <row r="624" spans="1:6">
      <c r="A624" s="605">
        <v>552</v>
      </c>
      <c r="B624" s="634">
        <v>51.351704178485562</v>
      </c>
      <c r="C624" s="634">
        <v>51.65301019296497</v>
      </c>
      <c r="D624" s="777">
        <v>87</v>
      </c>
      <c r="E624" s="700">
        <f t="shared" si="17"/>
        <v>51.502357185725266</v>
      </c>
      <c r="F624" s="22">
        <f t="shared" si="16"/>
        <v>87</v>
      </c>
    </row>
    <row r="625" spans="1:6">
      <c r="A625" s="605">
        <v>553</v>
      </c>
      <c r="B625" s="634">
        <v>51.65301019296497</v>
      </c>
      <c r="C625" s="634">
        <v>51.954316207444379</v>
      </c>
      <c r="D625" s="777">
        <v>82</v>
      </c>
      <c r="E625" s="700">
        <f t="shared" si="17"/>
        <v>51.803663200204674</v>
      </c>
      <c r="F625" s="22">
        <f t="shared" si="16"/>
        <v>82</v>
      </c>
    </row>
    <row r="626" spans="1:6">
      <c r="A626" s="605">
        <v>554</v>
      </c>
      <c r="B626" s="634">
        <v>51.954316207444379</v>
      </c>
      <c r="C626" s="634">
        <v>52.255622221923787</v>
      </c>
      <c r="D626" s="777">
        <v>88</v>
      </c>
      <c r="E626" s="700">
        <f t="shared" si="17"/>
        <v>52.104969214684083</v>
      </c>
      <c r="F626" s="22">
        <f t="shared" si="16"/>
        <v>88</v>
      </c>
    </row>
    <row r="627" spans="1:6">
      <c r="A627" s="605">
        <v>555</v>
      </c>
      <c r="B627" s="634">
        <v>52.255622221923787</v>
      </c>
      <c r="C627" s="634">
        <v>52.556928236403195</v>
      </c>
      <c r="D627" s="777">
        <v>85</v>
      </c>
      <c r="E627" s="700">
        <f t="shared" si="17"/>
        <v>52.406275229163491</v>
      </c>
      <c r="F627" s="22">
        <f t="shared" si="16"/>
        <v>85</v>
      </c>
    </row>
    <row r="628" spans="1:6">
      <c r="A628" s="605">
        <v>556</v>
      </c>
      <c r="B628" s="634">
        <v>52.556928236403195</v>
      </c>
      <c r="C628" s="634">
        <v>52.858234250882603</v>
      </c>
      <c r="D628" s="777">
        <v>63</v>
      </c>
      <c r="E628" s="700">
        <f t="shared" si="17"/>
        <v>52.707581243642899</v>
      </c>
      <c r="F628" s="22">
        <f t="shared" si="16"/>
        <v>63</v>
      </c>
    </row>
    <row r="629" spans="1:6">
      <c r="A629" s="605">
        <v>557</v>
      </c>
      <c r="B629" s="634">
        <v>52.858234250882603</v>
      </c>
      <c r="C629" s="634">
        <v>53.159540265362011</v>
      </c>
      <c r="D629" s="777">
        <v>74</v>
      </c>
      <c r="E629" s="700">
        <f t="shared" si="17"/>
        <v>53.008887258122307</v>
      </c>
      <c r="F629" s="22">
        <f t="shared" si="16"/>
        <v>74</v>
      </c>
    </row>
    <row r="630" spans="1:6">
      <c r="A630" s="605">
        <v>558</v>
      </c>
      <c r="B630" s="634">
        <v>53.159540265362011</v>
      </c>
      <c r="C630" s="634">
        <v>53.460846279841419</v>
      </c>
      <c r="D630" s="777">
        <v>73</v>
      </c>
      <c r="E630" s="700">
        <f t="shared" si="17"/>
        <v>53.310193272601715</v>
      </c>
      <c r="F630" s="22">
        <f t="shared" si="16"/>
        <v>73</v>
      </c>
    </row>
    <row r="631" spans="1:6">
      <c r="A631" s="605">
        <v>559</v>
      </c>
      <c r="B631" s="634">
        <v>53.460846279841419</v>
      </c>
      <c r="C631" s="634">
        <v>53.762152294320828</v>
      </c>
      <c r="D631" s="777">
        <v>77</v>
      </c>
      <c r="E631" s="700">
        <f t="shared" si="17"/>
        <v>53.611499287081124</v>
      </c>
      <c r="F631" s="22">
        <f t="shared" si="16"/>
        <v>77</v>
      </c>
    </row>
    <row r="632" spans="1:6">
      <c r="A632" s="605">
        <v>560</v>
      </c>
      <c r="B632" s="634">
        <v>53.762152294320828</v>
      </c>
      <c r="C632" s="634">
        <v>54.063458308800236</v>
      </c>
      <c r="D632" s="777">
        <v>58</v>
      </c>
      <c r="E632" s="700">
        <f t="shared" si="17"/>
        <v>53.912805301560532</v>
      </c>
      <c r="F632" s="22">
        <f t="shared" si="16"/>
        <v>58</v>
      </c>
    </row>
    <row r="633" spans="1:6">
      <c r="A633" s="605">
        <v>561</v>
      </c>
      <c r="B633" s="634">
        <v>54.063458308800236</v>
      </c>
      <c r="C633" s="634">
        <v>54.364764323279644</v>
      </c>
      <c r="D633" s="777">
        <v>74</v>
      </c>
      <c r="E633" s="700">
        <f t="shared" si="17"/>
        <v>54.21411131603994</v>
      </c>
      <c r="F633" s="22">
        <f t="shared" si="16"/>
        <v>74</v>
      </c>
    </row>
    <row r="634" spans="1:6">
      <c r="A634" s="605">
        <v>562</v>
      </c>
      <c r="B634" s="634">
        <v>54.364764323279644</v>
      </c>
      <c r="C634" s="634">
        <v>54.666070337759059</v>
      </c>
      <c r="D634" s="777">
        <v>79</v>
      </c>
      <c r="E634" s="700">
        <f t="shared" si="17"/>
        <v>54.515417330519355</v>
      </c>
      <c r="F634" s="22">
        <f t="shared" si="16"/>
        <v>79</v>
      </c>
    </row>
    <row r="635" spans="1:6">
      <c r="A635" s="605">
        <v>563</v>
      </c>
      <c r="B635" s="634">
        <v>54.666070337759059</v>
      </c>
      <c r="C635" s="634">
        <v>54.967376352238468</v>
      </c>
      <c r="D635" s="777">
        <v>74</v>
      </c>
      <c r="E635" s="700">
        <f t="shared" si="17"/>
        <v>54.816723344998763</v>
      </c>
      <c r="F635" s="22">
        <f t="shared" si="16"/>
        <v>74</v>
      </c>
    </row>
    <row r="636" spans="1:6">
      <c r="A636" s="605">
        <v>564</v>
      </c>
      <c r="B636" s="634">
        <v>54.967376352238468</v>
      </c>
      <c r="C636" s="634">
        <v>55.268682366717876</v>
      </c>
      <c r="D636" s="777">
        <v>71</v>
      </c>
      <c r="E636" s="700">
        <f t="shared" si="17"/>
        <v>55.118029359478172</v>
      </c>
      <c r="F636" s="22">
        <f t="shared" si="16"/>
        <v>71</v>
      </c>
    </row>
    <row r="637" spans="1:6">
      <c r="A637" s="605">
        <v>565</v>
      </c>
      <c r="B637" s="634">
        <v>55.268682366717876</v>
      </c>
      <c r="C637" s="634">
        <v>55.569988381197284</v>
      </c>
      <c r="D637" s="777">
        <v>69</v>
      </c>
      <c r="E637" s="700">
        <f t="shared" si="17"/>
        <v>55.41933537395758</v>
      </c>
      <c r="F637" s="22">
        <f t="shared" si="16"/>
        <v>69</v>
      </c>
    </row>
    <row r="638" spans="1:6">
      <c r="A638" s="605">
        <v>566</v>
      </c>
      <c r="B638" s="634">
        <v>55.569988381197284</v>
      </c>
      <c r="C638" s="634">
        <v>55.871294395676692</v>
      </c>
      <c r="D638" s="777">
        <v>67</v>
      </c>
      <c r="E638" s="700">
        <f t="shared" si="17"/>
        <v>55.720641388436988</v>
      </c>
      <c r="F638" s="22">
        <f t="shared" si="16"/>
        <v>67</v>
      </c>
    </row>
    <row r="639" spans="1:6">
      <c r="A639" s="605">
        <v>567</v>
      </c>
      <c r="B639" s="634">
        <v>55.871294395676692</v>
      </c>
      <c r="C639" s="634">
        <v>56.1726004101561</v>
      </c>
      <c r="D639" s="777">
        <v>75</v>
      </c>
      <c r="E639" s="700">
        <f t="shared" si="17"/>
        <v>56.021947402916396</v>
      </c>
      <c r="F639" s="22">
        <f t="shared" si="16"/>
        <v>75</v>
      </c>
    </row>
    <row r="640" spans="1:6">
      <c r="A640" s="605">
        <v>568</v>
      </c>
      <c r="B640" s="634">
        <v>56.1726004101561</v>
      </c>
      <c r="C640" s="634">
        <v>56.473906424635508</v>
      </c>
      <c r="D640" s="777">
        <v>64</v>
      </c>
      <c r="E640" s="700">
        <f t="shared" si="17"/>
        <v>56.323253417395804</v>
      </c>
      <c r="F640" s="22">
        <f t="shared" si="16"/>
        <v>64</v>
      </c>
    </row>
    <row r="641" spans="1:6">
      <c r="A641" s="605">
        <v>569</v>
      </c>
      <c r="B641" s="634">
        <v>56.473906424635508</v>
      </c>
      <c r="C641" s="634">
        <v>56.775212439114917</v>
      </c>
      <c r="D641" s="777">
        <v>60</v>
      </c>
      <c r="E641" s="700">
        <f t="shared" si="17"/>
        <v>56.624559431875213</v>
      </c>
      <c r="F641" s="22">
        <f t="shared" si="16"/>
        <v>60</v>
      </c>
    </row>
    <row r="642" spans="1:6">
      <c r="A642" s="605">
        <v>570</v>
      </c>
      <c r="B642" s="634">
        <v>56.775212439114917</v>
      </c>
      <c r="C642" s="634">
        <v>57.076518453594325</v>
      </c>
      <c r="D642" s="777">
        <v>69</v>
      </c>
      <c r="E642" s="700">
        <f t="shared" si="17"/>
        <v>56.925865446354621</v>
      </c>
      <c r="F642" s="22">
        <f t="shared" si="16"/>
        <v>69</v>
      </c>
    </row>
    <row r="643" spans="1:6">
      <c r="A643" s="605">
        <v>571</v>
      </c>
      <c r="B643" s="634">
        <v>57.076518453594325</v>
      </c>
      <c r="C643" s="634">
        <v>57.377824468073733</v>
      </c>
      <c r="D643" s="777">
        <v>76</v>
      </c>
      <c r="E643" s="700">
        <f t="shared" si="17"/>
        <v>57.227171460834029</v>
      </c>
      <c r="F643" s="22">
        <f t="shared" si="16"/>
        <v>76</v>
      </c>
    </row>
    <row r="644" spans="1:6">
      <c r="A644" s="605">
        <v>572</v>
      </c>
      <c r="B644" s="634">
        <v>57.377824468073733</v>
      </c>
      <c r="C644" s="634">
        <v>57.679130482553148</v>
      </c>
      <c r="D644" s="777">
        <v>71</v>
      </c>
      <c r="E644" s="700">
        <f t="shared" si="17"/>
        <v>57.528477475313437</v>
      </c>
      <c r="F644" s="22">
        <f t="shared" si="16"/>
        <v>71</v>
      </c>
    </row>
    <row r="645" spans="1:6">
      <c r="A645" s="605">
        <v>573</v>
      </c>
      <c r="B645" s="634">
        <v>57.679130482553148</v>
      </c>
      <c r="C645" s="634">
        <v>57.980436497032557</v>
      </c>
      <c r="D645" s="777">
        <v>55</v>
      </c>
      <c r="E645" s="700">
        <f t="shared" si="17"/>
        <v>57.829783489792852</v>
      </c>
      <c r="F645" s="22">
        <f t="shared" si="16"/>
        <v>55</v>
      </c>
    </row>
    <row r="646" spans="1:6">
      <c r="A646" s="605">
        <v>574</v>
      </c>
      <c r="B646" s="634">
        <v>57.980436497032557</v>
      </c>
      <c r="C646" s="634">
        <v>58.281742511511965</v>
      </c>
      <c r="D646" s="777">
        <v>75</v>
      </c>
      <c r="E646" s="700">
        <f t="shared" si="17"/>
        <v>58.131089504272261</v>
      </c>
      <c r="F646" s="22">
        <f t="shared" si="16"/>
        <v>75</v>
      </c>
    </row>
    <row r="647" spans="1:6">
      <c r="A647" s="605">
        <v>575</v>
      </c>
      <c r="B647" s="634">
        <v>58.281742511511965</v>
      </c>
      <c r="C647" s="634">
        <v>58.583048525991373</v>
      </c>
      <c r="D647" s="777">
        <v>58</v>
      </c>
      <c r="E647" s="700">
        <f t="shared" si="17"/>
        <v>58.432395518751669</v>
      </c>
      <c r="F647" s="22">
        <f t="shared" si="16"/>
        <v>58</v>
      </c>
    </row>
    <row r="648" spans="1:6">
      <c r="A648" s="605">
        <v>576</v>
      </c>
      <c r="B648" s="634">
        <v>58.583048525991373</v>
      </c>
      <c r="C648" s="634">
        <v>58.884354540470781</v>
      </c>
      <c r="D648" s="777">
        <v>44</v>
      </c>
      <c r="E648" s="700">
        <f t="shared" si="17"/>
        <v>58.733701533231077</v>
      </c>
      <c r="F648" s="22">
        <f t="shared" si="16"/>
        <v>44</v>
      </c>
    </row>
    <row r="649" spans="1:6">
      <c r="A649" s="605">
        <v>577</v>
      </c>
      <c r="B649" s="634">
        <v>58.884354540470781</v>
      </c>
      <c r="C649" s="634">
        <v>59.185660554950189</v>
      </c>
      <c r="D649" s="777">
        <v>52</v>
      </c>
      <c r="E649" s="700">
        <f t="shared" si="17"/>
        <v>59.035007547710485</v>
      </c>
      <c r="F649" s="22">
        <f t="shared" ref="F649:F712" si="18">D649</f>
        <v>52</v>
      </c>
    </row>
    <row r="650" spans="1:6">
      <c r="A650" s="605">
        <v>578</v>
      </c>
      <c r="B650" s="634">
        <v>59.185660554950189</v>
      </c>
      <c r="C650" s="634">
        <v>59.486966569429597</v>
      </c>
      <c r="D650" s="777">
        <v>58</v>
      </c>
      <c r="E650" s="700">
        <f t="shared" ref="E650:E713" si="19">AVERAGE(B650:C650)</f>
        <v>59.336313562189893</v>
      </c>
      <c r="F650" s="22">
        <f t="shared" si="18"/>
        <v>58</v>
      </c>
    </row>
    <row r="651" spans="1:6">
      <c r="A651" s="605">
        <v>579</v>
      </c>
      <c r="B651" s="634">
        <v>59.486966569429597</v>
      </c>
      <c r="C651" s="634">
        <v>59.788272583909006</v>
      </c>
      <c r="D651" s="777">
        <v>52</v>
      </c>
      <c r="E651" s="700">
        <f t="shared" si="19"/>
        <v>59.637619576669302</v>
      </c>
      <c r="F651" s="22">
        <f t="shared" si="18"/>
        <v>52</v>
      </c>
    </row>
    <row r="652" spans="1:6">
      <c r="A652" s="605">
        <v>580</v>
      </c>
      <c r="B652" s="634">
        <v>59.788272583909006</v>
      </c>
      <c r="C652" s="634">
        <v>60.089578598388414</v>
      </c>
      <c r="D652" s="777">
        <v>45</v>
      </c>
      <c r="E652" s="700">
        <f t="shared" si="19"/>
        <v>59.93892559114871</v>
      </c>
      <c r="F652" s="22">
        <f t="shared" si="18"/>
        <v>45</v>
      </c>
    </row>
    <row r="653" spans="1:6">
      <c r="A653" s="605">
        <v>581</v>
      </c>
      <c r="B653" s="634">
        <v>60.089578598388414</v>
      </c>
      <c r="C653" s="634">
        <v>60.390884612867822</v>
      </c>
      <c r="D653" s="777">
        <v>51</v>
      </c>
      <c r="E653" s="700">
        <f t="shared" si="19"/>
        <v>60.240231605628118</v>
      </c>
      <c r="F653" s="22">
        <f t="shared" si="18"/>
        <v>51</v>
      </c>
    </row>
    <row r="654" spans="1:6">
      <c r="A654" s="605">
        <v>582</v>
      </c>
      <c r="B654" s="634">
        <v>60.390884612867822</v>
      </c>
      <c r="C654" s="634">
        <v>60.69219062734723</v>
      </c>
      <c r="D654" s="777">
        <v>40</v>
      </c>
      <c r="E654" s="700">
        <f t="shared" si="19"/>
        <v>60.541537620107526</v>
      </c>
      <c r="F654" s="22">
        <f t="shared" si="18"/>
        <v>40</v>
      </c>
    </row>
    <row r="655" spans="1:6">
      <c r="A655" s="605">
        <v>583</v>
      </c>
      <c r="B655" s="634">
        <v>60.69219062734723</v>
      </c>
      <c r="C655" s="634">
        <v>60.993496641826646</v>
      </c>
      <c r="D655" s="777">
        <v>59</v>
      </c>
      <c r="E655" s="700">
        <f t="shared" si="19"/>
        <v>60.842843634586941</v>
      </c>
      <c r="F655" s="22">
        <f t="shared" si="18"/>
        <v>59</v>
      </c>
    </row>
    <row r="656" spans="1:6">
      <c r="A656" s="605">
        <v>584</v>
      </c>
      <c r="B656" s="634">
        <v>60.993496641826646</v>
      </c>
      <c r="C656" s="634">
        <v>61.294802656306054</v>
      </c>
      <c r="D656" s="777">
        <v>57</v>
      </c>
      <c r="E656" s="700">
        <f t="shared" si="19"/>
        <v>61.14414964906635</v>
      </c>
      <c r="F656" s="22">
        <f t="shared" si="18"/>
        <v>57</v>
      </c>
    </row>
    <row r="657" spans="1:6">
      <c r="A657" s="605">
        <v>585</v>
      </c>
      <c r="B657" s="634">
        <v>61.294802656306054</v>
      </c>
      <c r="C657" s="634">
        <v>61.596108670785462</v>
      </c>
      <c r="D657" s="777">
        <v>52</v>
      </c>
      <c r="E657" s="700">
        <f t="shared" si="19"/>
        <v>61.445455663545758</v>
      </c>
      <c r="F657" s="22">
        <f t="shared" si="18"/>
        <v>52</v>
      </c>
    </row>
    <row r="658" spans="1:6">
      <c r="A658" s="605">
        <v>586</v>
      </c>
      <c r="B658" s="634">
        <v>61.596108670785462</v>
      </c>
      <c r="C658" s="634">
        <v>61.89741468526487</v>
      </c>
      <c r="D658" s="777">
        <v>59</v>
      </c>
      <c r="E658" s="700">
        <f t="shared" si="19"/>
        <v>61.746761678025166</v>
      </c>
      <c r="F658" s="22">
        <f t="shared" si="18"/>
        <v>59</v>
      </c>
    </row>
    <row r="659" spans="1:6">
      <c r="A659" s="605">
        <v>587</v>
      </c>
      <c r="B659" s="634">
        <v>61.89741468526487</v>
      </c>
      <c r="C659" s="634">
        <v>62.198720699744278</v>
      </c>
      <c r="D659" s="777">
        <v>52</v>
      </c>
      <c r="E659" s="700">
        <f t="shared" si="19"/>
        <v>62.048067692504574</v>
      </c>
      <c r="F659" s="22">
        <f t="shared" si="18"/>
        <v>52</v>
      </c>
    </row>
    <row r="660" spans="1:6">
      <c r="A660" s="605">
        <v>588</v>
      </c>
      <c r="B660" s="634">
        <v>62.198720699744278</v>
      </c>
      <c r="C660" s="634">
        <v>62.500026714223686</v>
      </c>
      <c r="D660" s="777">
        <v>45</v>
      </c>
      <c r="E660" s="700">
        <f t="shared" si="19"/>
        <v>62.349373706983982</v>
      </c>
      <c r="F660" s="22">
        <f t="shared" si="18"/>
        <v>45</v>
      </c>
    </row>
    <row r="661" spans="1:6">
      <c r="A661" s="605">
        <v>589</v>
      </c>
      <c r="B661" s="634">
        <v>62.500026714223686</v>
      </c>
      <c r="C661" s="634">
        <v>62.801332728703095</v>
      </c>
      <c r="D661" s="777">
        <v>53</v>
      </c>
      <c r="E661" s="700">
        <f t="shared" si="19"/>
        <v>62.650679721463391</v>
      </c>
      <c r="F661" s="22">
        <f t="shared" si="18"/>
        <v>53</v>
      </c>
    </row>
    <row r="662" spans="1:6">
      <c r="A662" s="605">
        <v>590</v>
      </c>
      <c r="B662" s="634">
        <v>62.801332728703095</v>
      </c>
      <c r="C662" s="634">
        <v>63.102638743182503</v>
      </c>
      <c r="D662" s="777">
        <v>52</v>
      </c>
      <c r="E662" s="700">
        <f t="shared" si="19"/>
        <v>62.951985735942799</v>
      </c>
      <c r="F662" s="22">
        <f t="shared" si="18"/>
        <v>52</v>
      </c>
    </row>
    <row r="663" spans="1:6">
      <c r="A663" s="605">
        <v>591</v>
      </c>
      <c r="B663" s="634">
        <v>63.102638743182503</v>
      </c>
      <c r="C663" s="634">
        <v>63.403944757661911</v>
      </c>
      <c r="D663" s="777">
        <v>76</v>
      </c>
      <c r="E663" s="700">
        <f t="shared" si="19"/>
        <v>63.253291750422207</v>
      </c>
      <c r="F663" s="22">
        <f t="shared" si="18"/>
        <v>76</v>
      </c>
    </row>
    <row r="664" spans="1:6">
      <c r="A664" s="605">
        <v>592</v>
      </c>
      <c r="B664" s="634">
        <v>63.403944757661911</v>
      </c>
      <c r="C664" s="634">
        <v>63.705250772141319</v>
      </c>
      <c r="D664" s="777">
        <v>48</v>
      </c>
      <c r="E664" s="700">
        <f t="shared" si="19"/>
        <v>63.554597764901615</v>
      </c>
      <c r="F664" s="22">
        <f t="shared" si="18"/>
        <v>48</v>
      </c>
    </row>
    <row r="665" spans="1:6">
      <c r="A665" s="605">
        <v>593</v>
      </c>
      <c r="B665" s="634">
        <v>63.705250772141319</v>
      </c>
      <c r="C665" s="634">
        <v>64.006556786620735</v>
      </c>
      <c r="D665" s="777">
        <v>43</v>
      </c>
      <c r="E665" s="700">
        <f t="shared" si="19"/>
        <v>63.855903779381023</v>
      </c>
      <c r="F665" s="22">
        <f t="shared" si="18"/>
        <v>43</v>
      </c>
    </row>
    <row r="666" spans="1:6">
      <c r="A666" s="605">
        <v>594</v>
      </c>
      <c r="B666" s="634">
        <v>64.006556786620735</v>
      </c>
      <c r="C666" s="634">
        <v>64.307862801100143</v>
      </c>
      <c r="D666" s="777">
        <v>36</v>
      </c>
      <c r="E666" s="700">
        <f t="shared" si="19"/>
        <v>64.157209793860432</v>
      </c>
      <c r="F666" s="22">
        <f t="shared" si="18"/>
        <v>36</v>
      </c>
    </row>
    <row r="667" spans="1:6">
      <c r="A667" s="605">
        <v>595</v>
      </c>
      <c r="B667" s="634">
        <v>64.307862801100143</v>
      </c>
      <c r="C667" s="634">
        <v>64.609168815579551</v>
      </c>
      <c r="D667" s="777">
        <v>53</v>
      </c>
      <c r="E667" s="700">
        <f t="shared" si="19"/>
        <v>64.458515808339854</v>
      </c>
      <c r="F667" s="22">
        <f t="shared" si="18"/>
        <v>53</v>
      </c>
    </row>
    <row r="668" spans="1:6">
      <c r="A668" s="605">
        <v>596</v>
      </c>
      <c r="B668" s="634">
        <v>64.609168815579551</v>
      </c>
      <c r="C668" s="634">
        <v>64.910474830058959</v>
      </c>
      <c r="D668" s="777">
        <v>40</v>
      </c>
      <c r="E668" s="700">
        <f t="shared" si="19"/>
        <v>64.759821822819248</v>
      </c>
      <c r="F668" s="22">
        <f t="shared" si="18"/>
        <v>40</v>
      </c>
    </row>
    <row r="669" spans="1:6">
      <c r="A669" s="605">
        <v>597</v>
      </c>
      <c r="B669" s="634">
        <v>64.910474830058959</v>
      </c>
      <c r="C669" s="634">
        <v>65.211780844538367</v>
      </c>
      <c r="D669" s="777">
        <v>49</v>
      </c>
      <c r="E669" s="700">
        <f t="shared" si="19"/>
        <v>65.06112783729867</v>
      </c>
      <c r="F669" s="22">
        <f t="shared" si="18"/>
        <v>49</v>
      </c>
    </row>
    <row r="670" spans="1:6">
      <c r="A670" s="605">
        <v>598</v>
      </c>
      <c r="B670" s="634">
        <v>65.211780844538367</v>
      </c>
      <c r="C670" s="634">
        <v>65.513086859017776</v>
      </c>
      <c r="D670" s="777">
        <v>39</v>
      </c>
      <c r="E670" s="700">
        <f t="shared" si="19"/>
        <v>65.362433851778064</v>
      </c>
      <c r="F670" s="22">
        <f t="shared" si="18"/>
        <v>39</v>
      </c>
    </row>
    <row r="671" spans="1:6">
      <c r="A671" s="605">
        <v>599</v>
      </c>
      <c r="B671" s="634">
        <v>65.513086859017776</v>
      </c>
      <c r="C671" s="634">
        <v>65.814392873497184</v>
      </c>
      <c r="D671" s="777">
        <v>55</v>
      </c>
      <c r="E671" s="700">
        <f t="shared" si="19"/>
        <v>65.663739866257487</v>
      </c>
      <c r="F671" s="22">
        <f t="shared" si="18"/>
        <v>55</v>
      </c>
    </row>
    <row r="672" spans="1:6">
      <c r="A672" s="605">
        <v>600</v>
      </c>
      <c r="B672" s="634">
        <v>65.814392873497184</v>
      </c>
      <c r="C672" s="634">
        <v>66.115698887976592</v>
      </c>
      <c r="D672" s="777">
        <v>45</v>
      </c>
      <c r="E672" s="700">
        <f t="shared" si="19"/>
        <v>65.965045880736881</v>
      </c>
      <c r="F672" s="22">
        <f t="shared" si="18"/>
        <v>45</v>
      </c>
    </row>
    <row r="673" spans="1:6">
      <c r="A673" s="605">
        <v>601</v>
      </c>
      <c r="B673" s="634">
        <v>66.115698887976592</v>
      </c>
      <c r="C673" s="634">
        <v>66.417004902456</v>
      </c>
      <c r="D673" s="777">
        <v>53</v>
      </c>
      <c r="E673" s="700">
        <f t="shared" si="19"/>
        <v>66.266351895216303</v>
      </c>
      <c r="F673" s="22">
        <f t="shared" si="18"/>
        <v>53</v>
      </c>
    </row>
    <row r="674" spans="1:6">
      <c r="A674" s="605">
        <v>602</v>
      </c>
      <c r="B674" s="634">
        <v>66.417004902456</v>
      </c>
      <c r="C674" s="634">
        <v>66.718310916935408</v>
      </c>
      <c r="D674" s="777">
        <v>47</v>
      </c>
      <c r="E674" s="700">
        <f t="shared" si="19"/>
        <v>66.567657909695697</v>
      </c>
      <c r="F674" s="22">
        <f t="shared" si="18"/>
        <v>47</v>
      </c>
    </row>
    <row r="675" spans="1:6">
      <c r="A675" s="605">
        <v>603</v>
      </c>
      <c r="B675" s="634">
        <v>66.718310916935408</v>
      </c>
      <c r="C675" s="634">
        <v>67.019616931414816</v>
      </c>
      <c r="D675" s="777">
        <v>63</v>
      </c>
      <c r="E675" s="700">
        <f t="shared" si="19"/>
        <v>66.868963924175119</v>
      </c>
      <c r="F675" s="22">
        <f t="shared" si="18"/>
        <v>63</v>
      </c>
    </row>
    <row r="676" spans="1:6">
      <c r="A676" s="605">
        <v>604</v>
      </c>
      <c r="B676" s="634">
        <v>67.019616931414816</v>
      </c>
      <c r="C676" s="634">
        <v>67.320922945894225</v>
      </c>
      <c r="D676" s="777">
        <v>47</v>
      </c>
      <c r="E676" s="700">
        <f t="shared" si="19"/>
        <v>67.170269938654513</v>
      </c>
      <c r="F676" s="22">
        <f t="shared" si="18"/>
        <v>47</v>
      </c>
    </row>
    <row r="677" spans="1:6">
      <c r="A677" s="605">
        <v>605</v>
      </c>
      <c r="B677" s="634">
        <v>67.320922945894225</v>
      </c>
      <c r="C677" s="634">
        <v>67.622228960373633</v>
      </c>
      <c r="D677" s="777">
        <v>47</v>
      </c>
      <c r="E677" s="700">
        <f t="shared" si="19"/>
        <v>67.471575953133936</v>
      </c>
      <c r="F677" s="22">
        <f t="shared" si="18"/>
        <v>47</v>
      </c>
    </row>
    <row r="678" spans="1:6">
      <c r="A678" s="605">
        <v>606</v>
      </c>
      <c r="B678" s="634">
        <v>67.622228960373633</v>
      </c>
      <c r="C678" s="634">
        <v>67.923534974853041</v>
      </c>
      <c r="D678" s="777">
        <v>48</v>
      </c>
      <c r="E678" s="700">
        <f t="shared" si="19"/>
        <v>67.77288196761333</v>
      </c>
      <c r="F678" s="22">
        <f t="shared" si="18"/>
        <v>48</v>
      </c>
    </row>
    <row r="679" spans="1:6">
      <c r="A679" s="605">
        <v>607</v>
      </c>
      <c r="B679" s="634">
        <v>67.923534974853041</v>
      </c>
      <c r="C679" s="634">
        <v>68.224840989332449</v>
      </c>
      <c r="D679" s="777">
        <v>37</v>
      </c>
      <c r="E679" s="700">
        <f t="shared" si="19"/>
        <v>68.074187982092752</v>
      </c>
      <c r="F679" s="22">
        <f t="shared" si="18"/>
        <v>37</v>
      </c>
    </row>
    <row r="680" spans="1:6">
      <c r="A680" s="605">
        <v>608</v>
      </c>
      <c r="B680" s="634">
        <v>68.224840989332449</v>
      </c>
      <c r="C680" s="634">
        <v>68.526147003811857</v>
      </c>
      <c r="D680" s="777">
        <v>46</v>
      </c>
      <c r="E680" s="700">
        <f t="shared" si="19"/>
        <v>68.375493996572146</v>
      </c>
      <c r="F680" s="22">
        <f t="shared" si="18"/>
        <v>46</v>
      </c>
    </row>
    <row r="681" spans="1:6">
      <c r="A681" s="605">
        <v>609</v>
      </c>
      <c r="B681" s="634">
        <v>68.526147003811857</v>
      </c>
      <c r="C681" s="634">
        <v>68.827453018291266</v>
      </c>
      <c r="D681" s="777">
        <v>44</v>
      </c>
      <c r="E681" s="700">
        <f t="shared" si="19"/>
        <v>68.676800011051569</v>
      </c>
      <c r="F681" s="22">
        <f t="shared" si="18"/>
        <v>44</v>
      </c>
    </row>
    <row r="682" spans="1:6">
      <c r="A682" s="605">
        <v>610</v>
      </c>
      <c r="B682" s="634">
        <v>68.827453018291266</v>
      </c>
      <c r="C682" s="634">
        <v>69.128759032770688</v>
      </c>
      <c r="D682" s="777">
        <v>39</v>
      </c>
      <c r="E682" s="700">
        <f t="shared" si="19"/>
        <v>68.978106025530977</v>
      </c>
      <c r="F682" s="22">
        <f t="shared" si="18"/>
        <v>39</v>
      </c>
    </row>
    <row r="683" spans="1:6">
      <c r="A683" s="605">
        <v>611</v>
      </c>
      <c r="B683" s="634">
        <v>69.128759032770688</v>
      </c>
      <c r="C683" s="634">
        <v>69.430065047250096</v>
      </c>
      <c r="D683" s="777">
        <v>49</v>
      </c>
      <c r="E683" s="700">
        <f t="shared" si="19"/>
        <v>69.279412040010385</v>
      </c>
      <c r="F683" s="22">
        <f t="shared" si="18"/>
        <v>49</v>
      </c>
    </row>
    <row r="684" spans="1:6">
      <c r="A684" s="605">
        <v>612</v>
      </c>
      <c r="B684" s="634">
        <v>69.430065047250096</v>
      </c>
      <c r="C684" s="634">
        <v>69.731371061729504</v>
      </c>
      <c r="D684" s="777">
        <v>38</v>
      </c>
      <c r="E684" s="700">
        <f t="shared" si="19"/>
        <v>69.580718054489807</v>
      </c>
      <c r="F684" s="22">
        <f t="shared" si="18"/>
        <v>38</v>
      </c>
    </row>
    <row r="685" spans="1:6">
      <c r="A685" s="605">
        <v>613</v>
      </c>
      <c r="B685" s="634">
        <v>69.731371061729504</v>
      </c>
      <c r="C685" s="634">
        <v>70.032677076208913</v>
      </c>
      <c r="D685" s="777">
        <v>33</v>
      </c>
      <c r="E685" s="700">
        <f t="shared" si="19"/>
        <v>69.882024068969201</v>
      </c>
      <c r="F685" s="22">
        <f t="shared" si="18"/>
        <v>33</v>
      </c>
    </row>
    <row r="686" spans="1:6">
      <c r="A686" s="605">
        <v>614</v>
      </c>
      <c r="B686" s="634">
        <v>70.032677076208913</v>
      </c>
      <c r="C686" s="634">
        <v>70.333983090688321</v>
      </c>
      <c r="D686" s="777">
        <v>28</v>
      </c>
      <c r="E686" s="700">
        <f t="shared" si="19"/>
        <v>70.183330083448624</v>
      </c>
      <c r="F686" s="22">
        <f t="shared" si="18"/>
        <v>28</v>
      </c>
    </row>
    <row r="687" spans="1:6">
      <c r="A687" s="605">
        <v>615</v>
      </c>
      <c r="B687" s="634">
        <v>70.333983090688321</v>
      </c>
      <c r="C687" s="634">
        <v>70.635289105167729</v>
      </c>
      <c r="D687" s="777">
        <v>43</v>
      </c>
      <c r="E687" s="700">
        <f t="shared" si="19"/>
        <v>70.484636097928018</v>
      </c>
      <c r="F687" s="22">
        <f t="shared" si="18"/>
        <v>43</v>
      </c>
    </row>
    <row r="688" spans="1:6">
      <c r="A688" s="605">
        <v>616</v>
      </c>
      <c r="B688" s="634">
        <v>70.635289105167729</v>
      </c>
      <c r="C688" s="634">
        <v>70.936595119647137</v>
      </c>
      <c r="D688" s="777">
        <v>34</v>
      </c>
      <c r="E688" s="700">
        <f t="shared" si="19"/>
        <v>70.78594211240744</v>
      </c>
      <c r="F688" s="22">
        <f t="shared" si="18"/>
        <v>34</v>
      </c>
    </row>
    <row r="689" spans="1:6">
      <c r="A689" s="605">
        <v>617</v>
      </c>
      <c r="B689" s="634">
        <v>70.936595119647137</v>
      </c>
      <c r="C689" s="634">
        <v>71.237901134126545</v>
      </c>
      <c r="D689" s="777">
        <v>35</v>
      </c>
      <c r="E689" s="700">
        <f t="shared" si="19"/>
        <v>71.087248126886834</v>
      </c>
      <c r="F689" s="22">
        <f t="shared" si="18"/>
        <v>35</v>
      </c>
    </row>
    <row r="690" spans="1:6">
      <c r="A690" s="605">
        <v>618</v>
      </c>
      <c r="B690" s="634">
        <v>71.237901134126545</v>
      </c>
      <c r="C690" s="634">
        <v>71.539207148605954</v>
      </c>
      <c r="D690" s="777">
        <v>37</v>
      </c>
      <c r="E690" s="700">
        <f t="shared" si="19"/>
        <v>71.388554141366257</v>
      </c>
      <c r="F690" s="22">
        <f t="shared" si="18"/>
        <v>37</v>
      </c>
    </row>
    <row r="691" spans="1:6">
      <c r="A691" s="605">
        <v>619</v>
      </c>
      <c r="B691" s="634">
        <v>71.539207148605954</v>
      </c>
      <c r="C691" s="634">
        <v>71.840513163085362</v>
      </c>
      <c r="D691" s="777">
        <v>35</v>
      </c>
      <c r="E691" s="700">
        <f t="shared" si="19"/>
        <v>71.689860155845651</v>
      </c>
      <c r="F691" s="22">
        <f t="shared" si="18"/>
        <v>35</v>
      </c>
    </row>
    <row r="692" spans="1:6">
      <c r="A692" s="605">
        <v>620</v>
      </c>
      <c r="B692" s="634">
        <v>71.840513163085362</v>
      </c>
      <c r="C692" s="634">
        <v>72.14181917756477</v>
      </c>
      <c r="D692" s="777">
        <v>41</v>
      </c>
      <c r="E692" s="700">
        <f t="shared" si="19"/>
        <v>71.991166170325073</v>
      </c>
      <c r="F692" s="22">
        <f t="shared" si="18"/>
        <v>41</v>
      </c>
    </row>
    <row r="693" spans="1:6">
      <c r="A693" s="605">
        <v>621</v>
      </c>
      <c r="B693" s="634">
        <v>72.14181917756477</v>
      </c>
      <c r="C693" s="634">
        <v>72.443125192044178</v>
      </c>
      <c r="D693" s="777">
        <v>30</v>
      </c>
      <c r="E693" s="700">
        <f t="shared" si="19"/>
        <v>72.292472184804467</v>
      </c>
      <c r="F693" s="22">
        <f t="shared" si="18"/>
        <v>30</v>
      </c>
    </row>
    <row r="694" spans="1:6">
      <c r="A694" s="605">
        <v>622</v>
      </c>
      <c r="B694" s="634">
        <v>72.443125192044178</v>
      </c>
      <c r="C694" s="634">
        <v>72.744431206523586</v>
      </c>
      <c r="D694" s="777">
        <v>30</v>
      </c>
      <c r="E694" s="700">
        <f t="shared" si="19"/>
        <v>72.593778199283889</v>
      </c>
      <c r="F694" s="22">
        <f t="shared" si="18"/>
        <v>30</v>
      </c>
    </row>
    <row r="695" spans="1:6">
      <c r="A695" s="605">
        <v>623</v>
      </c>
      <c r="B695" s="634">
        <v>72.744431206523586</v>
      </c>
      <c r="C695" s="634">
        <v>73.045737221002994</v>
      </c>
      <c r="D695" s="777">
        <v>31</v>
      </c>
      <c r="E695" s="700">
        <f t="shared" si="19"/>
        <v>72.895084213763283</v>
      </c>
      <c r="F695" s="22">
        <f t="shared" si="18"/>
        <v>31</v>
      </c>
    </row>
    <row r="696" spans="1:6">
      <c r="A696" s="605">
        <v>624</v>
      </c>
      <c r="B696" s="634">
        <v>73.045737221002994</v>
      </c>
      <c r="C696" s="634">
        <v>73.347043235482403</v>
      </c>
      <c r="D696" s="777">
        <v>45</v>
      </c>
      <c r="E696" s="700">
        <f t="shared" si="19"/>
        <v>73.196390228242706</v>
      </c>
      <c r="F696" s="22">
        <f t="shared" si="18"/>
        <v>45</v>
      </c>
    </row>
    <row r="697" spans="1:6">
      <c r="A697" s="605">
        <v>625</v>
      </c>
      <c r="B697" s="634">
        <v>73.347043235482403</v>
      </c>
      <c r="C697" s="634">
        <v>73.648349249961811</v>
      </c>
      <c r="D697" s="777">
        <v>36</v>
      </c>
      <c r="E697" s="700">
        <f t="shared" si="19"/>
        <v>73.4976962427221</v>
      </c>
      <c r="F697" s="22">
        <f t="shared" si="18"/>
        <v>36</v>
      </c>
    </row>
    <row r="698" spans="1:6">
      <c r="A698" s="605">
        <v>626</v>
      </c>
      <c r="B698" s="634">
        <v>73.648349249961811</v>
      </c>
      <c r="C698" s="634">
        <v>73.949655264441219</v>
      </c>
      <c r="D698" s="777">
        <v>40</v>
      </c>
      <c r="E698" s="700">
        <f t="shared" si="19"/>
        <v>73.799002257201522</v>
      </c>
      <c r="F698" s="22">
        <f t="shared" si="18"/>
        <v>40</v>
      </c>
    </row>
    <row r="699" spans="1:6">
      <c r="A699" s="605">
        <v>627</v>
      </c>
      <c r="B699" s="634">
        <v>73.949655264441219</v>
      </c>
      <c r="C699" s="634">
        <v>74.250961278920627</v>
      </c>
      <c r="D699" s="777">
        <v>32</v>
      </c>
      <c r="E699" s="700">
        <f t="shared" si="19"/>
        <v>74.100308271680916</v>
      </c>
      <c r="F699" s="22">
        <f t="shared" si="18"/>
        <v>32</v>
      </c>
    </row>
    <row r="700" spans="1:6">
      <c r="A700" s="605">
        <v>628</v>
      </c>
      <c r="B700" s="634">
        <v>74.250961278920627</v>
      </c>
      <c r="C700" s="634">
        <v>74.552267293400035</v>
      </c>
      <c r="D700" s="777">
        <v>35</v>
      </c>
      <c r="E700" s="700">
        <f t="shared" si="19"/>
        <v>74.401614286160338</v>
      </c>
      <c r="F700" s="22">
        <f t="shared" si="18"/>
        <v>35</v>
      </c>
    </row>
    <row r="701" spans="1:6">
      <c r="A701" s="605">
        <v>629</v>
      </c>
      <c r="B701" s="634">
        <v>74.552267293400035</v>
      </c>
      <c r="C701" s="634">
        <v>74.853573307879444</v>
      </c>
      <c r="D701" s="777">
        <v>30</v>
      </c>
      <c r="E701" s="700">
        <f t="shared" si="19"/>
        <v>74.702920300639732</v>
      </c>
      <c r="F701" s="22">
        <f t="shared" si="18"/>
        <v>30</v>
      </c>
    </row>
    <row r="702" spans="1:6">
      <c r="A702" s="605">
        <v>630</v>
      </c>
      <c r="B702" s="634">
        <v>74.853573307879444</v>
      </c>
      <c r="C702" s="634">
        <v>75.154879322358852</v>
      </c>
      <c r="D702" s="777">
        <v>24</v>
      </c>
      <c r="E702" s="700">
        <f t="shared" si="19"/>
        <v>75.004226315119155</v>
      </c>
      <c r="F702" s="22">
        <f t="shared" si="18"/>
        <v>24</v>
      </c>
    </row>
    <row r="703" spans="1:6">
      <c r="A703" s="605">
        <v>631</v>
      </c>
      <c r="B703" s="634">
        <v>75.154879322358852</v>
      </c>
      <c r="C703" s="634">
        <v>75.456185336838274</v>
      </c>
      <c r="D703" s="777">
        <v>25</v>
      </c>
      <c r="E703" s="700">
        <f t="shared" si="19"/>
        <v>75.305532329598563</v>
      </c>
      <c r="F703" s="22">
        <f t="shared" si="18"/>
        <v>25</v>
      </c>
    </row>
    <row r="704" spans="1:6">
      <c r="A704" s="605">
        <v>632</v>
      </c>
      <c r="B704" s="634">
        <v>75.456185336838274</v>
      </c>
      <c r="C704" s="634">
        <v>75.757491351317682</v>
      </c>
      <c r="D704" s="777">
        <v>34</v>
      </c>
      <c r="E704" s="700">
        <f t="shared" si="19"/>
        <v>75.606838344077971</v>
      </c>
      <c r="F704" s="22">
        <f t="shared" si="18"/>
        <v>34</v>
      </c>
    </row>
    <row r="705" spans="1:6">
      <c r="A705" s="605">
        <v>633</v>
      </c>
      <c r="B705" s="634">
        <v>75.757491351317682</v>
      </c>
      <c r="C705" s="634">
        <v>76.058797365797091</v>
      </c>
      <c r="D705" s="777">
        <v>24</v>
      </c>
      <c r="E705" s="700">
        <f t="shared" si="19"/>
        <v>75.908144358557394</v>
      </c>
      <c r="F705" s="22">
        <f t="shared" si="18"/>
        <v>24</v>
      </c>
    </row>
    <row r="706" spans="1:6">
      <c r="A706" s="605">
        <v>634</v>
      </c>
      <c r="B706" s="634">
        <v>76.058797365797091</v>
      </c>
      <c r="C706" s="634">
        <v>76.360103380276499</v>
      </c>
      <c r="D706" s="777">
        <v>35</v>
      </c>
      <c r="E706" s="700">
        <f t="shared" si="19"/>
        <v>76.209450373036788</v>
      </c>
      <c r="F706" s="22">
        <f t="shared" si="18"/>
        <v>35</v>
      </c>
    </row>
    <row r="707" spans="1:6">
      <c r="A707" s="605">
        <v>635</v>
      </c>
      <c r="B707" s="634">
        <v>76.360103380276499</v>
      </c>
      <c r="C707" s="634">
        <v>76.661409394755907</v>
      </c>
      <c r="D707" s="777">
        <v>25</v>
      </c>
      <c r="E707" s="700">
        <f t="shared" si="19"/>
        <v>76.51075638751621</v>
      </c>
      <c r="F707" s="22">
        <f t="shared" si="18"/>
        <v>25</v>
      </c>
    </row>
    <row r="708" spans="1:6">
      <c r="A708" s="605">
        <v>636</v>
      </c>
      <c r="B708" s="634">
        <v>76.661409394755907</v>
      </c>
      <c r="C708" s="634">
        <v>76.962715409235315</v>
      </c>
      <c r="D708" s="777">
        <v>30</v>
      </c>
      <c r="E708" s="700">
        <f t="shared" si="19"/>
        <v>76.812062401995604</v>
      </c>
      <c r="F708" s="22">
        <f t="shared" si="18"/>
        <v>30</v>
      </c>
    </row>
    <row r="709" spans="1:6">
      <c r="A709" s="605">
        <v>637</v>
      </c>
      <c r="B709" s="634">
        <v>76.962715409235315</v>
      </c>
      <c r="C709" s="634">
        <v>77.264021423714723</v>
      </c>
      <c r="D709" s="777">
        <v>31</v>
      </c>
      <c r="E709" s="700">
        <f t="shared" si="19"/>
        <v>77.113368416475026</v>
      </c>
      <c r="F709" s="22">
        <f t="shared" si="18"/>
        <v>31</v>
      </c>
    </row>
    <row r="710" spans="1:6">
      <c r="A710" s="605">
        <v>638</v>
      </c>
      <c r="B710" s="634">
        <v>77.264021423714723</v>
      </c>
      <c r="C710" s="634">
        <v>77.565327438194132</v>
      </c>
      <c r="D710" s="777">
        <v>25</v>
      </c>
      <c r="E710" s="700">
        <f t="shared" si="19"/>
        <v>77.41467443095442</v>
      </c>
      <c r="F710" s="22">
        <f t="shared" si="18"/>
        <v>25</v>
      </c>
    </row>
    <row r="711" spans="1:6">
      <c r="A711" s="605">
        <v>639</v>
      </c>
      <c r="B711" s="634">
        <v>77.565327438194132</v>
      </c>
      <c r="C711" s="634">
        <v>77.86663345267354</v>
      </c>
      <c r="D711" s="777">
        <v>25</v>
      </c>
      <c r="E711" s="700">
        <f t="shared" si="19"/>
        <v>77.715980445433843</v>
      </c>
      <c r="F711" s="22">
        <f t="shared" si="18"/>
        <v>25</v>
      </c>
    </row>
    <row r="712" spans="1:6">
      <c r="A712" s="605">
        <v>640</v>
      </c>
      <c r="B712" s="634">
        <v>77.86663345267354</v>
      </c>
      <c r="C712" s="634">
        <v>78.167939467152948</v>
      </c>
      <c r="D712" s="777">
        <v>30</v>
      </c>
      <c r="E712" s="700">
        <f t="shared" si="19"/>
        <v>78.017286459913237</v>
      </c>
      <c r="F712" s="22">
        <f t="shared" si="18"/>
        <v>30</v>
      </c>
    </row>
    <row r="713" spans="1:6">
      <c r="A713" s="605">
        <v>641</v>
      </c>
      <c r="B713" s="634">
        <v>78.167939467152948</v>
      </c>
      <c r="C713" s="634">
        <v>78.469245481632356</v>
      </c>
      <c r="D713" s="777">
        <v>38</v>
      </c>
      <c r="E713" s="700">
        <f t="shared" si="19"/>
        <v>78.318592474392659</v>
      </c>
      <c r="F713" s="22">
        <f t="shared" ref="F713:F776" si="20">D713</f>
        <v>38</v>
      </c>
    </row>
    <row r="714" spans="1:6">
      <c r="A714" s="605">
        <v>642</v>
      </c>
      <c r="B714" s="634">
        <v>78.469245481632356</v>
      </c>
      <c r="C714" s="634">
        <v>78.770551496111764</v>
      </c>
      <c r="D714" s="777">
        <v>27</v>
      </c>
      <c r="E714" s="700">
        <f t="shared" ref="E714:E777" si="21">AVERAGE(B714:C714)</f>
        <v>78.619898488872053</v>
      </c>
      <c r="F714" s="22">
        <f t="shared" si="20"/>
        <v>27</v>
      </c>
    </row>
    <row r="715" spans="1:6">
      <c r="A715" s="605">
        <v>643</v>
      </c>
      <c r="B715" s="634">
        <v>78.770551496111764</v>
      </c>
      <c r="C715" s="634">
        <v>79.071857510591173</v>
      </c>
      <c r="D715" s="777">
        <v>31</v>
      </c>
      <c r="E715" s="700">
        <f t="shared" si="21"/>
        <v>78.921204503351476</v>
      </c>
      <c r="F715" s="22">
        <f t="shared" si="20"/>
        <v>31</v>
      </c>
    </row>
    <row r="716" spans="1:6">
      <c r="A716" s="605">
        <v>644</v>
      </c>
      <c r="B716" s="634">
        <v>79.071857510591173</v>
      </c>
      <c r="C716" s="634">
        <v>79.373163525070581</v>
      </c>
      <c r="D716" s="777">
        <v>36</v>
      </c>
      <c r="E716" s="700">
        <f t="shared" si="21"/>
        <v>79.22251051783087</v>
      </c>
      <c r="F716" s="22">
        <f t="shared" si="20"/>
        <v>36</v>
      </c>
    </row>
    <row r="717" spans="1:6">
      <c r="A717" s="605">
        <v>645</v>
      </c>
      <c r="B717" s="634">
        <v>79.373163525070581</v>
      </c>
      <c r="C717" s="634">
        <v>79.674469539549989</v>
      </c>
      <c r="D717" s="777">
        <v>23</v>
      </c>
      <c r="E717" s="700">
        <f t="shared" si="21"/>
        <v>79.523816532310292</v>
      </c>
      <c r="F717" s="22">
        <f t="shared" si="20"/>
        <v>23</v>
      </c>
    </row>
    <row r="718" spans="1:6">
      <c r="A718" s="605">
        <v>646</v>
      </c>
      <c r="B718" s="634">
        <v>79.674469539549989</v>
      </c>
      <c r="C718" s="634">
        <v>79.975775554029397</v>
      </c>
      <c r="D718" s="777">
        <v>26</v>
      </c>
      <c r="E718" s="700">
        <f t="shared" si="21"/>
        <v>79.825122546789686</v>
      </c>
      <c r="F718" s="22">
        <f t="shared" si="20"/>
        <v>26</v>
      </c>
    </row>
    <row r="719" spans="1:6">
      <c r="A719" s="605">
        <v>647</v>
      </c>
      <c r="B719" s="634">
        <v>79.975775554029397</v>
      </c>
      <c r="C719" s="634">
        <v>80.277081568508805</v>
      </c>
      <c r="D719" s="777">
        <v>20</v>
      </c>
      <c r="E719" s="700">
        <f t="shared" si="21"/>
        <v>80.126428561269108</v>
      </c>
      <c r="F719" s="22">
        <f t="shared" si="20"/>
        <v>20</v>
      </c>
    </row>
    <row r="720" spans="1:6">
      <c r="A720" s="605">
        <v>648</v>
      </c>
      <c r="B720" s="634">
        <v>80.277081568508805</v>
      </c>
      <c r="C720" s="634">
        <v>80.578387582988213</v>
      </c>
      <c r="D720" s="777">
        <v>22</v>
      </c>
      <c r="E720" s="700">
        <f t="shared" si="21"/>
        <v>80.427734575748502</v>
      </c>
      <c r="F720" s="22">
        <f t="shared" si="20"/>
        <v>22</v>
      </c>
    </row>
    <row r="721" spans="1:6">
      <c r="A721" s="605">
        <v>649</v>
      </c>
      <c r="B721" s="634">
        <v>80.578387582988213</v>
      </c>
      <c r="C721" s="634">
        <v>80.879693597467622</v>
      </c>
      <c r="D721" s="777">
        <v>32</v>
      </c>
      <c r="E721" s="700">
        <f t="shared" si="21"/>
        <v>80.729040590227925</v>
      </c>
      <c r="F721" s="22">
        <f t="shared" si="20"/>
        <v>32</v>
      </c>
    </row>
    <row r="722" spans="1:6">
      <c r="A722" s="605">
        <v>650</v>
      </c>
      <c r="B722" s="634">
        <v>80.879693597467622</v>
      </c>
      <c r="C722" s="634">
        <v>81.18099961194703</v>
      </c>
      <c r="D722" s="777">
        <v>21</v>
      </c>
      <c r="E722" s="700">
        <f t="shared" si="21"/>
        <v>81.030346604707319</v>
      </c>
      <c r="F722" s="22">
        <f t="shared" si="20"/>
        <v>21</v>
      </c>
    </row>
    <row r="723" spans="1:6">
      <c r="A723" s="605">
        <v>651</v>
      </c>
      <c r="B723" s="634">
        <v>81.18099961194703</v>
      </c>
      <c r="C723" s="634">
        <v>81.482305626426438</v>
      </c>
      <c r="D723" s="777">
        <v>20</v>
      </c>
      <c r="E723" s="700">
        <f t="shared" si="21"/>
        <v>81.331652619186741</v>
      </c>
      <c r="F723" s="22">
        <f t="shared" si="20"/>
        <v>20</v>
      </c>
    </row>
    <row r="724" spans="1:6">
      <c r="A724" s="605">
        <v>652</v>
      </c>
      <c r="B724" s="634">
        <v>81.482305626426438</v>
      </c>
      <c r="C724" s="634">
        <v>81.78361164090586</v>
      </c>
      <c r="D724" s="777">
        <v>24</v>
      </c>
      <c r="E724" s="700">
        <f t="shared" si="21"/>
        <v>81.632958633666149</v>
      </c>
      <c r="F724" s="22">
        <f t="shared" si="20"/>
        <v>24</v>
      </c>
    </row>
    <row r="725" spans="1:6">
      <c r="A725" s="605">
        <v>653</v>
      </c>
      <c r="B725" s="634">
        <v>81.78361164090586</v>
      </c>
      <c r="C725" s="634">
        <v>82.084917655385269</v>
      </c>
      <c r="D725" s="777">
        <v>25</v>
      </c>
      <c r="E725" s="700">
        <f t="shared" si="21"/>
        <v>81.934264648145557</v>
      </c>
      <c r="F725" s="22">
        <f t="shared" si="20"/>
        <v>25</v>
      </c>
    </row>
    <row r="726" spans="1:6">
      <c r="A726" s="605">
        <v>654</v>
      </c>
      <c r="B726" s="634">
        <v>82.084917655385269</v>
      </c>
      <c r="C726" s="634">
        <v>82.386223669864677</v>
      </c>
      <c r="D726" s="777">
        <v>22</v>
      </c>
      <c r="E726" s="700">
        <f t="shared" si="21"/>
        <v>82.23557066262498</v>
      </c>
      <c r="F726" s="22">
        <f t="shared" si="20"/>
        <v>22</v>
      </c>
    </row>
    <row r="727" spans="1:6">
      <c r="A727" s="605">
        <v>655</v>
      </c>
      <c r="B727" s="634">
        <v>82.386223669864677</v>
      </c>
      <c r="C727" s="634">
        <v>82.687529684344085</v>
      </c>
      <c r="D727" s="777">
        <v>23</v>
      </c>
      <c r="E727" s="700">
        <f t="shared" si="21"/>
        <v>82.536876677104374</v>
      </c>
      <c r="F727" s="22">
        <f t="shared" si="20"/>
        <v>23</v>
      </c>
    </row>
    <row r="728" spans="1:6">
      <c r="A728" s="605">
        <v>656</v>
      </c>
      <c r="B728" s="634">
        <v>82.687529684344085</v>
      </c>
      <c r="C728" s="634">
        <v>82.988835698823493</v>
      </c>
      <c r="D728" s="777">
        <v>16</v>
      </c>
      <c r="E728" s="700">
        <f t="shared" si="21"/>
        <v>82.838182691583796</v>
      </c>
      <c r="F728" s="22">
        <f t="shared" si="20"/>
        <v>16</v>
      </c>
    </row>
    <row r="729" spans="1:6">
      <c r="A729" s="605">
        <v>657</v>
      </c>
      <c r="B729" s="634">
        <v>82.988835698823493</v>
      </c>
      <c r="C729" s="634">
        <v>83.290141713302901</v>
      </c>
      <c r="D729" s="777">
        <v>27</v>
      </c>
      <c r="E729" s="700">
        <f t="shared" si="21"/>
        <v>83.13948870606319</v>
      </c>
      <c r="F729" s="22">
        <f t="shared" si="20"/>
        <v>27</v>
      </c>
    </row>
    <row r="730" spans="1:6">
      <c r="A730" s="605">
        <v>658</v>
      </c>
      <c r="B730" s="634">
        <v>83.290141713302901</v>
      </c>
      <c r="C730" s="634">
        <v>83.59144772778231</v>
      </c>
      <c r="D730" s="777">
        <v>25</v>
      </c>
      <c r="E730" s="700">
        <f t="shared" si="21"/>
        <v>83.440794720542613</v>
      </c>
      <c r="F730" s="22">
        <f t="shared" si="20"/>
        <v>25</v>
      </c>
    </row>
    <row r="731" spans="1:6">
      <c r="A731" s="605">
        <v>659</v>
      </c>
      <c r="B731" s="634">
        <v>83.59144772778231</v>
      </c>
      <c r="C731" s="634">
        <v>83.892753742261718</v>
      </c>
      <c r="D731" s="777">
        <v>14</v>
      </c>
      <c r="E731" s="700">
        <f t="shared" si="21"/>
        <v>83.742100735022007</v>
      </c>
      <c r="F731" s="22">
        <f t="shared" si="20"/>
        <v>14</v>
      </c>
    </row>
    <row r="732" spans="1:6">
      <c r="A732" s="605">
        <v>660</v>
      </c>
      <c r="B732" s="634">
        <v>83.892753742261718</v>
      </c>
      <c r="C732" s="634">
        <v>84.194059756741126</v>
      </c>
      <c r="D732" s="777">
        <v>22</v>
      </c>
      <c r="E732" s="700">
        <f t="shared" si="21"/>
        <v>84.043406749501429</v>
      </c>
      <c r="F732" s="22">
        <f t="shared" si="20"/>
        <v>22</v>
      </c>
    </row>
    <row r="733" spans="1:6">
      <c r="A733" s="605">
        <v>661</v>
      </c>
      <c r="B733" s="634">
        <v>84.194059756741126</v>
      </c>
      <c r="C733" s="634">
        <v>84.495365771220534</v>
      </c>
      <c r="D733" s="777">
        <v>21</v>
      </c>
      <c r="E733" s="700">
        <f t="shared" si="21"/>
        <v>84.344712763980823</v>
      </c>
      <c r="F733" s="22">
        <f t="shared" si="20"/>
        <v>21</v>
      </c>
    </row>
    <row r="734" spans="1:6">
      <c r="A734" s="605">
        <v>662</v>
      </c>
      <c r="B734" s="634">
        <v>84.495365771220534</v>
      </c>
      <c r="C734" s="634">
        <v>84.796671785699942</v>
      </c>
      <c r="D734" s="777">
        <v>16</v>
      </c>
      <c r="E734" s="700">
        <f t="shared" si="21"/>
        <v>84.646018778460245</v>
      </c>
      <c r="F734" s="22">
        <f t="shared" si="20"/>
        <v>16</v>
      </c>
    </row>
    <row r="735" spans="1:6">
      <c r="A735" s="605">
        <v>663</v>
      </c>
      <c r="B735" s="634">
        <v>84.796671785699942</v>
      </c>
      <c r="C735" s="634">
        <v>85.097977800179351</v>
      </c>
      <c r="D735" s="777">
        <v>15</v>
      </c>
      <c r="E735" s="700">
        <f t="shared" si="21"/>
        <v>84.947324792939639</v>
      </c>
      <c r="F735" s="22">
        <f t="shared" si="20"/>
        <v>15</v>
      </c>
    </row>
    <row r="736" spans="1:6">
      <c r="A736" s="605">
        <v>664</v>
      </c>
      <c r="B736" s="634">
        <v>85.097977800179351</v>
      </c>
      <c r="C736" s="634">
        <v>85.399283814658759</v>
      </c>
      <c r="D736" s="777">
        <v>17</v>
      </c>
      <c r="E736" s="700">
        <f t="shared" si="21"/>
        <v>85.248630807419062</v>
      </c>
      <c r="F736" s="22">
        <f t="shared" si="20"/>
        <v>17</v>
      </c>
    </row>
    <row r="737" spans="1:6">
      <c r="A737" s="605">
        <v>665</v>
      </c>
      <c r="B737" s="634">
        <v>85.399283814658759</v>
      </c>
      <c r="C737" s="634">
        <v>85.700589829138167</v>
      </c>
      <c r="D737" s="777">
        <v>25</v>
      </c>
      <c r="E737" s="700">
        <f t="shared" si="21"/>
        <v>85.549936821898456</v>
      </c>
      <c r="F737" s="22">
        <f t="shared" si="20"/>
        <v>25</v>
      </c>
    </row>
    <row r="738" spans="1:6">
      <c r="A738" s="605">
        <v>666</v>
      </c>
      <c r="B738" s="634">
        <v>85.700589829138167</v>
      </c>
      <c r="C738" s="634">
        <v>86.001895843617575</v>
      </c>
      <c r="D738" s="777">
        <v>29</v>
      </c>
      <c r="E738" s="700">
        <f t="shared" si="21"/>
        <v>85.851242836377878</v>
      </c>
      <c r="F738" s="22">
        <f t="shared" si="20"/>
        <v>29</v>
      </c>
    </row>
    <row r="739" spans="1:6">
      <c r="A739" s="605">
        <v>667</v>
      </c>
      <c r="B739" s="634">
        <v>86.001895843617575</v>
      </c>
      <c r="C739" s="634">
        <v>86.303201858096983</v>
      </c>
      <c r="D739" s="777">
        <v>10</v>
      </c>
      <c r="E739" s="700">
        <f t="shared" si="21"/>
        <v>86.152548850857272</v>
      </c>
      <c r="F739" s="22">
        <f t="shared" si="20"/>
        <v>10</v>
      </c>
    </row>
    <row r="740" spans="1:6">
      <c r="A740" s="605">
        <v>668</v>
      </c>
      <c r="B740" s="634">
        <v>86.303201858096983</v>
      </c>
      <c r="C740" s="634">
        <v>86.604507872576391</v>
      </c>
      <c r="D740" s="777">
        <v>16</v>
      </c>
      <c r="E740" s="700">
        <f t="shared" si="21"/>
        <v>86.453854865336695</v>
      </c>
      <c r="F740" s="22">
        <f t="shared" si="20"/>
        <v>16</v>
      </c>
    </row>
    <row r="741" spans="1:6">
      <c r="A741" s="605">
        <v>669</v>
      </c>
      <c r="B741" s="634">
        <v>86.604507872576391</v>
      </c>
      <c r="C741" s="634">
        <v>86.9058138870558</v>
      </c>
      <c r="D741" s="777">
        <v>8</v>
      </c>
      <c r="E741" s="700">
        <f t="shared" si="21"/>
        <v>86.755160879816088</v>
      </c>
      <c r="F741" s="22">
        <f t="shared" si="20"/>
        <v>8</v>
      </c>
    </row>
    <row r="742" spans="1:6">
      <c r="A742" s="605">
        <v>670</v>
      </c>
      <c r="B742" s="634">
        <v>86.9058138870558</v>
      </c>
      <c r="C742" s="634">
        <v>87.207119901535208</v>
      </c>
      <c r="D742" s="777">
        <v>16</v>
      </c>
      <c r="E742" s="700">
        <f t="shared" si="21"/>
        <v>87.056466894295511</v>
      </c>
      <c r="F742" s="22">
        <f t="shared" si="20"/>
        <v>16</v>
      </c>
    </row>
    <row r="743" spans="1:6">
      <c r="A743" s="605">
        <v>671</v>
      </c>
      <c r="B743" s="634">
        <v>87.207119901535208</v>
      </c>
      <c r="C743" s="634">
        <v>87.508425916014616</v>
      </c>
      <c r="D743" s="777">
        <v>12</v>
      </c>
      <c r="E743" s="700">
        <f t="shared" si="21"/>
        <v>87.357772908774905</v>
      </c>
      <c r="F743" s="22">
        <f t="shared" si="20"/>
        <v>12</v>
      </c>
    </row>
    <row r="744" spans="1:6">
      <c r="A744" s="605">
        <v>672</v>
      </c>
      <c r="B744" s="634">
        <v>87.508425916014616</v>
      </c>
      <c r="C744" s="634">
        <v>87.809731930494024</v>
      </c>
      <c r="D744" s="777">
        <v>12</v>
      </c>
      <c r="E744" s="700">
        <f t="shared" si="21"/>
        <v>87.659078923254327</v>
      </c>
      <c r="F744" s="22">
        <f t="shared" si="20"/>
        <v>12</v>
      </c>
    </row>
    <row r="745" spans="1:6">
      <c r="A745" s="605">
        <v>673</v>
      </c>
      <c r="B745" s="634">
        <v>87.809731930494024</v>
      </c>
      <c r="C745" s="634">
        <v>88.111037944973447</v>
      </c>
      <c r="D745" s="777">
        <v>21</v>
      </c>
      <c r="E745" s="700">
        <f t="shared" si="21"/>
        <v>87.960384937733735</v>
      </c>
      <c r="F745" s="22">
        <f t="shared" si="20"/>
        <v>21</v>
      </c>
    </row>
    <row r="746" spans="1:6">
      <c r="A746" s="605">
        <v>674</v>
      </c>
      <c r="B746" s="634">
        <v>88.111037944973447</v>
      </c>
      <c r="C746" s="634">
        <v>88.412343959452855</v>
      </c>
      <c r="D746" s="777">
        <v>12</v>
      </c>
      <c r="E746" s="700">
        <f t="shared" si="21"/>
        <v>88.261690952213144</v>
      </c>
      <c r="F746" s="22">
        <f t="shared" si="20"/>
        <v>12</v>
      </c>
    </row>
    <row r="747" spans="1:6">
      <c r="A747" s="605">
        <v>675</v>
      </c>
      <c r="B747" s="634">
        <v>88.412343959452855</v>
      </c>
      <c r="C747" s="634">
        <v>88.713649973932263</v>
      </c>
      <c r="D747" s="777">
        <v>16</v>
      </c>
      <c r="E747" s="700">
        <f t="shared" si="21"/>
        <v>88.562996966692566</v>
      </c>
      <c r="F747" s="22">
        <f t="shared" si="20"/>
        <v>16</v>
      </c>
    </row>
    <row r="748" spans="1:6">
      <c r="A748" s="605">
        <v>676</v>
      </c>
      <c r="B748" s="634">
        <v>88.713649973932263</v>
      </c>
      <c r="C748" s="634">
        <v>89.014955988411671</v>
      </c>
      <c r="D748" s="777">
        <v>23</v>
      </c>
      <c r="E748" s="700">
        <f t="shared" si="21"/>
        <v>88.86430298117196</v>
      </c>
      <c r="F748" s="22">
        <f t="shared" si="20"/>
        <v>23</v>
      </c>
    </row>
    <row r="749" spans="1:6">
      <c r="A749" s="605">
        <v>677</v>
      </c>
      <c r="B749" s="634">
        <v>89.014955988411671</v>
      </c>
      <c r="C749" s="634">
        <v>89.316262002891079</v>
      </c>
      <c r="D749" s="777">
        <v>12</v>
      </c>
      <c r="E749" s="700">
        <f t="shared" si="21"/>
        <v>89.165608995651382</v>
      </c>
      <c r="F749" s="22">
        <f t="shared" si="20"/>
        <v>12</v>
      </c>
    </row>
    <row r="750" spans="1:6">
      <c r="A750" s="605">
        <v>678</v>
      </c>
      <c r="B750" s="634">
        <v>89.316262002891079</v>
      </c>
      <c r="C750" s="634">
        <v>89.617568017370488</v>
      </c>
      <c r="D750" s="777">
        <v>16</v>
      </c>
      <c r="E750" s="700">
        <f t="shared" si="21"/>
        <v>89.466915010130776</v>
      </c>
      <c r="F750" s="22">
        <f t="shared" si="20"/>
        <v>16</v>
      </c>
    </row>
    <row r="751" spans="1:6">
      <c r="A751" s="605">
        <v>679</v>
      </c>
      <c r="B751" s="634">
        <v>89.617568017370488</v>
      </c>
      <c r="C751" s="634">
        <v>89.918874031849896</v>
      </c>
      <c r="D751" s="777">
        <v>16</v>
      </c>
      <c r="E751" s="700">
        <f t="shared" si="21"/>
        <v>89.768221024610199</v>
      </c>
      <c r="F751" s="22">
        <f t="shared" si="20"/>
        <v>16</v>
      </c>
    </row>
    <row r="752" spans="1:6">
      <c r="A752" s="605">
        <v>680</v>
      </c>
      <c r="B752" s="634">
        <v>89.918874031849896</v>
      </c>
      <c r="C752" s="634">
        <v>90.220180046329304</v>
      </c>
      <c r="D752" s="777">
        <v>11</v>
      </c>
      <c r="E752" s="700">
        <f t="shared" si="21"/>
        <v>90.069527039089593</v>
      </c>
      <c r="F752" s="22">
        <f t="shared" si="20"/>
        <v>11</v>
      </c>
    </row>
    <row r="753" spans="1:6">
      <c r="A753" s="605">
        <v>681</v>
      </c>
      <c r="B753" s="634">
        <v>90.220180046329304</v>
      </c>
      <c r="C753" s="634">
        <v>90.521486060808712</v>
      </c>
      <c r="D753" s="777">
        <v>10</v>
      </c>
      <c r="E753" s="700">
        <f t="shared" si="21"/>
        <v>90.370833053569015</v>
      </c>
      <c r="F753" s="22">
        <f t="shared" si="20"/>
        <v>10</v>
      </c>
    </row>
    <row r="754" spans="1:6">
      <c r="A754" s="605">
        <v>682</v>
      </c>
      <c r="B754" s="634">
        <v>90.521486060808712</v>
      </c>
      <c r="C754" s="634">
        <v>90.82279207528812</v>
      </c>
      <c r="D754" s="777">
        <v>22</v>
      </c>
      <c r="E754" s="700">
        <f t="shared" si="21"/>
        <v>90.672139068048409</v>
      </c>
      <c r="F754" s="22">
        <f t="shared" si="20"/>
        <v>22</v>
      </c>
    </row>
    <row r="755" spans="1:6">
      <c r="A755" s="605">
        <v>683</v>
      </c>
      <c r="B755" s="634">
        <v>90.82279207528812</v>
      </c>
      <c r="C755" s="634">
        <v>91.124098089767529</v>
      </c>
      <c r="D755" s="777">
        <v>10</v>
      </c>
      <c r="E755" s="700">
        <f t="shared" si="21"/>
        <v>90.973445082527832</v>
      </c>
      <c r="F755" s="22">
        <f t="shared" si="20"/>
        <v>10</v>
      </c>
    </row>
    <row r="756" spans="1:6">
      <c r="A756" s="605">
        <v>684</v>
      </c>
      <c r="B756" s="634">
        <v>91.124098089767529</v>
      </c>
      <c r="C756" s="634">
        <v>91.425404104246937</v>
      </c>
      <c r="D756" s="777">
        <v>13</v>
      </c>
      <c r="E756" s="700">
        <f t="shared" si="21"/>
        <v>91.274751097007226</v>
      </c>
      <c r="F756" s="22">
        <f t="shared" si="20"/>
        <v>13</v>
      </c>
    </row>
    <row r="757" spans="1:6">
      <c r="A757" s="605">
        <v>685</v>
      </c>
      <c r="B757" s="634">
        <v>91.425404104246937</v>
      </c>
      <c r="C757" s="634">
        <v>91.726710118726345</v>
      </c>
      <c r="D757" s="777">
        <v>13</v>
      </c>
      <c r="E757" s="700">
        <f t="shared" si="21"/>
        <v>91.576057111486648</v>
      </c>
      <c r="F757" s="22">
        <f t="shared" si="20"/>
        <v>13</v>
      </c>
    </row>
    <row r="758" spans="1:6">
      <c r="A758" s="605">
        <v>686</v>
      </c>
      <c r="B758" s="634">
        <v>91.726710118726345</v>
      </c>
      <c r="C758" s="634">
        <v>92.028016133205753</v>
      </c>
      <c r="D758" s="777">
        <v>11</v>
      </c>
      <c r="E758" s="700">
        <f t="shared" si="21"/>
        <v>91.877363125966042</v>
      </c>
      <c r="F758" s="22">
        <f t="shared" si="20"/>
        <v>11</v>
      </c>
    </row>
    <row r="759" spans="1:6">
      <c r="A759" s="605">
        <v>687</v>
      </c>
      <c r="B759" s="634">
        <v>92.028016133205753</v>
      </c>
      <c r="C759" s="634">
        <v>92.329322147685161</v>
      </c>
      <c r="D759" s="777">
        <v>13</v>
      </c>
      <c r="E759" s="700">
        <f t="shared" si="21"/>
        <v>92.178669140445464</v>
      </c>
      <c r="F759" s="22">
        <f t="shared" si="20"/>
        <v>13</v>
      </c>
    </row>
    <row r="760" spans="1:6">
      <c r="A760" s="605">
        <v>688</v>
      </c>
      <c r="B760" s="634">
        <v>92.329322147685161</v>
      </c>
      <c r="C760" s="634">
        <v>92.63062816216457</v>
      </c>
      <c r="D760" s="777">
        <v>16</v>
      </c>
      <c r="E760" s="700">
        <f t="shared" si="21"/>
        <v>92.479975154924858</v>
      </c>
      <c r="F760" s="22">
        <f t="shared" si="20"/>
        <v>16</v>
      </c>
    </row>
    <row r="761" spans="1:6">
      <c r="A761" s="605">
        <v>689</v>
      </c>
      <c r="B761" s="634">
        <v>92.63062816216457</v>
      </c>
      <c r="C761" s="634">
        <v>92.931934176643978</v>
      </c>
      <c r="D761" s="777">
        <v>17</v>
      </c>
      <c r="E761" s="700">
        <f t="shared" si="21"/>
        <v>92.781281169404281</v>
      </c>
      <c r="F761" s="22">
        <f t="shared" si="20"/>
        <v>17</v>
      </c>
    </row>
    <row r="762" spans="1:6">
      <c r="A762" s="605">
        <v>690</v>
      </c>
      <c r="B762" s="634">
        <v>92.931934176643978</v>
      </c>
      <c r="C762" s="634">
        <v>93.233240191123386</v>
      </c>
      <c r="D762" s="777">
        <v>12</v>
      </c>
      <c r="E762" s="700">
        <f t="shared" si="21"/>
        <v>93.082587183883675</v>
      </c>
      <c r="F762" s="22">
        <f t="shared" si="20"/>
        <v>12</v>
      </c>
    </row>
    <row r="763" spans="1:6">
      <c r="A763" s="605">
        <v>691</v>
      </c>
      <c r="B763" s="634">
        <v>93.233240191123386</v>
      </c>
      <c r="C763" s="634">
        <v>93.534546205602794</v>
      </c>
      <c r="D763" s="777">
        <v>11</v>
      </c>
      <c r="E763" s="700">
        <f t="shared" si="21"/>
        <v>93.383893198363097</v>
      </c>
      <c r="F763" s="22">
        <f t="shared" si="20"/>
        <v>11</v>
      </c>
    </row>
    <row r="764" spans="1:6">
      <c r="A764" s="605">
        <v>692</v>
      </c>
      <c r="B764" s="634">
        <v>93.534546205602794</v>
      </c>
      <c r="C764" s="634">
        <v>93.835852220082202</v>
      </c>
      <c r="D764" s="777">
        <v>13</v>
      </c>
      <c r="E764" s="700">
        <f t="shared" si="21"/>
        <v>93.685199212842491</v>
      </c>
      <c r="F764" s="22">
        <f t="shared" si="20"/>
        <v>13</v>
      </c>
    </row>
    <row r="765" spans="1:6">
      <c r="A765" s="605">
        <v>693</v>
      </c>
      <c r="B765" s="634">
        <v>93.835852220082202</v>
      </c>
      <c r="C765" s="634">
        <v>94.13715823456161</v>
      </c>
      <c r="D765" s="777">
        <v>17</v>
      </c>
      <c r="E765" s="700">
        <f t="shared" si="21"/>
        <v>93.986505227321913</v>
      </c>
      <c r="F765" s="22">
        <f t="shared" si="20"/>
        <v>17</v>
      </c>
    </row>
    <row r="766" spans="1:6">
      <c r="A766" s="605">
        <v>694</v>
      </c>
      <c r="B766" s="634">
        <v>94.13715823456161</v>
      </c>
      <c r="C766" s="634">
        <v>94.438464249041019</v>
      </c>
      <c r="D766" s="777">
        <v>11</v>
      </c>
      <c r="E766" s="700">
        <f t="shared" si="21"/>
        <v>94.287811241801307</v>
      </c>
      <c r="F766" s="22">
        <f t="shared" si="20"/>
        <v>11</v>
      </c>
    </row>
    <row r="767" spans="1:6">
      <c r="A767" s="605">
        <v>695</v>
      </c>
      <c r="B767" s="634">
        <v>94.438464249041019</v>
      </c>
      <c r="C767" s="634">
        <v>94.739770263520441</v>
      </c>
      <c r="D767" s="777">
        <v>13</v>
      </c>
      <c r="E767" s="700">
        <f t="shared" si="21"/>
        <v>94.58911725628073</v>
      </c>
      <c r="F767" s="22">
        <f t="shared" si="20"/>
        <v>13</v>
      </c>
    </row>
    <row r="768" spans="1:6">
      <c r="A768" s="605">
        <v>696</v>
      </c>
      <c r="B768" s="634">
        <v>94.739770263520441</v>
      </c>
      <c r="C768" s="634">
        <v>95.041076277999849</v>
      </c>
      <c r="D768" s="777">
        <v>7</v>
      </c>
      <c r="E768" s="700">
        <f t="shared" si="21"/>
        <v>94.890423270760152</v>
      </c>
      <c r="F768" s="22">
        <f t="shared" si="20"/>
        <v>7</v>
      </c>
    </row>
    <row r="769" spans="1:6">
      <c r="A769" s="605">
        <v>697</v>
      </c>
      <c r="B769" s="634">
        <v>95.041076277999849</v>
      </c>
      <c r="C769" s="634">
        <v>95.342382292479257</v>
      </c>
      <c r="D769" s="777">
        <v>13</v>
      </c>
      <c r="E769" s="700">
        <f t="shared" si="21"/>
        <v>95.191729285239546</v>
      </c>
      <c r="F769" s="22">
        <f t="shared" si="20"/>
        <v>13</v>
      </c>
    </row>
    <row r="770" spans="1:6">
      <c r="A770" s="605">
        <v>698</v>
      </c>
      <c r="B770" s="634">
        <v>95.342382292479257</v>
      </c>
      <c r="C770" s="634">
        <v>95.643688306958666</v>
      </c>
      <c r="D770" s="777">
        <v>14</v>
      </c>
      <c r="E770" s="700">
        <f t="shared" si="21"/>
        <v>95.493035299718969</v>
      </c>
      <c r="F770" s="22">
        <f t="shared" si="20"/>
        <v>14</v>
      </c>
    </row>
    <row r="771" spans="1:6">
      <c r="A771" s="605">
        <v>699</v>
      </c>
      <c r="B771" s="634">
        <v>95.643688306958666</v>
      </c>
      <c r="C771" s="634">
        <v>95.944994321438074</v>
      </c>
      <c r="D771" s="777">
        <v>10</v>
      </c>
      <c r="E771" s="700">
        <f t="shared" si="21"/>
        <v>95.794341314198363</v>
      </c>
      <c r="F771" s="22">
        <f t="shared" si="20"/>
        <v>10</v>
      </c>
    </row>
    <row r="772" spans="1:6">
      <c r="A772" s="605">
        <v>700</v>
      </c>
      <c r="B772" s="634">
        <v>95.944994321438074</v>
      </c>
      <c r="C772" s="634">
        <v>96.246300335917482</v>
      </c>
      <c r="D772" s="777">
        <v>8</v>
      </c>
      <c r="E772" s="700">
        <f t="shared" si="21"/>
        <v>96.095647328677785</v>
      </c>
      <c r="F772" s="22">
        <f t="shared" si="20"/>
        <v>8</v>
      </c>
    </row>
    <row r="773" spans="1:6">
      <c r="A773" s="605">
        <v>701</v>
      </c>
      <c r="B773" s="634">
        <v>96.246300335917482</v>
      </c>
      <c r="C773" s="634">
        <v>96.54760635039689</v>
      </c>
      <c r="D773" s="777">
        <v>13</v>
      </c>
      <c r="E773" s="700">
        <f t="shared" si="21"/>
        <v>96.396953343157179</v>
      </c>
      <c r="F773" s="22">
        <f t="shared" si="20"/>
        <v>13</v>
      </c>
    </row>
    <row r="774" spans="1:6">
      <c r="A774" s="605">
        <v>702</v>
      </c>
      <c r="B774" s="634">
        <v>96.54760635039689</v>
      </c>
      <c r="C774" s="634">
        <v>96.848912364876298</v>
      </c>
      <c r="D774" s="777">
        <v>9</v>
      </c>
      <c r="E774" s="700">
        <f t="shared" si="21"/>
        <v>96.698259357636601</v>
      </c>
      <c r="F774" s="22">
        <f t="shared" si="20"/>
        <v>9</v>
      </c>
    </row>
    <row r="775" spans="1:6">
      <c r="A775" s="605">
        <v>703</v>
      </c>
      <c r="B775" s="634">
        <v>96.848912364876298</v>
      </c>
      <c r="C775" s="634">
        <v>97.150218379355707</v>
      </c>
      <c r="D775" s="777">
        <v>13</v>
      </c>
      <c r="E775" s="700">
        <f t="shared" si="21"/>
        <v>96.999565372115995</v>
      </c>
      <c r="F775" s="22">
        <f t="shared" si="20"/>
        <v>13</v>
      </c>
    </row>
    <row r="776" spans="1:6">
      <c r="A776" s="605">
        <v>704</v>
      </c>
      <c r="B776" s="634">
        <v>97.150218379355707</v>
      </c>
      <c r="C776" s="634">
        <v>97.451524393835115</v>
      </c>
      <c r="D776" s="777">
        <v>12</v>
      </c>
      <c r="E776" s="700">
        <f t="shared" si="21"/>
        <v>97.300871386595418</v>
      </c>
      <c r="F776" s="22">
        <f t="shared" si="20"/>
        <v>12</v>
      </c>
    </row>
    <row r="777" spans="1:6">
      <c r="A777" s="605">
        <v>705</v>
      </c>
      <c r="B777" s="634">
        <v>97.451524393835115</v>
      </c>
      <c r="C777" s="634">
        <v>97.752830408314523</v>
      </c>
      <c r="D777" s="777">
        <v>8</v>
      </c>
      <c r="E777" s="700">
        <f t="shared" si="21"/>
        <v>97.602177401074812</v>
      </c>
      <c r="F777" s="22">
        <f t="shared" ref="F777:F840" si="22">D777</f>
        <v>8</v>
      </c>
    </row>
    <row r="778" spans="1:6">
      <c r="A778" s="605">
        <v>706</v>
      </c>
      <c r="B778" s="634">
        <v>97.752830408314523</v>
      </c>
      <c r="C778" s="634">
        <v>98.054136422793931</v>
      </c>
      <c r="D778" s="777">
        <v>12</v>
      </c>
      <c r="E778" s="700">
        <f t="shared" ref="E778:E841" si="23">AVERAGE(B778:C778)</f>
        <v>97.903483415554234</v>
      </c>
      <c r="F778" s="22">
        <f t="shared" si="22"/>
        <v>12</v>
      </c>
    </row>
    <row r="779" spans="1:6">
      <c r="A779" s="605">
        <v>707</v>
      </c>
      <c r="B779" s="634">
        <v>98.054136422793931</v>
      </c>
      <c r="C779" s="634">
        <v>98.355442437273339</v>
      </c>
      <c r="D779" s="777">
        <v>6</v>
      </c>
      <c r="E779" s="700">
        <f t="shared" si="23"/>
        <v>98.204789430033628</v>
      </c>
      <c r="F779" s="22">
        <f t="shared" si="22"/>
        <v>6</v>
      </c>
    </row>
    <row r="780" spans="1:6">
      <c r="A780" s="605">
        <v>708</v>
      </c>
      <c r="B780" s="634">
        <v>98.355442437273339</v>
      </c>
      <c r="C780" s="634">
        <v>98.656748451752748</v>
      </c>
      <c r="D780" s="777">
        <v>10</v>
      </c>
      <c r="E780" s="700">
        <f t="shared" si="23"/>
        <v>98.506095444513051</v>
      </c>
      <c r="F780" s="22">
        <f t="shared" si="22"/>
        <v>10</v>
      </c>
    </row>
    <row r="781" spans="1:6">
      <c r="A781" s="605">
        <v>709</v>
      </c>
      <c r="B781" s="634">
        <v>98.656748451752748</v>
      </c>
      <c r="C781" s="634">
        <v>98.958054466232156</v>
      </c>
      <c r="D781" s="777">
        <v>9</v>
      </c>
      <c r="E781" s="700">
        <f t="shared" si="23"/>
        <v>98.807401458992445</v>
      </c>
      <c r="F781" s="22">
        <f t="shared" si="22"/>
        <v>9</v>
      </c>
    </row>
    <row r="782" spans="1:6">
      <c r="A782" s="605">
        <v>710</v>
      </c>
      <c r="B782" s="634">
        <v>98.958054466232156</v>
      </c>
      <c r="C782" s="634">
        <v>99.259360480711564</v>
      </c>
      <c r="D782" s="777">
        <v>13</v>
      </c>
      <c r="E782" s="700">
        <f t="shared" si="23"/>
        <v>99.108707473471867</v>
      </c>
      <c r="F782" s="22">
        <f t="shared" si="22"/>
        <v>13</v>
      </c>
    </row>
    <row r="783" spans="1:6">
      <c r="A783" s="605">
        <v>711</v>
      </c>
      <c r="B783" s="634">
        <v>99.259360480711564</v>
      </c>
      <c r="C783" s="634">
        <v>99.560666495190972</v>
      </c>
      <c r="D783" s="777">
        <v>11</v>
      </c>
      <c r="E783" s="700">
        <f t="shared" si="23"/>
        <v>99.410013487951261</v>
      </c>
      <c r="F783" s="22">
        <f t="shared" si="22"/>
        <v>11</v>
      </c>
    </row>
    <row r="784" spans="1:6">
      <c r="A784" s="605">
        <v>712</v>
      </c>
      <c r="B784" s="634">
        <v>99.560666495190972</v>
      </c>
      <c r="C784" s="634">
        <v>99.86197250967038</v>
      </c>
      <c r="D784" s="777">
        <v>7</v>
      </c>
      <c r="E784" s="700">
        <f t="shared" si="23"/>
        <v>99.711319502430683</v>
      </c>
      <c r="F784" s="22">
        <f t="shared" si="22"/>
        <v>7</v>
      </c>
    </row>
    <row r="785" spans="1:6">
      <c r="A785" s="605">
        <v>713</v>
      </c>
      <c r="B785" s="634">
        <v>99.86197250967038</v>
      </c>
      <c r="C785" s="634">
        <v>100.16327852414979</v>
      </c>
      <c r="D785" s="777">
        <v>13</v>
      </c>
      <c r="E785" s="700">
        <f t="shared" si="23"/>
        <v>100.01262551691008</v>
      </c>
      <c r="F785" s="22">
        <f t="shared" si="22"/>
        <v>13</v>
      </c>
    </row>
    <row r="786" spans="1:6">
      <c r="A786" s="605">
        <v>714</v>
      </c>
      <c r="B786" s="634">
        <v>100.16327852414979</v>
      </c>
      <c r="C786" s="634">
        <v>100.4645845386292</v>
      </c>
      <c r="D786" s="777">
        <v>7</v>
      </c>
      <c r="E786" s="700">
        <f t="shared" si="23"/>
        <v>100.3139315313895</v>
      </c>
      <c r="F786" s="22">
        <f t="shared" si="22"/>
        <v>7</v>
      </c>
    </row>
    <row r="787" spans="1:6">
      <c r="A787" s="605">
        <v>715</v>
      </c>
      <c r="B787" s="634">
        <v>100.4645845386292</v>
      </c>
      <c r="C787" s="634">
        <v>100.7658905531086</v>
      </c>
      <c r="D787" s="777">
        <v>5</v>
      </c>
      <c r="E787" s="700">
        <f t="shared" si="23"/>
        <v>100.61523754586889</v>
      </c>
      <c r="F787" s="22">
        <f t="shared" si="22"/>
        <v>5</v>
      </c>
    </row>
    <row r="788" spans="1:6">
      <c r="A788" s="605">
        <v>716</v>
      </c>
      <c r="B788" s="634">
        <v>100.7658905531086</v>
      </c>
      <c r="C788" s="634">
        <v>101.06719656758803</v>
      </c>
      <c r="D788" s="777">
        <v>13</v>
      </c>
      <c r="E788" s="700">
        <f t="shared" si="23"/>
        <v>100.91654356034832</v>
      </c>
      <c r="F788" s="22">
        <f t="shared" si="22"/>
        <v>13</v>
      </c>
    </row>
    <row r="789" spans="1:6">
      <c r="A789" s="605">
        <v>717</v>
      </c>
      <c r="B789" s="634">
        <v>101.06719656758803</v>
      </c>
      <c r="C789" s="634">
        <v>101.36850258206744</v>
      </c>
      <c r="D789" s="777">
        <v>6</v>
      </c>
      <c r="E789" s="700">
        <f t="shared" si="23"/>
        <v>101.21784957482774</v>
      </c>
      <c r="F789" s="22">
        <f t="shared" si="22"/>
        <v>6</v>
      </c>
    </row>
    <row r="790" spans="1:6">
      <c r="A790" s="605">
        <v>718</v>
      </c>
      <c r="B790" s="634">
        <v>101.36850258206744</v>
      </c>
      <c r="C790" s="634">
        <v>101.66980859654684</v>
      </c>
      <c r="D790" s="777">
        <v>6</v>
      </c>
      <c r="E790" s="700">
        <f t="shared" si="23"/>
        <v>101.51915558930713</v>
      </c>
      <c r="F790" s="22">
        <f t="shared" si="22"/>
        <v>6</v>
      </c>
    </row>
    <row r="791" spans="1:6">
      <c r="A791" s="605">
        <v>719</v>
      </c>
      <c r="B791" s="634">
        <v>101.66980859654684</v>
      </c>
      <c r="C791" s="634">
        <v>101.97111461102625</v>
      </c>
      <c r="D791" s="777">
        <v>9</v>
      </c>
      <c r="E791" s="700">
        <f t="shared" si="23"/>
        <v>101.82046160378655</v>
      </c>
      <c r="F791" s="22">
        <f t="shared" si="22"/>
        <v>9</v>
      </c>
    </row>
    <row r="792" spans="1:6">
      <c r="A792" s="605">
        <v>720</v>
      </c>
      <c r="B792" s="634">
        <v>101.97111461102625</v>
      </c>
      <c r="C792" s="634">
        <v>102.27242062550566</v>
      </c>
      <c r="D792" s="777">
        <v>12</v>
      </c>
      <c r="E792" s="700">
        <f t="shared" si="23"/>
        <v>102.12176761826595</v>
      </c>
      <c r="F792" s="22">
        <f t="shared" si="22"/>
        <v>12</v>
      </c>
    </row>
    <row r="793" spans="1:6">
      <c r="A793" s="605">
        <v>721</v>
      </c>
      <c r="B793" s="634">
        <v>102.27242062550566</v>
      </c>
      <c r="C793" s="634">
        <v>102.57372663998507</v>
      </c>
      <c r="D793" s="777">
        <v>9</v>
      </c>
      <c r="E793" s="700">
        <f t="shared" si="23"/>
        <v>102.42307363274537</v>
      </c>
      <c r="F793" s="22">
        <f t="shared" si="22"/>
        <v>9</v>
      </c>
    </row>
    <row r="794" spans="1:6">
      <c r="A794" s="605">
        <v>722</v>
      </c>
      <c r="B794" s="634">
        <v>102.57372663998507</v>
      </c>
      <c r="C794" s="634">
        <v>102.87503265446448</v>
      </c>
      <c r="D794" s="777">
        <v>9</v>
      </c>
      <c r="E794" s="700">
        <f t="shared" si="23"/>
        <v>102.72437964722477</v>
      </c>
      <c r="F794" s="22">
        <f t="shared" si="22"/>
        <v>9</v>
      </c>
    </row>
    <row r="795" spans="1:6">
      <c r="A795" s="605">
        <v>723</v>
      </c>
      <c r="B795" s="634">
        <v>102.87503265446448</v>
      </c>
      <c r="C795" s="634">
        <v>103.17633866894388</v>
      </c>
      <c r="D795" s="777">
        <v>7</v>
      </c>
      <c r="E795" s="700">
        <f t="shared" si="23"/>
        <v>103.02568566170419</v>
      </c>
      <c r="F795" s="22">
        <f t="shared" si="22"/>
        <v>7</v>
      </c>
    </row>
    <row r="796" spans="1:6">
      <c r="A796" s="605">
        <v>724</v>
      </c>
      <c r="B796" s="634">
        <v>103.17633866894388</v>
      </c>
      <c r="C796" s="634">
        <v>103.47764468342329</v>
      </c>
      <c r="D796" s="777">
        <v>8</v>
      </c>
      <c r="E796" s="700">
        <f t="shared" si="23"/>
        <v>103.32699167618358</v>
      </c>
      <c r="F796" s="22">
        <f t="shared" si="22"/>
        <v>8</v>
      </c>
    </row>
    <row r="797" spans="1:6">
      <c r="A797" s="605">
        <v>725</v>
      </c>
      <c r="B797" s="634">
        <v>103.47764468342329</v>
      </c>
      <c r="C797" s="634">
        <v>103.7789506979027</v>
      </c>
      <c r="D797" s="777">
        <v>11</v>
      </c>
      <c r="E797" s="700">
        <f t="shared" si="23"/>
        <v>103.628297690663</v>
      </c>
      <c r="F797" s="22">
        <f t="shared" si="22"/>
        <v>11</v>
      </c>
    </row>
    <row r="798" spans="1:6">
      <c r="A798" s="605">
        <v>726</v>
      </c>
      <c r="B798" s="634">
        <v>103.7789506979027</v>
      </c>
      <c r="C798" s="634">
        <v>104.08025671238211</v>
      </c>
      <c r="D798" s="777">
        <v>7</v>
      </c>
      <c r="E798" s="700">
        <f t="shared" si="23"/>
        <v>103.9296037051424</v>
      </c>
      <c r="F798" s="22">
        <f t="shared" si="22"/>
        <v>7</v>
      </c>
    </row>
    <row r="799" spans="1:6">
      <c r="A799" s="605">
        <v>727</v>
      </c>
      <c r="B799" s="634">
        <v>104.08025671238211</v>
      </c>
      <c r="C799" s="634">
        <v>104.38156272686152</v>
      </c>
      <c r="D799" s="777">
        <v>8</v>
      </c>
      <c r="E799" s="700">
        <f t="shared" si="23"/>
        <v>104.23090971962182</v>
      </c>
      <c r="F799" s="22">
        <f t="shared" si="22"/>
        <v>8</v>
      </c>
    </row>
    <row r="800" spans="1:6">
      <c r="A800" s="605">
        <v>728</v>
      </c>
      <c r="B800" s="634">
        <v>104.38156272686152</v>
      </c>
      <c r="C800" s="634">
        <v>104.68286874134093</v>
      </c>
      <c r="D800" s="777">
        <v>9</v>
      </c>
      <c r="E800" s="700">
        <f t="shared" si="23"/>
        <v>104.53221573410121</v>
      </c>
      <c r="F800" s="22">
        <f t="shared" si="22"/>
        <v>9</v>
      </c>
    </row>
    <row r="801" spans="1:6">
      <c r="A801" s="605">
        <v>729</v>
      </c>
      <c r="B801" s="634">
        <v>104.68286874134093</v>
      </c>
      <c r="C801" s="634">
        <v>104.98417475582033</v>
      </c>
      <c r="D801" s="777">
        <v>8</v>
      </c>
      <c r="E801" s="700">
        <f t="shared" si="23"/>
        <v>104.83352174858064</v>
      </c>
      <c r="F801" s="22">
        <f t="shared" si="22"/>
        <v>8</v>
      </c>
    </row>
    <row r="802" spans="1:6">
      <c r="A802" s="605">
        <v>730</v>
      </c>
      <c r="B802" s="634">
        <v>104.98417475582033</v>
      </c>
      <c r="C802" s="634">
        <v>105.28548077029974</v>
      </c>
      <c r="D802" s="777">
        <v>6</v>
      </c>
      <c r="E802" s="700">
        <f t="shared" si="23"/>
        <v>105.13482776306003</v>
      </c>
      <c r="F802" s="22">
        <f t="shared" si="22"/>
        <v>6</v>
      </c>
    </row>
    <row r="803" spans="1:6">
      <c r="A803" s="605">
        <v>731</v>
      </c>
      <c r="B803" s="634">
        <v>105.28548077029974</v>
      </c>
      <c r="C803" s="634">
        <v>105.58678678477915</v>
      </c>
      <c r="D803" s="777">
        <v>4</v>
      </c>
      <c r="E803" s="700">
        <f t="shared" si="23"/>
        <v>105.43613377753945</v>
      </c>
      <c r="F803" s="22">
        <f t="shared" si="22"/>
        <v>4</v>
      </c>
    </row>
    <row r="804" spans="1:6">
      <c r="A804" s="605">
        <v>732</v>
      </c>
      <c r="B804" s="634">
        <v>105.58678678477915</v>
      </c>
      <c r="C804" s="634">
        <v>105.88809279925856</v>
      </c>
      <c r="D804" s="777">
        <v>4</v>
      </c>
      <c r="E804" s="700">
        <f t="shared" si="23"/>
        <v>105.73743979201885</v>
      </c>
      <c r="F804" s="22">
        <f t="shared" si="22"/>
        <v>4</v>
      </c>
    </row>
    <row r="805" spans="1:6">
      <c r="A805" s="605">
        <v>733</v>
      </c>
      <c r="B805" s="634">
        <v>105.88809279925856</v>
      </c>
      <c r="C805" s="634">
        <v>106.18939881373797</v>
      </c>
      <c r="D805" s="777">
        <v>6</v>
      </c>
      <c r="E805" s="700">
        <f t="shared" si="23"/>
        <v>106.03874580649827</v>
      </c>
      <c r="F805" s="22">
        <f t="shared" si="22"/>
        <v>6</v>
      </c>
    </row>
    <row r="806" spans="1:6">
      <c r="A806" s="605">
        <v>734</v>
      </c>
      <c r="B806" s="634">
        <v>106.18939881373797</v>
      </c>
      <c r="C806" s="634">
        <v>106.49070482821737</v>
      </c>
      <c r="D806" s="777">
        <v>8</v>
      </c>
      <c r="E806" s="700">
        <f t="shared" si="23"/>
        <v>106.34005182097766</v>
      </c>
      <c r="F806" s="22">
        <f t="shared" si="22"/>
        <v>8</v>
      </c>
    </row>
    <row r="807" spans="1:6">
      <c r="A807" s="605">
        <v>735</v>
      </c>
      <c r="B807" s="634">
        <v>106.49070482821737</v>
      </c>
      <c r="C807" s="634">
        <v>106.79201084269678</v>
      </c>
      <c r="D807" s="777">
        <v>6</v>
      </c>
      <c r="E807" s="700">
        <f t="shared" si="23"/>
        <v>106.64135783545709</v>
      </c>
      <c r="F807" s="22">
        <f t="shared" si="22"/>
        <v>6</v>
      </c>
    </row>
    <row r="808" spans="1:6">
      <c r="A808" s="605">
        <v>736</v>
      </c>
      <c r="B808" s="634">
        <v>106.79201084269678</v>
      </c>
      <c r="C808" s="634">
        <v>107.09331685717619</v>
      </c>
      <c r="D808" s="777">
        <v>6</v>
      </c>
      <c r="E808" s="700">
        <f t="shared" si="23"/>
        <v>106.94266384993648</v>
      </c>
      <c r="F808" s="22">
        <f t="shared" si="22"/>
        <v>6</v>
      </c>
    </row>
    <row r="809" spans="1:6">
      <c r="A809" s="605">
        <v>737</v>
      </c>
      <c r="B809" s="634">
        <v>107.09331685717619</v>
      </c>
      <c r="C809" s="634">
        <v>107.3946228716556</v>
      </c>
      <c r="D809" s="777">
        <v>6</v>
      </c>
      <c r="E809" s="700">
        <f t="shared" si="23"/>
        <v>107.2439698644159</v>
      </c>
      <c r="F809" s="22">
        <f t="shared" si="22"/>
        <v>6</v>
      </c>
    </row>
    <row r="810" spans="1:6">
      <c r="A810" s="605">
        <v>738</v>
      </c>
      <c r="B810" s="634">
        <v>107.3946228716556</v>
      </c>
      <c r="C810" s="634">
        <v>107.69592888613502</v>
      </c>
      <c r="D810" s="777">
        <v>5</v>
      </c>
      <c r="E810" s="700">
        <f t="shared" si="23"/>
        <v>107.54527587889531</v>
      </c>
      <c r="F810" s="22">
        <f t="shared" si="22"/>
        <v>5</v>
      </c>
    </row>
    <row r="811" spans="1:6">
      <c r="A811" s="605">
        <v>739</v>
      </c>
      <c r="B811" s="634">
        <v>107.69592888613502</v>
      </c>
      <c r="C811" s="634">
        <v>107.99723490061443</v>
      </c>
      <c r="D811" s="777">
        <v>10</v>
      </c>
      <c r="E811" s="700">
        <f t="shared" si="23"/>
        <v>107.84658189337472</v>
      </c>
      <c r="F811" s="22">
        <f t="shared" si="22"/>
        <v>10</v>
      </c>
    </row>
    <row r="812" spans="1:6">
      <c r="A812" s="605">
        <v>740</v>
      </c>
      <c r="B812" s="634">
        <v>107.99723490061443</v>
      </c>
      <c r="C812" s="634">
        <v>108.29854091509384</v>
      </c>
      <c r="D812" s="777">
        <v>6</v>
      </c>
      <c r="E812" s="700">
        <f t="shared" si="23"/>
        <v>108.14788790785414</v>
      </c>
      <c r="F812" s="22">
        <f t="shared" si="22"/>
        <v>6</v>
      </c>
    </row>
    <row r="813" spans="1:6">
      <c r="A813" s="605">
        <v>741</v>
      </c>
      <c r="B813" s="634">
        <v>108.29854091509384</v>
      </c>
      <c r="C813" s="634">
        <v>108.59984692957325</v>
      </c>
      <c r="D813" s="777">
        <v>4</v>
      </c>
      <c r="E813" s="700">
        <f t="shared" si="23"/>
        <v>108.44919392233354</v>
      </c>
      <c r="F813" s="22">
        <f t="shared" si="22"/>
        <v>4</v>
      </c>
    </row>
    <row r="814" spans="1:6">
      <c r="A814" s="605">
        <v>742</v>
      </c>
      <c r="B814" s="634">
        <v>108.59984692957325</v>
      </c>
      <c r="C814" s="634">
        <v>108.90115294405265</v>
      </c>
      <c r="D814" s="777">
        <v>8</v>
      </c>
      <c r="E814" s="700">
        <f t="shared" si="23"/>
        <v>108.75049993681296</v>
      </c>
      <c r="F814" s="22">
        <f t="shared" si="22"/>
        <v>8</v>
      </c>
    </row>
    <row r="815" spans="1:6">
      <c r="A815" s="605">
        <v>743</v>
      </c>
      <c r="B815" s="634">
        <v>108.90115294405265</v>
      </c>
      <c r="C815" s="634">
        <v>109.20245895853206</v>
      </c>
      <c r="D815" s="777">
        <v>1</v>
      </c>
      <c r="E815" s="700">
        <f t="shared" si="23"/>
        <v>109.05180595129235</v>
      </c>
      <c r="F815" s="22">
        <f t="shared" si="22"/>
        <v>1</v>
      </c>
    </row>
    <row r="816" spans="1:6">
      <c r="A816" s="605">
        <v>744</v>
      </c>
      <c r="B816" s="634">
        <v>109.20245895853206</v>
      </c>
      <c r="C816" s="634">
        <v>109.50376497301147</v>
      </c>
      <c r="D816" s="777">
        <v>4</v>
      </c>
      <c r="E816" s="700">
        <f t="shared" si="23"/>
        <v>109.35311196577177</v>
      </c>
      <c r="F816" s="22">
        <f t="shared" si="22"/>
        <v>4</v>
      </c>
    </row>
    <row r="817" spans="1:6">
      <c r="A817" s="605">
        <v>745</v>
      </c>
      <c r="B817" s="634">
        <v>109.50376497301147</v>
      </c>
      <c r="C817" s="634">
        <v>109.80507098749088</v>
      </c>
      <c r="D817" s="777">
        <v>9</v>
      </c>
      <c r="E817" s="700">
        <f t="shared" si="23"/>
        <v>109.65441798025117</v>
      </c>
      <c r="F817" s="22">
        <f t="shared" si="22"/>
        <v>9</v>
      </c>
    </row>
    <row r="818" spans="1:6">
      <c r="A818" s="605">
        <v>746</v>
      </c>
      <c r="B818" s="634">
        <v>109.80507098749088</v>
      </c>
      <c r="C818" s="634">
        <v>110.10637700197029</v>
      </c>
      <c r="D818" s="777">
        <v>7</v>
      </c>
      <c r="E818" s="700">
        <f t="shared" si="23"/>
        <v>109.95572399473059</v>
      </c>
      <c r="F818" s="22">
        <f t="shared" si="22"/>
        <v>7</v>
      </c>
    </row>
    <row r="819" spans="1:6">
      <c r="A819" s="605">
        <v>747</v>
      </c>
      <c r="B819" s="634">
        <v>110.10637700197029</v>
      </c>
      <c r="C819" s="634">
        <v>110.4076830164497</v>
      </c>
      <c r="D819" s="777">
        <v>6</v>
      </c>
      <c r="E819" s="700">
        <f t="shared" si="23"/>
        <v>110.25703000920998</v>
      </c>
      <c r="F819" s="22">
        <f t="shared" si="22"/>
        <v>6</v>
      </c>
    </row>
    <row r="820" spans="1:6">
      <c r="A820" s="605">
        <v>748</v>
      </c>
      <c r="B820" s="634">
        <v>110.4076830164497</v>
      </c>
      <c r="C820" s="634">
        <v>110.7089890309291</v>
      </c>
      <c r="D820" s="777">
        <v>6</v>
      </c>
      <c r="E820" s="700">
        <f t="shared" si="23"/>
        <v>110.55833602368941</v>
      </c>
      <c r="F820" s="22">
        <f t="shared" si="22"/>
        <v>6</v>
      </c>
    </row>
    <row r="821" spans="1:6">
      <c r="A821" s="605">
        <v>749</v>
      </c>
      <c r="B821" s="634">
        <v>110.7089890309291</v>
      </c>
      <c r="C821" s="634">
        <v>111.01029504540851</v>
      </c>
      <c r="D821" s="777">
        <v>5</v>
      </c>
      <c r="E821" s="700">
        <f t="shared" si="23"/>
        <v>110.8596420381688</v>
      </c>
      <c r="F821" s="22">
        <f t="shared" si="22"/>
        <v>5</v>
      </c>
    </row>
    <row r="822" spans="1:6">
      <c r="A822" s="605">
        <v>750</v>
      </c>
      <c r="B822" s="634">
        <v>111.01029504540851</v>
      </c>
      <c r="C822" s="634">
        <v>111.31160105988792</v>
      </c>
      <c r="D822" s="777">
        <v>5</v>
      </c>
      <c r="E822" s="700">
        <f t="shared" si="23"/>
        <v>111.16094805264822</v>
      </c>
      <c r="F822" s="22">
        <f t="shared" si="22"/>
        <v>5</v>
      </c>
    </row>
    <row r="823" spans="1:6">
      <c r="A823" s="605">
        <v>751</v>
      </c>
      <c r="B823" s="634">
        <v>111.31160105988792</v>
      </c>
      <c r="C823" s="634">
        <v>111.61290707436733</v>
      </c>
      <c r="D823" s="777">
        <v>6</v>
      </c>
      <c r="E823" s="700">
        <f t="shared" si="23"/>
        <v>111.46225406712762</v>
      </c>
      <c r="F823" s="22">
        <f t="shared" si="22"/>
        <v>6</v>
      </c>
    </row>
    <row r="824" spans="1:6">
      <c r="A824" s="605">
        <v>752</v>
      </c>
      <c r="B824" s="634">
        <v>111.61290707436733</v>
      </c>
      <c r="C824" s="634">
        <v>111.91421308884674</v>
      </c>
      <c r="D824" s="777">
        <v>3</v>
      </c>
      <c r="E824" s="700">
        <f t="shared" si="23"/>
        <v>111.76356008160704</v>
      </c>
      <c r="F824" s="22">
        <f t="shared" si="22"/>
        <v>3</v>
      </c>
    </row>
    <row r="825" spans="1:6">
      <c r="A825" s="605">
        <v>753</v>
      </c>
      <c r="B825" s="634">
        <v>111.91421308884674</v>
      </c>
      <c r="C825" s="634">
        <v>112.21551910332614</v>
      </c>
      <c r="D825" s="777">
        <v>5</v>
      </c>
      <c r="E825" s="700">
        <f t="shared" si="23"/>
        <v>112.06486609608643</v>
      </c>
      <c r="F825" s="22">
        <f t="shared" si="22"/>
        <v>5</v>
      </c>
    </row>
    <row r="826" spans="1:6">
      <c r="A826" s="605">
        <v>754</v>
      </c>
      <c r="B826" s="634">
        <v>112.21551910332614</v>
      </c>
      <c r="C826" s="634">
        <v>112.51682511780555</v>
      </c>
      <c r="D826" s="777">
        <v>7</v>
      </c>
      <c r="E826" s="700">
        <f t="shared" si="23"/>
        <v>112.36617211056586</v>
      </c>
      <c r="F826" s="22">
        <f t="shared" si="22"/>
        <v>7</v>
      </c>
    </row>
    <row r="827" spans="1:6">
      <c r="A827" s="605">
        <v>755</v>
      </c>
      <c r="B827" s="634">
        <v>112.51682511780555</v>
      </c>
      <c r="C827" s="634">
        <v>112.81813113228496</v>
      </c>
      <c r="D827" s="777">
        <v>7</v>
      </c>
      <c r="E827" s="700">
        <f t="shared" si="23"/>
        <v>112.66747812504525</v>
      </c>
      <c r="F827" s="22">
        <f t="shared" si="22"/>
        <v>7</v>
      </c>
    </row>
    <row r="828" spans="1:6">
      <c r="A828" s="605">
        <v>756</v>
      </c>
      <c r="B828" s="634">
        <v>112.81813113228496</v>
      </c>
      <c r="C828" s="634">
        <v>113.11943714676437</v>
      </c>
      <c r="D828" s="777">
        <v>5</v>
      </c>
      <c r="E828" s="700">
        <f t="shared" si="23"/>
        <v>112.96878413952467</v>
      </c>
      <c r="F828" s="22">
        <f t="shared" si="22"/>
        <v>5</v>
      </c>
    </row>
    <row r="829" spans="1:6">
      <c r="A829" s="605">
        <v>757</v>
      </c>
      <c r="B829" s="634">
        <v>113.11943714676437</v>
      </c>
      <c r="C829" s="634">
        <v>113.42074316124378</v>
      </c>
      <c r="D829" s="777">
        <v>11</v>
      </c>
      <c r="E829" s="700">
        <f t="shared" si="23"/>
        <v>113.27009015400407</v>
      </c>
      <c r="F829" s="22">
        <f t="shared" si="22"/>
        <v>11</v>
      </c>
    </row>
    <row r="830" spans="1:6">
      <c r="A830" s="605">
        <v>758</v>
      </c>
      <c r="B830" s="634">
        <v>113.42074316124378</v>
      </c>
      <c r="C830" s="634">
        <v>113.72204917572319</v>
      </c>
      <c r="D830" s="777">
        <v>3</v>
      </c>
      <c r="E830" s="700">
        <f t="shared" si="23"/>
        <v>113.57139616848349</v>
      </c>
      <c r="F830" s="22">
        <f t="shared" si="22"/>
        <v>3</v>
      </c>
    </row>
    <row r="831" spans="1:6">
      <c r="A831" s="605">
        <v>759</v>
      </c>
      <c r="B831" s="634">
        <v>113.72204917572319</v>
      </c>
      <c r="C831" s="634">
        <v>114.02335519020261</v>
      </c>
      <c r="D831" s="777">
        <v>4</v>
      </c>
      <c r="E831" s="700">
        <f t="shared" si="23"/>
        <v>113.8727021829629</v>
      </c>
      <c r="F831" s="22">
        <f t="shared" si="22"/>
        <v>4</v>
      </c>
    </row>
    <row r="832" spans="1:6">
      <c r="A832" s="605">
        <v>760</v>
      </c>
      <c r="B832" s="634">
        <v>114.02335519020261</v>
      </c>
      <c r="C832" s="634">
        <v>114.32466120468202</v>
      </c>
      <c r="D832" s="777">
        <v>2</v>
      </c>
      <c r="E832" s="700">
        <f t="shared" si="23"/>
        <v>114.1740081974423</v>
      </c>
      <c r="F832" s="22">
        <f t="shared" si="22"/>
        <v>2</v>
      </c>
    </row>
    <row r="833" spans="1:6">
      <c r="A833" s="605">
        <v>761</v>
      </c>
      <c r="B833" s="634">
        <v>114.32466120468202</v>
      </c>
      <c r="C833" s="634">
        <v>114.62596721916142</v>
      </c>
      <c r="D833" s="777">
        <v>4</v>
      </c>
      <c r="E833" s="700">
        <f t="shared" si="23"/>
        <v>114.47531421192173</v>
      </c>
      <c r="F833" s="22">
        <f t="shared" si="22"/>
        <v>4</v>
      </c>
    </row>
    <row r="834" spans="1:6">
      <c r="A834" s="605">
        <v>762</v>
      </c>
      <c r="B834" s="634">
        <v>114.62596721916142</v>
      </c>
      <c r="C834" s="634">
        <v>114.92727323364083</v>
      </c>
      <c r="D834" s="777">
        <v>4</v>
      </c>
      <c r="E834" s="700">
        <f t="shared" si="23"/>
        <v>114.77662022640112</v>
      </c>
      <c r="F834" s="22">
        <f t="shared" si="22"/>
        <v>4</v>
      </c>
    </row>
    <row r="835" spans="1:6">
      <c r="A835" s="605">
        <v>763</v>
      </c>
      <c r="B835" s="634">
        <v>114.92727323364083</v>
      </c>
      <c r="C835" s="634">
        <v>115.22857924812024</v>
      </c>
      <c r="D835" s="777">
        <v>5</v>
      </c>
      <c r="E835" s="700">
        <f t="shared" si="23"/>
        <v>115.07792624088054</v>
      </c>
      <c r="F835" s="22">
        <f t="shared" si="22"/>
        <v>5</v>
      </c>
    </row>
    <row r="836" spans="1:6">
      <c r="A836" s="605">
        <v>764</v>
      </c>
      <c r="B836" s="634">
        <v>115.22857924812024</v>
      </c>
      <c r="C836" s="634">
        <v>115.52988526259965</v>
      </c>
      <c r="D836" s="777">
        <v>3</v>
      </c>
      <c r="E836" s="700">
        <f t="shared" si="23"/>
        <v>115.37923225535994</v>
      </c>
      <c r="F836" s="22">
        <f t="shared" si="22"/>
        <v>3</v>
      </c>
    </row>
    <row r="837" spans="1:6">
      <c r="A837" s="605">
        <v>765</v>
      </c>
      <c r="B837" s="634">
        <v>115.52988526259965</v>
      </c>
      <c r="C837" s="634">
        <v>115.83119127707906</v>
      </c>
      <c r="D837" s="777">
        <v>9</v>
      </c>
      <c r="E837" s="700">
        <f t="shared" si="23"/>
        <v>115.68053826983936</v>
      </c>
      <c r="F837" s="22">
        <f t="shared" si="22"/>
        <v>9</v>
      </c>
    </row>
    <row r="838" spans="1:6">
      <c r="A838" s="605">
        <v>766</v>
      </c>
      <c r="B838" s="634">
        <v>115.83119127707906</v>
      </c>
      <c r="C838" s="634">
        <v>116.13249729155847</v>
      </c>
      <c r="D838" s="777">
        <v>6</v>
      </c>
      <c r="E838" s="700">
        <f t="shared" si="23"/>
        <v>115.98184428431875</v>
      </c>
      <c r="F838" s="22">
        <f t="shared" si="22"/>
        <v>6</v>
      </c>
    </row>
    <row r="839" spans="1:6">
      <c r="A839" s="605">
        <v>767</v>
      </c>
      <c r="B839" s="634">
        <v>116.13249729155847</v>
      </c>
      <c r="C839" s="634">
        <v>116.43380330603787</v>
      </c>
      <c r="D839" s="777">
        <v>4</v>
      </c>
      <c r="E839" s="700">
        <f t="shared" si="23"/>
        <v>116.28315029879818</v>
      </c>
      <c r="F839" s="22">
        <f t="shared" si="22"/>
        <v>4</v>
      </c>
    </row>
    <row r="840" spans="1:6">
      <c r="A840" s="605">
        <v>768</v>
      </c>
      <c r="B840" s="634">
        <v>116.43380330603787</v>
      </c>
      <c r="C840" s="634">
        <v>116.73510932051728</v>
      </c>
      <c r="D840" s="777">
        <v>5</v>
      </c>
      <c r="E840" s="700">
        <f t="shared" si="23"/>
        <v>116.58445631327757</v>
      </c>
      <c r="F840" s="22">
        <f t="shared" si="22"/>
        <v>5</v>
      </c>
    </row>
    <row r="841" spans="1:6">
      <c r="A841" s="605">
        <v>769</v>
      </c>
      <c r="B841" s="634">
        <v>116.73510932051728</v>
      </c>
      <c r="C841" s="634">
        <v>117.03641533499669</v>
      </c>
      <c r="D841" s="777">
        <v>3</v>
      </c>
      <c r="E841" s="700">
        <f t="shared" si="23"/>
        <v>116.88576232775699</v>
      </c>
      <c r="F841" s="22">
        <f t="shared" ref="F841:F904" si="24">D841</f>
        <v>3</v>
      </c>
    </row>
    <row r="842" spans="1:6">
      <c r="A842" s="605">
        <v>770</v>
      </c>
      <c r="B842" s="634">
        <v>117.03641533499669</v>
      </c>
      <c r="C842" s="634">
        <v>117.3377213494761</v>
      </c>
      <c r="D842" s="777">
        <v>2</v>
      </c>
      <c r="E842" s="700">
        <f t="shared" ref="E842:E905" si="25">AVERAGE(B842:C842)</f>
        <v>117.18706834223639</v>
      </c>
      <c r="F842" s="22">
        <f t="shared" si="24"/>
        <v>2</v>
      </c>
    </row>
    <row r="843" spans="1:6">
      <c r="A843" s="605">
        <v>771</v>
      </c>
      <c r="B843" s="634">
        <v>117.3377213494761</v>
      </c>
      <c r="C843" s="634">
        <v>117.63902736395551</v>
      </c>
      <c r="D843" s="777">
        <v>2</v>
      </c>
      <c r="E843" s="700">
        <f t="shared" si="25"/>
        <v>117.48837435671581</v>
      </c>
      <c r="F843" s="22">
        <f t="shared" si="24"/>
        <v>2</v>
      </c>
    </row>
    <row r="844" spans="1:6">
      <c r="A844" s="605">
        <v>772</v>
      </c>
      <c r="B844" s="634">
        <v>117.63902736395551</v>
      </c>
      <c r="C844" s="634">
        <v>117.94033337843491</v>
      </c>
      <c r="D844" s="777">
        <v>7</v>
      </c>
      <c r="E844" s="700">
        <f t="shared" si="25"/>
        <v>117.7896803711952</v>
      </c>
      <c r="F844" s="22">
        <f t="shared" si="24"/>
        <v>7</v>
      </c>
    </row>
    <row r="845" spans="1:6">
      <c r="A845" s="605">
        <v>773</v>
      </c>
      <c r="B845" s="634">
        <v>117.94033337843491</v>
      </c>
      <c r="C845" s="634">
        <v>118.24163939291432</v>
      </c>
      <c r="D845" s="777">
        <v>4</v>
      </c>
      <c r="E845" s="700">
        <f t="shared" si="25"/>
        <v>118.09098638567463</v>
      </c>
      <c r="F845" s="22">
        <f t="shared" si="24"/>
        <v>4</v>
      </c>
    </row>
    <row r="846" spans="1:6">
      <c r="A846" s="605">
        <v>774</v>
      </c>
      <c r="B846" s="634">
        <v>118.24163939291432</v>
      </c>
      <c r="C846" s="634">
        <v>118.54294540739373</v>
      </c>
      <c r="D846" s="777">
        <v>5</v>
      </c>
      <c r="E846" s="700">
        <f t="shared" si="25"/>
        <v>118.39229240015402</v>
      </c>
      <c r="F846" s="22">
        <f t="shared" si="24"/>
        <v>5</v>
      </c>
    </row>
    <row r="847" spans="1:6">
      <c r="A847" s="605">
        <v>775</v>
      </c>
      <c r="B847" s="634">
        <v>118.54294540739373</v>
      </c>
      <c r="C847" s="634">
        <v>118.84425142187314</v>
      </c>
      <c r="D847" s="777">
        <v>7</v>
      </c>
      <c r="E847" s="700">
        <f t="shared" si="25"/>
        <v>118.69359841463344</v>
      </c>
      <c r="F847" s="22">
        <f t="shared" si="24"/>
        <v>7</v>
      </c>
    </row>
    <row r="848" spans="1:6">
      <c r="A848" s="605">
        <v>776</v>
      </c>
      <c r="B848" s="634">
        <v>118.84425142187314</v>
      </c>
      <c r="C848" s="634">
        <v>119.14555743635255</v>
      </c>
      <c r="D848" s="777">
        <v>3</v>
      </c>
      <c r="E848" s="700">
        <f t="shared" si="25"/>
        <v>118.99490442911284</v>
      </c>
      <c r="F848" s="22">
        <f t="shared" si="24"/>
        <v>3</v>
      </c>
    </row>
    <row r="849" spans="1:6">
      <c r="A849" s="605">
        <v>777</v>
      </c>
      <c r="B849" s="634">
        <v>119.14555743635255</v>
      </c>
      <c r="C849" s="634">
        <v>119.44686345083196</v>
      </c>
      <c r="D849" s="777">
        <v>6</v>
      </c>
      <c r="E849" s="700">
        <f t="shared" si="25"/>
        <v>119.29621044359226</v>
      </c>
      <c r="F849" s="22">
        <f t="shared" si="24"/>
        <v>6</v>
      </c>
    </row>
    <row r="850" spans="1:6">
      <c r="A850" s="605">
        <v>778</v>
      </c>
      <c r="B850" s="634">
        <v>119.44686345083196</v>
      </c>
      <c r="C850" s="634">
        <v>119.74816946531136</v>
      </c>
      <c r="D850" s="777">
        <v>2</v>
      </c>
      <c r="E850" s="700">
        <f t="shared" si="25"/>
        <v>119.59751645807165</v>
      </c>
      <c r="F850" s="22">
        <f t="shared" si="24"/>
        <v>2</v>
      </c>
    </row>
    <row r="851" spans="1:6">
      <c r="A851" s="605">
        <v>779</v>
      </c>
      <c r="B851" s="634">
        <v>119.74816946531136</v>
      </c>
      <c r="C851" s="634">
        <v>120.04947547979077</v>
      </c>
      <c r="D851" s="777">
        <v>7</v>
      </c>
      <c r="E851" s="700">
        <f t="shared" si="25"/>
        <v>119.89882247255107</v>
      </c>
      <c r="F851" s="22">
        <f t="shared" si="24"/>
        <v>7</v>
      </c>
    </row>
    <row r="852" spans="1:6">
      <c r="A852" s="605">
        <v>780</v>
      </c>
      <c r="B852" s="634">
        <v>120.04947547979077</v>
      </c>
      <c r="C852" s="634">
        <v>120.35078149427019</v>
      </c>
      <c r="D852" s="777">
        <v>5</v>
      </c>
      <c r="E852" s="700">
        <f t="shared" si="25"/>
        <v>120.20012848703048</v>
      </c>
      <c r="F852" s="22">
        <f t="shared" si="24"/>
        <v>5</v>
      </c>
    </row>
    <row r="853" spans="1:6">
      <c r="A853" s="605">
        <v>781</v>
      </c>
      <c r="B853" s="634">
        <v>120.35078149427019</v>
      </c>
      <c r="C853" s="634">
        <v>120.6520875087496</v>
      </c>
      <c r="D853" s="777">
        <v>5</v>
      </c>
      <c r="E853" s="700">
        <f t="shared" si="25"/>
        <v>120.50143450150989</v>
      </c>
      <c r="F853" s="22">
        <f t="shared" si="24"/>
        <v>5</v>
      </c>
    </row>
    <row r="854" spans="1:6">
      <c r="A854" s="605">
        <v>782</v>
      </c>
      <c r="B854" s="634">
        <v>120.6520875087496</v>
      </c>
      <c r="C854" s="634">
        <v>120.95339352322901</v>
      </c>
      <c r="D854" s="777">
        <v>0</v>
      </c>
      <c r="E854" s="700">
        <f t="shared" si="25"/>
        <v>120.80274051598931</v>
      </c>
      <c r="F854" s="22">
        <f t="shared" si="24"/>
        <v>0</v>
      </c>
    </row>
    <row r="855" spans="1:6">
      <c r="A855" s="605">
        <v>783</v>
      </c>
      <c r="B855" s="634">
        <v>120.95339352322901</v>
      </c>
      <c r="C855" s="634">
        <v>121.25469953770842</v>
      </c>
      <c r="D855" s="777">
        <v>2</v>
      </c>
      <c r="E855" s="700">
        <f t="shared" si="25"/>
        <v>121.10404653046871</v>
      </c>
      <c r="F855" s="22">
        <f t="shared" si="24"/>
        <v>2</v>
      </c>
    </row>
    <row r="856" spans="1:6">
      <c r="A856" s="605">
        <v>784</v>
      </c>
      <c r="B856" s="634">
        <v>121.25469953770842</v>
      </c>
      <c r="C856" s="634">
        <v>121.55600555218783</v>
      </c>
      <c r="D856" s="777">
        <v>5</v>
      </c>
      <c r="E856" s="700">
        <f t="shared" si="25"/>
        <v>121.40535254494813</v>
      </c>
      <c r="F856" s="22">
        <f t="shared" si="24"/>
        <v>5</v>
      </c>
    </row>
    <row r="857" spans="1:6">
      <c r="A857" s="605">
        <v>785</v>
      </c>
      <c r="B857" s="634">
        <v>121.55600555218783</v>
      </c>
      <c r="C857" s="634">
        <v>121.85731156666724</v>
      </c>
      <c r="D857" s="777">
        <v>3</v>
      </c>
      <c r="E857" s="700">
        <f t="shared" si="25"/>
        <v>121.70665855942752</v>
      </c>
      <c r="F857" s="22">
        <f t="shared" si="24"/>
        <v>3</v>
      </c>
    </row>
    <row r="858" spans="1:6">
      <c r="A858" s="605">
        <v>786</v>
      </c>
      <c r="B858" s="634">
        <v>121.85731156666724</v>
      </c>
      <c r="C858" s="634">
        <v>122.15861758114664</v>
      </c>
      <c r="D858" s="777">
        <v>3</v>
      </c>
      <c r="E858" s="700">
        <f t="shared" si="25"/>
        <v>122.00796457390695</v>
      </c>
      <c r="F858" s="22">
        <f t="shared" si="24"/>
        <v>3</v>
      </c>
    </row>
    <row r="859" spans="1:6">
      <c r="A859" s="605">
        <v>787</v>
      </c>
      <c r="B859" s="634">
        <v>122.15861758114664</v>
      </c>
      <c r="C859" s="634">
        <v>122.45992359562605</v>
      </c>
      <c r="D859" s="777">
        <v>3</v>
      </c>
      <c r="E859" s="700">
        <f t="shared" si="25"/>
        <v>122.30927058838634</v>
      </c>
      <c r="F859" s="22">
        <f t="shared" si="24"/>
        <v>3</v>
      </c>
    </row>
    <row r="860" spans="1:6">
      <c r="A860" s="605">
        <v>788</v>
      </c>
      <c r="B860" s="634">
        <v>122.45992359562605</v>
      </c>
      <c r="C860" s="634">
        <v>122.76122961010546</v>
      </c>
      <c r="D860" s="777">
        <v>3</v>
      </c>
      <c r="E860" s="700">
        <f t="shared" si="25"/>
        <v>122.61057660286576</v>
      </c>
      <c r="F860" s="22">
        <f t="shared" si="24"/>
        <v>3</v>
      </c>
    </row>
    <row r="861" spans="1:6">
      <c r="A861" s="605">
        <v>789</v>
      </c>
      <c r="B861" s="634">
        <v>122.76122961010546</v>
      </c>
      <c r="C861" s="634">
        <v>123.06253562458487</v>
      </c>
      <c r="D861" s="777">
        <v>4</v>
      </c>
      <c r="E861" s="700">
        <f t="shared" si="25"/>
        <v>122.91188261734516</v>
      </c>
      <c r="F861" s="22">
        <f t="shared" si="24"/>
        <v>4</v>
      </c>
    </row>
    <row r="862" spans="1:6">
      <c r="A862" s="605">
        <v>790</v>
      </c>
      <c r="B862" s="634">
        <v>123.06253562458487</v>
      </c>
      <c r="C862" s="634">
        <v>123.36384163906428</v>
      </c>
      <c r="D862" s="777">
        <v>3</v>
      </c>
      <c r="E862" s="700">
        <f t="shared" si="25"/>
        <v>123.21318863182458</v>
      </c>
      <c r="F862" s="22">
        <f t="shared" si="24"/>
        <v>3</v>
      </c>
    </row>
    <row r="863" spans="1:6">
      <c r="A863" s="605">
        <v>791</v>
      </c>
      <c r="B863" s="634">
        <v>123.36384163906428</v>
      </c>
      <c r="C863" s="634">
        <v>123.66514765354368</v>
      </c>
      <c r="D863" s="777">
        <v>2</v>
      </c>
      <c r="E863" s="700">
        <f t="shared" si="25"/>
        <v>123.51449464630397</v>
      </c>
      <c r="F863" s="22">
        <f t="shared" si="24"/>
        <v>2</v>
      </c>
    </row>
    <row r="864" spans="1:6">
      <c r="A864" s="605">
        <v>792</v>
      </c>
      <c r="B864" s="634">
        <v>123.66514765354368</v>
      </c>
      <c r="C864" s="634">
        <v>123.96645366802309</v>
      </c>
      <c r="D864" s="777">
        <v>0</v>
      </c>
      <c r="E864" s="700">
        <f t="shared" si="25"/>
        <v>123.8158006607834</v>
      </c>
      <c r="F864" s="22">
        <f t="shared" si="24"/>
        <v>0</v>
      </c>
    </row>
    <row r="865" spans="1:6">
      <c r="A865" s="605">
        <v>793</v>
      </c>
      <c r="B865" s="634">
        <v>123.96645366802309</v>
      </c>
      <c r="C865" s="634">
        <v>124.2677596825025</v>
      </c>
      <c r="D865" s="777">
        <v>3</v>
      </c>
      <c r="E865" s="700">
        <f t="shared" si="25"/>
        <v>124.11710667526279</v>
      </c>
      <c r="F865" s="22">
        <f t="shared" si="24"/>
        <v>3</v>
      </c>
    </row>
    <row r="866" spans="1:6">
      <c r="A866" s="605">
        <v>794</v>
      </c>
      <c r="B866" s="634">
        <v>124.2677596825025</v>
      </c>
      <c r="C866" s="634">
        <v>124.56906569698191</v>
      </c>
      <c r="D866" s="777">
        <v>4</v>
      </c>
      <c r="E866" s="700">
        <f t="shared" si="25"/>
        <v>124.41841268974221</v>
      </c>
      <c r="F866" s="22">
        <f t="shared" si="24"/>
        <v>4</v>
      </c>
    </row>
    <row r="867" spans="1:6">
      <c r="A867" s="605">
        <v>795</v>
      </c>
      <c r="B867" s="634">
        <v>124.56906569698191</v>
      </c>
      <c r="C867" s="634">
        <v>124.87037171146132</v>
      </c>
      <c r="D867" s="777">
        <v>2</v>
      </c>
      <c r="E867" s="700">
        <f t="shared" si="25"/>
        <v>124.71971870422161</v>
      </c>
      <c r="F867" s="22">
        <f t="shared" si="24"/>
        <v>2</v>
      </c>
    </row>
    <row r="868" spans="1:6">
      <c r="A868" s="605">
        <v>796</v>
      </c>
      <c r="B868" s="634">
        <v>124.87037171146132</v>
      </c>
      <c r="C868" s="634">
        <v>125.17167772594073</v>
      </c>
      <c r="D868" s="777">
        <v>5</v>
      </c>
      <c r="E868" s="700">
        <f t="shared" si="25"/>
        <v>125.02102471870103</v>
      </c>
      <c r="F868" s="22">
        <f t="shared" si="24"/>
        <v>5</v>
      </c>
    </row>
    <row r="869" spans="1:6">
      <c r="A869" s="605">
        <v>797</v>
      </c>
      <c r="B869" s="634">
        <v>125.17167772594073</v>
      </c>
      <c r="C869" s="634">
        <v>125.47298374042013</v>
      </c>
      <c r="D869" s="777">
        <v>1</v>
      </c>
      <c r="E869" s="700">
        <f t="shared" si="25"/>
        <v>125.32233073318042</v>
      </c>
      <c r="F869" s="22">
        <f t="shared" si="24"/>
        <v>1</v>
      </c>
    </row>
    <row r="870" spans="1:6">
      <c r="A870" s="605">
        <v>798</v>
      </c>
      <c r="B870" s="634">
        <v>125.47298374042013</v>
      </c>
      <c r="C870" s="634">
        <v>125.77428975489954</v>
      </c>
      <c r="D870" s="777">
        <v>2</v>
      </c>
      <c r="E870" s="700">
        <f t="shared" si="25"/>
        <v>125.62363674765984</v>
      </c>
      <c r="F870" s="22">
        <f t="shared" si="24"/>
        <v>2</v>
      </c>
    </row>
    <row r="871" spans="1:6">
      <c r="A871" s="605">
        <v>799</v>
      </c>
      <c r="B871" s="634">
        <v>125.77428975489954</v>
      </c>
      <c r="C871" s="634">
        <v>126.07559576937895</v>
      </c>
      <c r="D871" s="777">
        <v>3</v>
      </c>
      <c r="E871" s="700">
        <f t="shared" si="25"/>
        <v>125.92494276213924</v>
      </c>
      <c r="F871" s="22">
        <f t="shared" si="24"/>
        <v>3</v>
      </c>
    </row>
    <row r="872" spans="1:6">
      <c r="A872" s="605">
        <v>800</v>
      </c>
      <c r="B872" s="634">
        <v>126.07559576937895</v>
      </c>
      <c r="C872" s="634">
        <v>126.37690178385836</v>
      </c>
      <c r="D872" s="777">
        <v>0</v>
      </c>
      <c r="E872" s="700">
        <f t="shared" si="25"/>
        <v>126.22624877661866</v>
      </c>
      <c r="F872" s="22">
        <f t="shared" si="24"/>
        <v>0</v>
      </c>
    </row>
    <row r="873" spans="1:6">
      <c r="A873" s="605">
        <v>801</v>
      </c>
      <c r="B873" s="634">
        <v>126.37690178385836</v>
      </c>
      <c r="C873" s="634">
        <v>126.67820779833778</v>
      </c>
      <c r="D873" s="777">
        <v>3</v>
      </c>
      <c r="E873" s="700">
        <f t="shared" si="25"/>
        <v>126.52755479109807</v>
      </c>
      <c r="F873" s="22">
        <f t="shared" si="24"/>
        <v>3</v>
      </c>
    </row>
    <row r="874" spans="1:6">
      <c r="A874" s="605">
        <v>802</v>
      </c>
      <c r="B874" s="634">
        <v>126.67820779833778</v>
      </c>
      <c r="C874" s="634">
        <v>126.97951381281719</v>
      </c>
      <c r="D874" s="777">
        <v>6</v>
      </c>
      <c r="E874" s="700">
        <f t="shared" si="25"/>
        <v>126.82886080557748</v>
      </c>
      <c r="F874" s="22">
        <f t="shared" si="24"/>
        <v>6</v>
      </c>
    </row>
    <row r="875" spans="1:6">
      <c r="A875" s="605">
        <v>803</v>
      </c>
      <c r="B875" s="634">
        <v>126.97951381281719</v>
      </c>
      <c r="C875" s="634">
        <v>127.2808198272966</v>
      </c>
      <c r="D875" s="777">
        <v>4</v>
      </c>
      <c r="E875" s="700">
        <f t="shared" si="25"/>
        <v>127.1301668200569</v>
      </c>
      <c r="F875" s="22">
        <f t="shared" si="24"/>
        <v>4</v>
      </c>
    </row>
    <row r="876" spans="1:6">
      <c r="A876" s="605">
        <v>804</v>
      </c>
      <c r="B876" s="634">
        <v>127.2808198272966</v>
      </c>
      <c r="C876" s="634">
        <v>127.582125841776</v>
      </c>
      <c r="D876" s="777">
        <v>5</v>
      </c>
      <c r="E876" s="700">
        <f t="shared" si="25"/>
        <v>127.43147283453629</v>
      </c>
      <c r="F876" s="22">
        <f t="shared" si="24"/>
        <v>5</v>
      </c>
    </row>
    <row r="877" spans="1:6">
      <c r="A877" s="605">
        <v>805</v>
      </c>
      <c r="B877" s="634">
        <v>127.582125841776</v>
      </c>
      <c r="C877" s="634">
        <v>127.88343185625541</v>
      </c>
      <c r="D877" s="777">
        <v>2</v>
      </c>
      <c r="E877" s="700">
        <f t="shared" si="25"/>
        <v>127.73277884901572</v>
      </c>
      <c r="F877" s="22">
        <f t="shared" si="24"/>
        <v>2</v>
      </c>
    </row>
    <row r="878" spans="1:6">
      <c r="A878" s="605">
        <v>806</v>
      </c>
      <c r="B878" s="634">
        <v>127.88343185625541</v>
      </c>
      <c r="C878" s="634">
        <v>128.18473787073481</v>
      </c>
      <c r="D878" s="777">
        <v>1</v>
      </c>
      <c r="E878" s="700">
        <f t="shared" si="25"/>
        <v>128.03408486349511</v>
      </c>
      <c r="F878" s="22">
        <f t="shared" si="24"/>
        <v>1</v>
      </c>
    </row>
    <row r="879" spans="1:6">
      <c r="A879" s="605">
        <v>807</v>
      </c>
      <c r="B879" s="634">
        <v>128.18473787073481</v>
      </c>
      <c r="C879" s="634">
        <v>128.48604388521423</v>
      </c>
      <c r="D879" s="777">
        <v>4</v>
      </c>
      <c r="E879" s="700">
        <f t="shared" si="25"/>
        <v>128.33539087797453</v>
      </c>
      <c r="F879" s="22">
        <f t="shared" si="24"/>
        <v>4</v>
      </c>
    </row>
    <row r="880" spans="1:6">
      <c r="A880" s="605">
        <v>808</v>
      </c>
      <c r="B880" s="634">
        <v>128.48604388521423</v>
      </c>
      <c r="C880" s="634">
        <v>128.78734989969362</v>
      </c>
      <c r="D880" s="777">
        <v>2</v>
      </c>
      <c r="E880" s="700">
        <f t="shared" si="25"/>
        <v>128.63669689245393</v>
      </c>
      <c r="F880" s="22">
        <f t="shared" si="24"/>
        <v>2</v>
      </c>
    </row>
    <row r="881" spans="1:6">
      <c r="A881" s="605">
        <v>809</v>
      </c>
      <c r="B881" s="634">
        <v>128.78734989969362</v>
      </c>
      <c r="C881" s="634">
        <v>129.08865591417305</v>
      </c>
      <c r="D881" s="777">
        <v>4</v>
      </c>
      <c r="E881" s="700">
        <f t="shared" si="25"/>
        <v>128.93800290693332</v>
      </c>
      <c r="F881" s="22">
        <f t="shared" si="24"/>
        <v>4</v>
      </c>
    </row>
    <row r="882" spans="1:6">
      <c r="A882" s="605">
        <v>810</v>
      </c>
      <c r="B882" s="634">
        <v>129.08865591417305</v>
      </c>
      <c r="C882" s="634">
        <v>129.38996192865244</v>
      </c>
      <c r="D882" s="777">
        <v>2</v>
      </c>
      <c r="E882" s="700">
        <f t="shared" si="25"/>
        <v>129.23930892141274</v>
      </c>
      <c r="F882" s="22">
        <f t="shared" si="24"/>
        <v>2</v>
      </c>
    </row>
    <row r="883" spans="1:6">
      <c r="A883" s="605">
        <v>811</v>
      </c>
      <c r="B883" s="634">
        <v>129.38996192865244</v>
      </c>
      <c r="C883" s="634">
        <v>129.69126794313186</v>
      </c>
      <c r="D883" s="777">
        <v>3</v>
      </c>
      <c r="E883" s="700">
        <f t="shared" si="25"/>
        <v>129.54061493589217</v>
      </c>
      <c r="F883" s="22">
        <f t="shared" si="24"/>
        <v>3</v>
      </c>
    </row>
    <row r="884" spans="1:6">
      <c r="A884" s="605">
        <v>812</v>
      </c>
      <c r="B884" s="634">
        <v>129.69126794313186</v>
      </c>
      <c r="C884" s="634">
        <v>129.99257395761128</v>
      </c>
      <c r="D884" s="777">
        <v>4</v>
      </c>
      <c r="E884" s="700">
        <f t="shared" si="25"/>
        <v>129.84192095037156</v>
      </c>
      <c r="F884" s="22">
        <f t="shared" si="24"/>
        <v>4</v>
      </c>
    </row>
    <row r="885" spans="1:6">
      <c r="A885" s="605">
        <v>813</v>
      </c>
      <c r="B885" s="634">
        <v>129.99257395761128</v>
      </c>
      <c r="C885" s="634">
        <v>130.29387997209068</v>
      </c>
      <c r="D885" s="777">
        <v>4</v>
      </c>
      <c r="E885" s="700">
        <f t="shared" si="25"/>
        <v>130.14322696485098</v>
      </c>
      <c r="F885" s="22">
        <f t="shared" si="24"/>
        <v>4</v>
      </c>
    </row>
    <row r="886" spans="1:6">
      <c r="A886" s="605">
        <v>814</v>
      </c>
      <c r="B886" s="634">
        <v>130.29387997209068</v>
      </c>
      <c r="C886" s="634">
        <v>130.5951859865701</v>
      </c>
      <c r="D886" s="777">
        <v>5</v>
      </c>
      <c r="E886" s="700">
        <f t="shared" si="25"/>
        <v>130.4445329793304</v>
      </c>
      <c r="F886" s="22">
        <f t="shared" si="24"/>
        <v>5</v>
      </c>
    </row>
    <row r="887" spans="1:6">
      <c r="A887" s="605">
        <v>815</v>
      </c>
      <c r="B887" s="634">
        <v>130.5951859865701</v>
      </c>
      <c r="C887" s="634">
        <v>130.8964920010495</v>
      </c>
      <c r="D887" s="777">
        <v>1</v>
      </c>
      <c r="E887" s="700">
        <f t="shared" si="25"/>
        <v>130.7458389938098</v>
      </c>
      <c r="F887" s="22">
        <f t="shared" si="24"/>
        <v>1</v>
      </c>
    </row>
    <row r="888" spans="1:6">
      <c r="A888" s="605">
        <v>816</v>
      </c>
      <c r="B888" s="634">
        <v>130.8964920010495</v>
      </c>
      <c r="C888" s="634">
        <v>131.19779801552892</v>
      </c>
      <c r="D888" s="777">
        <v>1</v>
      </c>
      <c r="E888" s="700">
        <f t="shared" si="25"/>
        <v>131.04714500828919</v>
      </c>
      <c r="F888" s="22">
        <f t="shared" si="24"/>
        <v>1</v>
      </c>
    </row>
    <row r="889" spans="1:6">
      <c r="A889" s="605">
        <v>817</v>
      </c>
      <c r="B889" s="634">
        <v>131.19779801552892</v>
      </c>
      <c r="C889" s="634">
        <v>131.49910403000831</v>
      </c>
      <c r="D889" s="777">
        <v>3</v>
      </c>
      <c r="E889" s="700">
        <f t="shared" si="25"/>
        <v>131.34845102276861</v>
      </c>
      <c r="F889" s="22">
        <f t="shared" si="24"/>
        <v>3</v>
      </c>
    </row>
    <row r="890" spans="1:6">
      <c r="A890" s="605">
        <v>818</v>
      </c>
      <c r="B890" s="634">
        <v>131.49910403000831</v>
      </c>
      <c r="C890" s="634">
        <v>131.80041004448773</v>
      </c>
      <c r="D890" s="777">
        <v>3</v>
      </c>
      <c r="E890" s="700">
        <f t="shared" si="25"/>
        <v>131.64975703724804</v>
      </c>
      <c r="F890" s="22">
        <f t="shared" si="24"/>
        <v>3</v>
      </c>
    </row>
    <row r="891" spans="1:6">
      <c r="A891" s="605">
        <v>819</v>
      </c>
      <c r="B891" s="634">
        <v>131.80041004448773</v>
      </c>
      <c r="C891" s="634">
        <v>132.10171605896713</v>
      </c>
      <c r="D891" s="777">
        <v>4</v>
      </c>
      <c r="E891" s="700">
        <f t="shared" si="25"/>
        <v>131.95106305172743</v>
      </c>
      <c r="F891" s="22">
        <f t="shared" si="24"/>
        <v>4</v>
      </c>
    </row>
    <row r="892" spans="1:6">
      <c r="A892" s="605">
        <v>820</v>
      </c>
      <c r="B892" s="634">
        <v>132.10171605896713</v>
      </c>
      <c r="C892" s="634">
        <v>132.40302207344655</v>
      </c>
      <c r="D892" s="777">
        <v>0</v>
      </c>
      <c r="E892" s="700">
        <f t="shared" si="25"/>
        <v>132.25236906620682</v>
      </c>
      <c r="F892" s="22">
        <f t="shared" si="24"/>
        <v>0</v>
      </c>
    </row>
    <row r="893" spans="1:6">
      <c r="A893" s="605">
        <v>821</v>
      </c>
      <c r="B893" s="634">
        <v>132.40302207344655</v>
      </c>
      <c r="C893" s="634">
        <v>132.70432808792594</v>
      </c>
      <c r="D893" s="777">
        <v>4</v>
      </c>
      <c r="E893" s="700">
        <f t="shared" si="25"/>
        <v>132.55367508068625</v>
      </c>
      <c r="F893" s="22">
        <f t="shared" si="24"/>
        <v>4</v>
      </c>
    </row>
    <row r="894" spans="1:6">
      <c r="A894" s="605">
        <v>822</v>
      </c>
      <c r="B894" s="634">
        <v>132.70432808792594</v>
      </c>
      <c r="C894" s="634">
        <v>133.00563410240537</v>
      </c>
      <c r="D894" s="777">
        <v>0</v>
      </c>
      <c r="E894" s="700">
        <f t="shared" si="25"/>
        <v>132.85498109516567</v>
      </c>
      <c r="F894" s="22">
        <f t="shared" si="24"/>
        <v>0</v>
      </c>
    </row>
    <row r="895" spans="1:6">
      <c r="A895" s="605">
        <v>823</v>
      </c>
      <c r="B895" s="634">
        <v>133.00563410240537</v>
      </c>
      <c r="C895" s="634">
        <v>133.30694011688476</v>
      </c>
      <c r="D895" s="777">
        <v>4</v>
      </c>
      <c r="E895" s="700">
        <f t="shared" si="25"/>
        <v>133.15628710964506</v>
      </c>
      <c r="F895" s="22">
        <f t="shared" si="24"/>
        <v>4</v>
      </c>
    </row>
    <row r="896" spans="1:6">
      <c r="A896" s="605">
        <v>824</v>
      </c>
      <c r="B896" s="634">
        <v>133.30694011688476</v>
      </c>
      <c r="C896" s="634">
        <v>133.60824613136418</v>
      </c>
      <c r="D896" s="777">
        <v>1</v>
      </c>
      <c r="E896" s="700">
        <f t="shared" si="25"/>
        <v>133.45759312412446</v>
      </c>
      <c r="F896" s="22">
        <f t="shared" si="24"/>
        <v>1</v>
      </c>
    </row>
    <row r="897" spans="1:6">
      <c r="A897" s="605">
        <v>825</v>
      </c>
      <c r="B897" s="634">
        <v>133.60824613136418</v>
      </c>
      <c r="C897" s="634">
        <v>133.90955214584358</v>
      </c>
      <c r="D897" s="777">
        <v>4</v>
      </c>
      <c r="E897" s="700">
        <f t="shared" si="25"/>
        <v>133.75889913860388</v>
      </c>
      <c r="F897" s="22">
        <f t="shared" si="24"/>
        <v>4</v>
      </c>
    </row>
    <row r="898" spans="1:6">
      <c r="A898" s="605">
        <v>826</v>
      </c>
      <c r="B898" s="634">
        <v>133.90955214584358</v>
      </c>
      <c r="C898" s="634">
        <v>134.210858160323</v>
      </c>
      <c r="D898" s="777">
        <v>2</v>
      </c>
      <c r="E898" s="700">
        <f t="shared" si="25"/>
        <v>134.0602051530833</v>
      </c>
      <c r="F898" s="22">
        <f t="shared" si="24"/>
        <v>2</v>
      </c>
    </row>
    <row r="899" spans="1:6">
      <c r="A899" s="605">
        <v>827</v>
      </c>
      <c r="B899" s="634">
        <v>134.210858160323</v>
      </c>
      <c r="C899" s="634">
        <v>134.51216417480239</v>
      </c>
      <c r="D899" s="777">
        <v>4</v>
      </c>
      <c r="E899" s="700">
        <f t="shared" si="25"/>
        <v>134.3615111675627</v>
      </c>
      <c r="F899" s="22">
        <f t="shared" si="24"/>
        <v>4</v>
      </c>
    </row>
    <row r="900" spans="1:6">
      <c r="A900" s="605">
        <v>828</v>
      </c>
      <c r="B900" s="634">
        <v>134.51216417480239</v>
      </c>
      <c r="C900" s="634">
        <v>134.81347018928182</v>
      </c>
      <c r="D900" s="777">
        <v>3</v>
      </c>
      <c r="E900" s="700">
        <f t="shared" si="25"/>
        <v>134.66281718204209</v>
      </c>
      <c r="F900" s="22">
        <f t="shared" si="24"/>
        <v>3</v>
      </c>
    </row>
    <row r="901" spans="1:6">
      <c r="A901" s="605">
        <v>829</v>
      </c>
      <c r="B901" s="634">
        <v>134.81347018928182</v>
      </c>
      <c r="C901" s="634">
        <v>135.11477620376121</v>
      </c>
      <c r="D901" s="777">
        <v>0</v>
      </c>
      <c r="E901" s="700">
        <f t="shared" si="25"/>
        <v>134.96412319652151</v>
      </c>
      <c r="F901" s="22">
        <f t="shared" si="24"/>
        <v>0</v>
      </c>
    </row>
    <row r="902" spans="1:6">
      <c r="A902" s="605">
        <v>830</v>
      </c>
      <c r="B902" s="634">
        <v>135.11477620376121</v>
      </c>
      <c r="C902" s="634">
        <v>135.41608221824063</v>
      </c>
      <c r="D902" s="777">
        <v>4</v>
      </c>
      <c r="E902" s="700">
        <f t="shared" si="25"/>
        <v>135.26542921100094</v>
      </c>
      <c r="F902" s="22">
        <f t="shared" si="24"/>
        <v>4</v>
      </c>
    </row>
    <row r="903" spans="1:6">
      <c r="A903" s="605">
        <v>831</v>
      </c>
      <c r="B903" s="634">
        <v>135.41608221824063</v>
      </c>
      <c r="C903" s="634">
        <v>135.71738823272003</v>
      </c>
      <c r="D903" s="777">
        <v>1</v>
      </c>
      <c r="E903" s="700">
        <f t="shared" si="25"/>
        <v>135.56673522548033</v>
      </c>
      <c r="F903" s="22">
        <f t="shared" si="24"/>
        <v>1</v>
      </c>
    </row>
    <row r="904" spans="1:6">
      <c r="A904" s="605">
        <v>832</v>
      </c>
      <c r="B904" s="634">
        <v>135.71738823272003</v>
      </c>
      <c r="C904" s="634">
        <v>136.01869424719945</v>
      </c>
      <c r="D904" s="777">
        <v>2</v>
      </c>
      <c r="E904" s="700">
        <f t="shared" si="25"/>
        <v>135.86804123995972</v>
      </c>
      <c r="F904" s="22">
        <f t="shared" si="24"/>
        <v>2</v>
      </c>
    </row>
    <row r="905" spans="1:6">
      <c r="A905" s="605">
        <v>833</v>
      </c>
      <c r="B905" s="634">
        <v>136.01869424719945</v>
      </c>
      <c r="C905" s="634">
        <v>136.32000026167884</v>
      </c>
      <c r="D905" s="777">
        <v>2</v>
      </c>
      <c r="E905" s="700">
        <f t="shared" si="25"/>
        <v>136.16934725443915</v>
      </c>
      <c r="F905" s="22">
        <f t="shared" ref="F905:F968" si="26">D905</f>
        <v>2</v>
      </c>
    </row>
    <row r="906" spans="1:6">
      <c r="A906" s="605">
        <v>834</v>
      </c>
      <c r="B906" s="634">
        <v>136.32000026167884</v>
      </c>
      <c r="C906" s="634">
        <v>136.62130627615826</v>
      </c>
      <c r="D906" s="777">
        <v>3</v>
      </c>
      <c r="E906" s="700">
        <f t="shared" ref="E906:E969" si="27">AVERAGE(B906:C906)</f>
        <v>136.47065326891857</v>
      </c>
      <c r="F906" s="22">
        <f t="shared" si="26"/>
        <v>3</v>
      </c>
    </row>
    <row r="907" spans="1:6">
      <c r="A907" s="605">
        <v>835</v>
      </c>
      <c r="B907" s="634">
        <v>136.62130627615826</v>
      </c>
      <c r="C907" s="634">
        <v>136.92261229063769</v>
      </c>
      <c r="D907" s="777">
        <v>3</v>
      </c>
      <c r="E907" s="700">
        <f t="shared" si="27"/>
        <v>136.77195928339796</v>
      </c>
      <c r="F907" s="22">
        <f t="shared" si="26"/>
        <v>3</v>
      </c>
    </row>
    <row r="908" spans="1:6">
      <c r="A908" s="605">
        <v>836</v>
      </c>
      <c r="B908" s="634">
        <v>136.92261229063769</v>
      </c>
      <c r="C908" s="634">
        <v>137.22391830511708</v>
      </c>
      <c r="D908" s="777">
        <v>5</v>
      </c>
      <c r="E908" s="700">
        <f t="shared" si="27"/>
        <v>137.07326529787738</v>
      </c>
      <c r="F908" s="22">
        <f t="shared" si="26"/>
        <v>5</v>
      </c>
    </row>
    <row r="909" spans="1:6">
      <c r="A909" s="605">
        <v>837</v>
      </c>
      <c r="B909" s="634">
        <v>137.22391830511708</v>
      </c>
      <c r="C909" s="634">
        <v>137.5252243195965</v>
      </c>
      <c r="D909" s="777">
        <v>0</v>
      </c>
      <c r="E909" s="700">
        <f t="shared" si="27"/>
        <v>137.37457131235681</v>
      </c>
      <c r="F909" s="22">
        <f t="shared" si="26"/>
        <v>0</v>
      </c>
    </row>
    <row r="910" spans="1:6">
      <c r="A910" s="605">
        <v>838</v>
      </c>
      <c r="B910" s="634">
        <v>137.5252243195965</v>
      </c>
      <c r="C910" s="634">
        <v>137.8265303340759</v>
      </c>
      <c r="D910" s="777">
        <v>2</v>
      </c>
      <c r="E910" s="700">
        <f t="shared" si="27"/>
        <v>137.6758773268362</v>
      </c>
      <c r="F910" s="22">
        <f t="shared" si="26"/>
        <v>2</v>
      </c>
    </row>
    <row r="911" spans="1:6">
      <c r="A911" s="605">
        <v>839</v>
      </c>
      <c r="B911" s="634">
        <v>137.8265303340759</v>
      </c>
      <c r="C911" s="634">
        <v>138.12783634855532</v>
      </c>
      <c r="D911" s="777">
        <v>0</v>
      </c>
      <c r="E911" s="700">
        <f t="shared" si="27"/>
        <v>137.97718334131559</v>
      </c>
      <c r="F911" s="22">
        <f t="shared" si="26"/>
        <v>0</v>
      </c>
    </row>
    <row r="912" spans="1:6">
      <c r="A912" s="605">
        <v>840</v>
      </c>
      <c r="B912" s="634">
        <v>138.12783634855532</v>
      </c>
      <c r="C912" s="634">
        <v>138.42914236303471</v>
      </c>
      <c r="D912" s="777">
        <v>3</v>
      </c>
      <c r="E912" s="700">
        <f t="shared" si="27"/>
        <v>138.27848935579502</v>
      </c>
      <c r="F912" s="22">
        <f t="shared" si="26"/>
        <v>3</v>
      </c>
    </row>
    <row r="913" spans="1:6">
      <c r="A913" s="605">
        <v>841</v>
      </c>
      <c r="B913" s="634">
        <v>138.42914236303471</v>
      </c>
      <c r="C913" s="634">
        <v>138.73044837751414</v>
      </c>
      <c r="D913" s="777">
        <v>2</v>
      </c>
      <c r="E913" s="700">
        <f t="shared" si="27"/>
        <v>138.57979537027444</v>
      </c>
      <c r="F913" s="22">
        <f t="shared" si="26"/>
        <v>2</v>
      </c>
    </row>
    <row r="914" spans="1:6">
      <c r="A914" s="605">
        <v>842</v>
      </c>
      <c r="B914" s="634">
        <v>138.73044837751414</v>
      </c>
      <c r="C914" s="634">
        <v>139.03175439199353</v>
      </c>
      <c r="D914" s="777">
        <v>4</v>
      </c>
      <c r="E914" s="700">
        <f t="shared" si="27"/>
        <v>138.88110138475383</v>
      </c>
      <c r="F914" s="22">
        <f t="shared" si="26"/>
        <v>4</v>
      </c>
    </row>
    <row r="915" spans="1:6">
      <c r="A915" s="605">
        <v>843</v>
      </c>
      <c r="B915" s="634">
        <v>139.03175439199353</v>
      </c>
      <c r="C915" s="634">
        <v>139.33306040647295</v>
      </c>
      <c r="D915" s="777">
        <v>1</v>
      </c>
      <c r="E915" s="700">
        <f t="shared" si="27"/>
        <v>139.18240739923323</v>
      </c>
      <c r="F915" s="22">
        <f t="shared" si="26"/>
        <v>1</v>
      </c>
    </row>
    <row r="916" spans="1:6">
      <c r="A916" s="605">
        <v>844</v>
      </c>
      <c r="B916" s="634">
        <v>139.33306040647295</v>
      </c>
      <c r="C916" s="634">
        <v>139.63436642095235</v>
      </c>
      <c r="D916" s="777">
        <v>3</v>
      </c>
      <c r="E916" s="700">
        <f t="shared" si="27"/>
        <v>139.48371341371265</v>
      </c>
      <c r="F916" s="22">
        <f t="shared" si="26"/>
        <v>3</v>
      </c>
    </row>
    <row r="917" spans="1:6">
      <c r="A917" s="605">
        <v>845</v>
      </c>
      <c r="B917" s="634">
        <v>139.63436642095235</v>
      </c>
      <c r="C917" s="634">
        <v>139.93567243543177</v>
      </c>
      <c r="D917" s="777">
        <v>3</v>
      </c>
      <c r="E917" s="700">
        <f t="shared" si="27"/>
        <v>139.78501942819207</v>
      </c>
      <c r="F917" s="22">
        <f t="shared" si="26"/>
        <v>3</v>
      </c>
    </row>
    <row r="918" spans="1:6">
      <c r="A918" s="605">
        <v>846</v>
      </c>
      <c r="B918" s="634">
        <v>139.93567243543177</v>
      </c>
      <c r="C918" s="634">
        <v>140.23697844991116</v>
      </c>
      <c r="D918" s="777">
        <v>4</v>
      </c>
      <c r="E918" s="700">
        <f t="shared" si="27"/>
        <v>140.08632544267147</v>
      </c>
      <c r="F918" s="22">
        <f t="shared" si="26"/>
        <v>4</v>
      </c>
    </row>
    <row r="919" spans="1:6">
      <c r="A919" s="605">
        <v>847</v>
      </c>
      <c r="B919" s="634">
        <v>140.23697844991116</v>
      </c>
      <c r="C919" s="634">
        <v>140.53828446439059</v>
      </c>
      <c r="D919" s="777">
        <v>1</v>
      </c>
      <c r="E919" s="700">
        <f t="shared" si="27"/>
        <v>140.38763145715086</v>
      </c>
      <c r="F919" s="22">
        <f t="shared" si="26"/>
        <v>1</v>
      </c>
    </row>
    <row r="920" spans="1:6">
      <c r="A920" s="605">
        <v>848</v>
      </c>
      <c r="B920" s="634">
        <v>140.53828446439059</v>
      </c>
      <c r="C920" s="634">
        <v>140.83959047886998</v>
      </c>
      <c r="D920" s="777">
        <v>3</v>
      </c>
      <c r="E920" s="700">
        <f t="shared" si="27"/>
        <v>140.68893747163028</v>
      </c>
      <c r="F920" s="22">
        <f t="shared" si="26"/>
        <v>3</v>
      </c>
    </row>
    <row r="921" spans="1:6">
      <c r="A921" s="605">
        <v>849</v>
      </c>
      <c r="B921" s="634">
        <v>140.83959047886998</v>
      </c>
      <c r="C921" s="634">
        <v>141.1408964933494</v>
      </c>
      <c r="D921" s="777">
        <v>1</v>
      </c>
      <c r="E921" s="700">
        <f t="shared" si="27"/>
        <v>140.9902434861097</v>
      </c>
      <c r="F921" s="22">
        <f t="shared" si="26"/>
        <v>1</v>
      </c>
    </row>
    <row r="922" spans="1:6">
      <c r="A922" s="605">
        <v>850</v>
      </c>
      <c r="B922" s="634">
        <v>141.1408964933494</v>
      </c>
      <c r="C922" s="634">
        <v>141.4422025078288</v>
      </c>
      <c r="D922" s="777">
        <v>2</v>
      </c>
      <c r="E922" s="700">
        <f t="shared" si="27"/>
        <v>141.2915495005891</v>
      </c>
      <c r="F922" s="22">
        <f t="shared" si="26"/>
        <v>2</v>
      </c>
    </row>
    <row r="923" spans="1:6">
      <c r="A923" s="605">
        <v>851</v>
      </c>
      <c r="B923" s="634">
        <v>141.4422025078288</v>
      </c>
      <c r="C923" s="634">
        <v>141.74350852230822</v>
      </c>
      <c r="D923" s="777">
        <v>1</v>
      </c>
      <c r="E923" s="700">
        <f t="shared" si="27"/>
        <v>141.59285551506849</v>
      </c>
      <c r="F923" s="22">
        <f t="shared" si="26"/>
        <v>1</v>
      </c>
    </row>
    <row r="924" spans="1:6">
      <c r="A924" s="605">
        <v>852</v>
      </c>
      <c r="B924" s="634">
        <v>141.74350852230822</v>
      </c>
      <c r="C924" s="634">
        <v>142.04481453678761</v>
      </c>
      <c r="D924" s="777">
        <v>0</v>
      </c>
      <c r="E924" s="700">
        <f t="shared" si="27"/>
        <v>141.89416152954792</v>
      </c>
      <c r="F924" s="22">
        <f t="shared" si="26"/>
        <v>0</v>
      </c>
    </row>
    <row r="925" spans="1:6">
      <c r="A925" s="605">
        <v>853</v>
      </c>
      <c r="B925" s="634">
        <v>142.04481453678761</v>
      </c>
      <c r="C925" s="634">
        <v>142.34612055126703</v>
      </c>
      <c r="D925" s="777">
        <v>0</v>
      </c>
      <c r="E925" s="700">
        <f t="shared" si="27"/>
        <v>142.19546754402734</v>
      </c>
      <c r="F925" s="22">
        <f t="shared" si="26"/>
        <v>0</v>
      </c>
    </row>
    <row r="926" spans="1:6">
      <c r="A926" s="605">
        <v>854</v>
      </c>
      <c r="B926" s="634">
        <v>142.34612055126703</v>
      </c>
      <c r="C926" s="634">
        <v>142.64742656574643</v>
      </c>
      <c r="D926" s="777">
        <v>4</v>
      </c>
      <c r="E926" s="700">
        <f t="shared" si="27"/>
        <v>142.49677355850673</v>
      </c>
      <c r="F926" s="22">
        <f t="shared" si="26"/>
        <v>4</v>
      </c>
    </row>
    <row r="927" spans="1:6">
      <c r="A927" s="605">
        <v>855</v>
      </c>
      <c r="B927" s="634">
        <v>142.64742656574643</v>
      </c>
      <c r="C927" s="634">
        <v>142.94873258022585</v>
      </c>
      <c r="D927" s="777">
        <v>1</v>
      </c>
      <c r="E927" s="700">
        <f t="shared" si="27"/>
        <v>142.79807957298613</v>
      </c>
      <c r="F927" s="22">
        <f t="shared" si="26"/>
        <v>1</v>
      </c>
    </row>
    <row r="928" spans="1:6">
      <c r="A928" s="605">
        <v>856</v>
      </c>
      <c r="B928" s="634">
        <v>142.94873258022585</v>
      </c>
      <c r="C928" s="634">
        <v>143.25003859470527</v>
      </c>
      <c r="D928" s="777">
        <v>1</v>
      </c>
      <c r="E928" s="700">
        <f t="shared" si="27"/>
        <v>143.09938558746558</v>
      </c>
      <c r="F928" s="22">
        <f t="shared" si="26"/>
        <v>1</v>
      </c>
    </row>
    <row r="929" spans="1:6">
      <c r="A929" s="605">
        <v>857</v>
      </c>
      <c r="B929" s="634">
        <v>143.25003859470527</v>
      </c>
      <c r="C929" s="634">
        <v>143.55134460918467</v>
      </c>
      <c r="D929" s="777">
        <v>0</v>
      </c>
      <c r="E929" s="700">
        <f t="shared" si="27"/>
        <v>143.40069160194497</v>
      </c>
      <c r="F929" s="22">
        <f t="shared" si="26"/>
        <v>0</v>
      </c>
    </row>
    <row r="930" spans="1:6">
      <c r="A930" s="605">
        <v>858</v>
      </c>
      <c r="B930" s="634">
        <v>143.55134460918467</v>
      </c>
      <c r="C930" s="634">
        <v>143.85265062366409</v>
      </c>
      <c r="D930" s="777">
        <v>1</v>
      </c>
      <c r="E930" s="700">
        <f t="shared" si="27"/>
        <v>143.70199761642436</v>
      </c>
      <c r="F930" s="22">
        <f t="shared" si="26"/>
        <v>1</v>
      </c>
    </row>
    <row r="931" spans="1:6">
      <c r="A931" s="605">
        <v>859</v>
      </c>
      <c r="B931" s="634">
        <v>143.85265062366409</v>
      </c>
      <c r="C931" s="634">
        <v>144.15395663814348</v>
      </c>
      <c r="D931" s="777">
        <v>2</v>
      </c>
      <c r="E931" s="700">
        <f t="shared" si="27"/>
        <v>144.00330363090379</v>
      </c>
      <c r="F931" s="22">
        <f t="shared" si="26"/>
        <v>2</v>
      </c>
    </row>
    <row r="932" spans="1:6">
      <c r="A932" s="605">
        <v>860</v>
      </c>
      <c r="B932" s="634">
        <v>144.15395663814348</v>
      </c>
      <c r="C932" s="634">
        <v>144.45526265262291</v>
      </c>
      <c r="D932" s="777">
        <v>3</v>
      </c>
      <c r="E932" s="700">
        <f t="shared" si="27"/>
        <v>144.30460964538321</v>
      </c>
      <c r="F932" s="22">
        <f t="shared" si="26"/>
        <v>3</v>
      </c>
    </row>
    <row r="933" spans="1:6">
      <c r="A933" s="605">
        <v>861</v>
      </c>
      <c r="B933" s="634">
        <v>144.45526265262291</v>
      </c>
      <c r="C933" s="634">
        <v>144.7565686671023</v>
      </c>
      <c r="D933" s="777">
        <v>0</v>
      </c>
      <c r="E933" s="700">
        <f t="shared" si="27"/>
        <v>144.6059156598626</v>
      </c>
      <c r="F933" s="22">
        <f t="shared" si="26"/>
        <v>0</v>
      </c>
    </row>
    <row r="934" spans="1:6">
      <c r="A934" s="605">
        <v>862</v>
      </c>
      <c r="B934" s="634">
        <v>144.7565686671023</v>
      </c>
      <c r="C934" s="634">
        <v>145.05787468158172</v>
      </c>
      <c r="D934" s="777">
        <v>1</v>
      </c>
      <c r="E934" s="700">
        <f t="shared" si="27"/>
        <v>144.907221674342</v>
      </c>
      <c r="F934" s="22">
        <f t="shared" si="26"/>
        <v>1</v>
      </c>
    </row>
    <row r="935" spans="1:6">
      <c r="A935" s="605">
        <v>863</v>
      </c>
      <c r="B935" s="634">
        <v>145.05787468158172</v>
      </c>
      <c r="C935" s="634">
        <v>145.35918069606112</v>
      </c>
      <c r="D935" s="777">
        <v>1</v>
      </c>
      <c r="E935" s="700">
        <f t="shared" si="27"/>
        <v>145.20852768882142</v>
      </c>
      <c r="F935" s="22">
        <f t="shared" si="26"/>
        <v>1</v>
      </c>
    </row>
    <row r="936" spans="1:6">
      <c r="A936" s="605">
        <v>864</v>
      </c>
      <c r="B936" s="634">
        <v>145.35918069606112</v>
      </c>
      <c r="C936" s="634">
        <v>145.66048671054054</v>
      </c>
      <c r="D936" s="777">
        <v>4</v>
      </c>
      <c r="E936" s="700">
        <f t="shared" si="27"/>
        <v>145.50983370330084</v>
      </c>
      <c r="F936" s="22">
        <f t="shared" si="26"/>
        <v>4</v>
      </c>
    </row>
    <row r="937" spans="1:6">
      <c r="A937" s="605">
        <v>865</v>
      </c>
      <c r="B937" s="634">
        <v>145.66048671054054</v>
      </c>
      <c r="C937" s="634">
        <v>145.96179272501993</v>
      </c>
      <c r="D937" s="777">
        <v>2</v>
      </c>
      <c r="E937" s="700">
        <f t="shared" si="27"/>
        <v>145.81113971778024</v>
      </c>
      <c r="F937" s="22">
        <f t="shared" si="26"/>
        <v>2</v>
      </c>
    </row>
    <row r="938" spans="1:6">
      <c r="A938" s="605">
        <v>866</v>
      </c>
      <c r="B938" s="634">
        <v>145.96179272501993</v>
      </c>
      <c r="C938" s="634">
        <v>146.26309873949936</v>
      </c>
      <c r="D938" s="777">
        <v>1</v>
      </c>
      <c r="E938" s="700">
        <f t="shared" si="27"/>
        <v>146.11244573225963</v>
      </c>
      <c r="F938" s="22">
        <f t="shared" si="26"/>
        <v>1</v>
      </c>
    </row>
    <row r="939" spans="1:6">
      <c r="A939" s="605">
        <v>867</v>
      </c>
      <c r="B939" s="634">
        <v>146.26309873949936</v>
      </c>
      <c r="C939" s="634">
        <v>146.56440475397875</v>
      </c>
      <c r="D939" s="777">
        <v>1</v>
      </c>
      <c r="E939" s="700">
        <f t="shared" si="27"/>
        <v>146.41375174673905</v>
      </c>
      <c r="F939" s="22">
        <f t="shared" si="26"/>
        <v>1</v>
      </c>
    </row>
    <row r="940" spans="1:6">
      <c r="A940" s="605">
        <v>868</v>
      </c>
      <c r="B940" s="634">
        <v>146.56440475397875</v>
      </c>
      <c r="C940" s="634">
        <v>146.86571076845817</v>
      </c>
      <c r="D940" s="777">
        <v>1</v>
      </c>
      <c r="E940" s="700">
        <f t="shared" si="27"/>
        <v>146.71505776121847</v>
      </c>
      <c r="F940" s="22">
        <f t="shared" si="26"/>
        <v>1</v>
      </c>
    </row>
    <row r="941" spans="1:6">
      <c r="A941" s="605">
        <v>869</v>
      </c>
      <c r="B941" s="634">
        <v>146.86571076845817</v>
      </c>
      <c r="C941" s="634">
        <v>147.16701678293757</v>
      </c>
      <c r="D941" s="777">
        <v>0</v>
      </c>
      <c r="E941" s="700">
        <f t="shared" si="27"/>
        <v>147.01636377569787</v>
      </c>
      <c r="F941" s="22">
        <f t="shared" si="26"/>
        <v>0</v>
      </c>
    </row>
    <row r="942" spans="1:6">
      <c r="A942" s="605">
        <v>870</v>
      </c>
      <c r="B942" s="634">
        <v>147.16701678293757</v>
      </c>
      <c r="C942" s="634">
        <v>147.46832279741699</v>
      </c>
      <c r="D942" s="777">
        <v>1</v>
      </c>
      <c r="E942" s="700">
        <f t="shared" si="27"/>
        <v>147.31766979017726</v>
      </c>
      <c r="F942" s="22">
        <f t="shared" si="26"/>
        <v>1</v>
      </c>
    </row>
    <row r="943" spans="1:6">
      <c r="A943" s="605">
        <v>871</v>
      </c>
      <c r="B943" s="634">
        <v>147.46832279741699</v>
      </c>
      <c r="C943" s="634">
        <v>147.76962881189638</v>
      </c>
      <c r="D943" s="777">
        <v>2</v>
      </c>
      <c r="E943" s="700">
        <f t="shared" si="27"/>
        <v>147.61897580465669</v>
      </c>
      <c r="F943" s="22">
        <f t="shared" si="26"/>
        <v>2</v>
      </c>
    </row>
    <row r="944" spans="1:6">
      <c r="A944" s="605">
        <v>872</v>
      </c>
      <c r="B944" s="634">
        <v>147.76962881189638</v>
      </c>
      <c r="C944" s="634">
        <v>148.0709348263758</v>
      </c>
      <c r="D944" s="777">
        <v>1</v>
      </c>
      <c r="E944" s="700">
        <f t="shared" si="27"/>
        <v>147.92028181913611</v>
      </c>
      <c r="F944" s="22">
        <f t="shared" si="26"/>
        <v>1</v>
      </c>
    </row>
    <row r="945" spans="1:6">
      <c r="A945" s="605">
        <v>873</v>
      </c>
      <c r="B945" s="634">
        <v>148.0709348263758</v>
      </c>
      <c r="C945" s="634">
        <v>148.3722408408552</v>
      </c>
      <c r="D945" s="777">
        <v>1</v>
      </c>
      <c r="E945" s="700">
        <f t="shared" si="27"/>
        <v>148.2215878336155</v>
      </c>
      <c r="F945" s="22">
        <f t="shared" si="26"/>
        <v>1</v>
      </c>
    </row>
    <row r="946" spans="1:6">
      <c r="A946" s="605">
        <v>874</v>
      </c>
      <c r="B946" s="634">
        <v>148.3722408408552</v>
      </c>
      <c r="C946" s="634">
        <v>148.67354685533462</v>
      </c>
      <c r="D946" s="777">
        <v>2</v>
      </c>
      <c r="E946" s="700">
        <f t="shared" si="27"/>
        <v>148.5228938480949</v>
      </c>
      <c r="F946" s="22">
        <f t="shared" si="26"/>
        <v>2</v>
      </c>
    </row>
    <row r="947" spans="1:6">
      <c r="A947" s="605">
        <v>875</v>
      </c>
      <c r="B947" s="634">
        <v>148.67354685533462</v>
      </c>
      <c r="C947" s="634">
        <v>148.97485286981401</v>
      </c>
      <c r="D947" s="777">
        <v>0</v>
      </c>
      <c r="E947" s="700">
        <f t="shared" si="27"/>
        <v>148.82419986257432</v>
      </c>
      <c r="F947" s="22">
        <f t="shared" si="26"/>
        <v>0</v>
      </c>
    </row>
    <row r="948" spans="1:6">
      <c r="A948" s="605">
        <v>876</v>
      </c>
      <c r="B948" s="634">
        <v>148.97485286981401</v>
      </c>
      <c r="C948" s="634">
        <v>149.27615888429344</v>
      </c>
      <c r="D948" s="777">
        <v>1</v>
      </c>
      <c r="E948" s="700">
        <f t="shared" si="27"/>
        <v>149.12550587705374</v>
      </c>
      <c r="F948" s="22">
        <f t="shared" si="26"/>
        <v>1</v>
      </c>
    </row>
    <row r="949" spans="1:6">
      <c r="A949" s="605">
        <v>877</v>
      </c>
      <c r="B949" s="634">
        <v>149.27615888429344</v>
      </c>
      <c r="C949" s="634">
        <v>149.57746489877286</v>
      </c>
      <c r="D949" s="777">
        <v>2</v>
      </c>
      <c r="E949" s="700">
        <f t="shared" si="27"/>
        <v>149.42681189153313</v>
      </c>
      <c r="F949" s="22">
        <f t="shared" si="26"/>
        <v>2</v>
      </c>
    </row>
    <row r="950" spans="1:6">
      <c r="A950" s="605">
        <v>878</v>
      </c>
      <c r="B950" s="634">
        <v>149.57746489877286</v>
      </c>
      <c r="C950" s="634">
        <v>149.87877091325225</v>
      </c>
      <c r="D950" s="777">
        <v>1</v>
      </c>
      <c r="E950" s="700">
        <f t="shared" si="27"/>
        <v>149.72811790601256</v>
      </c>
      <c r="F950" s="22">
        <f t="shared" si="26"/>
        <v>1</v>
      </c>
    </row>
    <row r="951" spans="1:6">
      <c r="A951" s="605">
        <v>879</v>
      </c>
      <c r="B951" s="634">
        <v>149.87877091325225</v>
      </c>
      <c r="C951" s="634">
        <v>150.18007692773168</v>
      </c>
      <c r="D951" s="777">
        <v>0</v>
      </c>
      <c r="E951" s="700">
        <f t="shared" si="27"/>
        <v>150.02942392049198</v>
      </c>
      <c r="F951" s="22">
        <f t="shared" si="26"/>
        <v>0</v>
      </c>
    </row>
    <row r="952" spans="1:6">
      <c r="A952" s="605">
        <v>880</v>
      </c>
      <c r="B952" s="634">
        <v>150.18007692773168</v>
      </c>
      <c r="C952" s="634">
        <v>150.48138294221107</v>
      </c>
      <c r="D952" s="777">
        <v>0</v>
      </c>
      <c r="E952" s="700">
        <f t="shared" si="27"/>
        <v>150.33072993497137</v>
      </c>
      <c r="F952" s="22">
        <f t="shared" si="26"/>
        <v>0</v>
      </c>
    </row>
    <row r="953" spans="1:6">
      <c r="A953" s="605">
        <v>881</v>
      </c>
      <c r="B953" s="634">
        <v>150.48138294221107</v>
      </c>
      <c r="C953" s="634">
        <v>150.78268895669049</v>
      </c>
      <c r="D953" s="777">
        <v>1</v>
      </c>
      <c r="E953" s="700">
        <f t="shared" si="27"/>
        <v>150.63203594945077</v>
      </c>
      <c r="F953" s="22">
        <f t="shared" si="26"/>
        <v>1</v>
      </c>
    </row>
    <row r="954" spans="1:6">
      <c r="A954" s="605">
        <v>882</v>
      </c>
      <c r="B954" s="634">
        <v>150.78268895669049</v>
      </c>
      <c r="C954" s="634">
        <v>151.08399497116989</v>
      </c>
      <c r="D954" s="777">
        <v>1</v>
      </c>
      <c r="E954" s="700">
        <f t="shared" si="27"/>
        <v>150.93334196393019</v>
      </c>
      <c r="F954" s="22">
        <f t="shared" si="26"/>
        <v>1</v>
      </c>
    </row>
    <row r="955" spans="1:6">
      <c r="A955" s="605">
        <v>883</v>
      </c>
      <c r="B955" s="634">
        <v>151.08399497116989</v>
      </c>
      <c r="C955" s="634">
        <v>151.38530098564931</v>
      </c>
      <c r="D955" s="777">
        <v>2</v>
      </c>
      <c r="E955" s="700">
        <f t="shared" si="27"/>
        <v>151.23464797840961</v>
      </c>
      <c r="F955" s="22">
        <f t="shared" si="26"/>
        <v>2</v>
      </c>
    </row>
    <row r="956" spans="1:6">
      <c r="A956" s="605">
        <v>884</v>
      </c>
      <c r="B956" s="634">
        <v>151.38530098564931</v>
      </c>
      <c r="C956" s="634">
        <v>151.6866070001287</v>
      </c>
      <c r="D956" s="777">
        <v>0</v>
      </c>
      <c r="E956" s="700">
        <f t="shared" si="27"/>
        <v>151.53595399288901</v>
      </c>
      <c r="F956" s="22">
        <f t="shared" si="26"/>
        <v>0</v>
      </c>
    </row>
    <row r="957" spans="1:6">
      <c r="A957" s="605">
        <v>885</v>
      </c>
      <c r="B957" s="634">
        <v>151.6866070001287</v>
      </c>
      <c r="C957" s="634">
        <v>151.98791301460813</v>
      </c>
      <c r="D957" s="777">
        <v>3</v>
      </c>
      <c r="E957" s="700">
        <f t="shared" si="27"/>
        <v>151.8372600073684</v>
      </c>
      <c r="F957" s="22">
        <f t="shared" si="26"/>
        <v>3</v>
      </c>
    </row>
    <row r="958" spans="1:6">
      <c r="A958" s="605">
        <v>886</v>
      </c>
      <c r="B958" s="634">
        <v>151.98791301460813</v>
      </c>
      <c r="C958" s="634">
        <v>152.28921902908752</v>
      </c>
      <c r="D958" s="777">
        <v>1</v>
      </c>
      <c r="E958" s="700">
        <f t="shared" si="27"/>
        <v>152.13856602184782</v>
      </c>
      <c r="F958" s="22">
        <f t="shared" si="26"/>
        <v>1</v>
      </c>
    </row>
    <row r="959" spans="1:6">
      <c r="A959" s="605">
        <v>887</v>
      </c>
      <c r="B959" s="634">
        <v>152.28921902908752</v>
      </c>
      <c r="C959" s="634">
        <v>152.59052504356694</v>
      </c>
      <c r="D959" s="777">
        <v>0</v>
      </c>
      <c r="E959" s="700">
        <f t="shared" si="27"/>
        <v>152.43987203632724</v>
      </c>
      <c r="F959" s="22">
        <f t="shared" si="26"/>
        <v>0</v>
      </c>
    </row>
    <row r="960" spans="1:6">
      <c r="A960" s="605">
        <v>888</v>
      </c>
      <c r="B960" s="634">
        <v>152.59052504356694</v>
      </c>
      <c r="C960" s="634">
        <v>152.89183105804634</v>
      </c>
      <c r="D960" s="777">
        <v>4</v>
      </c>
      <c r="E960" s="700">
        <f t="shared" si="27"/>
        <v>152.74117805080664</v>
      </c>
      <c r="F960" s="22">
        <f t="shared" si="26"/>
        <v>4</v>
      </c>
    </row>
    <row r="961" spans="1:6">
      <c r="A961" s="605">
        <v>889</v>
      </c>
      <c r="B961" s="634">
        <v>152.89183105804634</v>
      </c>
      <c r="C961" s="634">
        <v>153.19313707252576</v>
      </c>
      <c r="D961" s="777">
        <v>0</v>
      </c>
      <c r="E961" s="700">
        <f t="shared" si="27"/>
        <v>153.04248406528603</v>
      </c>
      <c r="F961" s="22">
        <f t="shared" si="26"/>
        <v>0</v>
      </c>
    </row>
    <row r="962" spans="1:6">
      <c r="A962" s="605">
        <v>890</v>
      </c>
      <c r="B962" s="634">
        <v>153.19313707252576</v>
      </c>
      <c r="C962" s="634">
        <v>153.49444308700515</v>
      </c>
      <c r="D962" s="777">
        <v>0</v>
      </c>
      <c r="E962" s="700">
        <f t="shared" si="27"/>
        <v>153.34379007976545</v>
      </c>
      <c r="F962" s="22">
        <f t="shared" si="26"/>
        <v>0</v>
      </c>
    </row>
    <row r="963" spans="1:6">
      <c r="A963" s="605">
        <v>891</v>
      </c>
      <c r="B963" s="634">
        <v>153.49444308700515</v>
      </c>
      <c r="C963" s="634">
        <v>153.79574910148457</v>
      </c>
      <c r="D963" s="777">
        <v>1</v>
      </c>
      <c r="E963" s="700">
        <f t="shared" si="27"/>
        <v>153.64509609424488</v>
      </c>
      <c r="F963" s="22">
        <f t="shared" si="26"/>
        <v>1</v>
      </c>
    </row>
    <row r="964" spans="1:6">
      <c r="A964" s="605">
        <v>892</v>
      </c>
      <c r="B964" s="634">
        <v>153.79574910148457</v>
      </c>
      <c r="C964" s="634">
        <v>154.09705511596397</v>
      </c>
      <c r="D964" s="777">
        <v>4</v>
      </c>
      <c r="E964" s="700">
        <f t="shared" si="27"/>
        <v>153.94640210872427</v>
      </c>
      <c r="F964" s="22">
        <f t="shared" si="26"/>
        <v>4</v>
      </c>
    </row>
    <row r="965" spans="1:6">
      <c r="A965" s="605">
        <v>893</v>
      </c>
      <c r="B965" s="634">
        <v>154.09705511596397</v>
      </c>
      <c r="C965" s="634">
        <v>154.39836113044339</v>
      </c>
      <c r="D965" s="777">
        <v>1</v>
      </c>
      <c r="E965" s="700">
        <f t="shared" si="27"/>
        <v>154.24770812320367</v>
      </c>
      <c r="F965" s="22">
        <f t="shared" si="26"/>
        <v>1</v>
      </c>
    </row>
    <row r="966" spans="1:6">
      <c r="A966" s="605">
        <v>894</v>
      </c>
      <c r="B966" s="634">
        <v>154.39836113044339</v>
      </c>
      <c r="C966" s="634">
        <v>154.69966714492278</v>
      </c>
      <c r="D966" s="777">
        <v>0</v>
      </c>
      <c r="E966" s="700">
        <f t="shared" si="27"/>
        <v>154.54901413768309</v>
      </c>
      <c r="F966" s="22">
        <f t="shared" si="26"/>
        <v>0</v>
      </c>
    </row>
    <row r="967" spans="1:6">
      <c r="A967" s="605">
        <v>895</v>
      </c>
      <c r="B967" s="634">
        <v>154.69966714492278</v>
      </c>
      <c r="C967" s="634">
        <v>155.00097315940221</v>
      </c>
      <c r="D967" s="777">
        <v>1</v>
      </c>
      <c r="E967" s="700">
        <f t="shared" si="27"/>
        <v>154.85032015216251</v>
      </c>
      <c r="F967" s="22">
        <f t="shared" si="26"/>
        <v>1</v>
      </c>
    </row>
    <row r="968" spans="1:6">
      <c r="A968" s="605">
        <v>896</v>
      </c>
      <c r="B968" s="634">
        <v>155.00097315940221</v>
      </c>
      <c r="C968" s="634">
        <v>155.3022791738816</v>
      </c>
      <c r="D968" s="777">
        <v>2</v>
      </c>
      <c r="E968" s="700">
        <f t="shared" si="27"/>
        <v>155.1516261666419</v>
      </c>
      <c r="F968" s="22">
        <f t="shared" si="26"/>
        <v>2</v>
      </c>
    </row>
    <row r="969" spans="1:6">
      <c r="A969" s="605">
        <v>897</v>
      </c>
      <c r="B969" s="634">
        <v>155.3022791738816</v>
      </c>
      <c r="C969" s="634">
        <v>155.60358518836102</v>
      </c>
      <c r="D969" s="777">
        <v>1</v>
      </c>
      <c r="E969" s="700">
        <f t="shared" si="27"/>
        <v>155.4529321811213</v>
      </c>
      <c r="F969" s="22">
        <f t="shared" ref="F969:F1032" si="28">D969</f>
        <v>1</v>
      </c>
    </row>
    <row r="970" spans="1:6">
      <c r="A970" s="605">
        <v>898</v>
      </c>
      <c r="B970" s="634">
        <v>155.60358518836102</v>
      </c>
      <c r="C970" s="634">
        <v>155.90489120284045</v>
      </c>
      <c r="D970" s="777">
        <v>0</v>
      </c>
      <c r="E970" s="700">
        <f t="shared" ref="E970:E1033" si="29">AVERAGE(B970:C970)</f>
        <v>155.75423819560075</v>
      </c>
      <c r="F970" s="22">
        <f t="shared" si="28"/>
        <v>0</v>
      </c>
    </row>
    <row r="971" spans="1:6">
      <c r="A971" s="605">
        <v>899</v>
      </c>
      <c r="B971" s="634">
        <v>155.90489120284045</v>
      </c>
      <c r="C971" s="634">
        <v>156.20619721731984</v>
      </c>
      <c r="D971" s="777">
        <v>2</v>
      </c>
      <c r="E971" s="700">
        <f t="shared" si="29"/>
        <v>156.05554421008014</v>
      </c>
      <c r="F971" s="22">
        <f t="shared" si="28"/>
        <v>2</v>
      </c>
    </row>
    <row r="972" spans="1:6">
      <c r="A972" s="605">
        <v>900</v>
      </c>
      <c r="B972" s="634">
        <v>156.20619721731984</v>
      </c>
      <c r="C972" s="634">
        <v>156.50750323179926</v>
      </c>
      <c r="D972" s="777">
        <v>0</v>
      </c>
      <c r="E972" s="700">
        <f t="shared" si="29"/>
        <v>156.35685022455954</v>
      </c>
      <c r="F972" s="22">
        <f t="shared" si="28"/>
        <v>0</v>
      </c>
    </row>
    <row r="973" spans="1:6">
      <c r="A973" s="605">
        <v>901</v>
      </c>
      <c r="B973" s="634">
        <v>156.50750323179926</v>
      </c>
      <c r="C973" s="634">
        <v>156.80880924627866</v>
      </c>
      <c r="D973" s="777">
        <v>0</v>
      </c>
      <c r="E973" s="700">
        <f t="shared" si="29"/>
        <v>156.65815623903896</v>
      </c>
      <c r="F973" s="22">
        <f t="shared" si="28"/>
        <v>0</v>
      </c>
    </row>
    <row r="974" spans="1:6">
      <c r="A974" s="605">
        <v>902</v>
      </c>
      <c r="B974" s="634">
        <v>156.80880924627866</v>
      </c>
      <c r="C974" s="634">
        <v>157.11011526075808</v>
      </c>
      <c r="D974" s="777">
        <v>1</v>
      </c>
      <c r="E974" s="700">
        <f t="shared" si="29"/>
        <v>156.95946225351838</v>
      </c>
      <c r="F974" s="22">
        <f t="shared" si="28"/>
        <v>1</v>
      </c>
    </row>
    <row r="975" spans="1:6">
      <c r="A975" s="605">
        <v>903</v>
      </c>
      <c r="B975" s="634">
        <v>157.11011526075808</v>
      </c>
      <c r="C975" s="634">
        <v>157.41142127523747</v>
      </c>
      <c r="D975" s="777">
        <v>2</v>
      </c>
      <c r="E975" s="700">
        <f t="shared" si="29"/>
        <v>157.26076826799778</v>
      </c>
      <c r="F975" s="22">
        <f t="shared" si="28"/>
        <v>2</v>
      </c>
    </row>
    <row r="976" spans="1:6">
      <c r="A976" s="605">
        <v>904</v>
      </c>
      <c r="B976" s="634">
        <v>157.41142127523747</v>
      </c>
      <c r="C976" s="634">
        <v>157.7127272897169</v>
      </c>
      <c r="D976" s="777">
        <v>1</v>
      </c>
      <c r="E976" s="700">
        <f t="shared" si="29"/>
        <v>157.56207428247717</v>
      </c>
      <c r="F976" s="22">
        <f t="shared" si="28"/>
        <v>1</v>
      </c>
    </row>
    <row r="977" spans="1:6">
      <c r="A977" s="605">
        <v>905</v>
      </c>
      <c r="B977" s="634">
        <v>157.7127272897169</v>
      </c>
      <c r="C977" s="634">
        <v>158.01403330419629</v>
      </c>
      <c r="D977" s="777">
        <v>1</v>
      </c>
      <c r="E977" s="700">
        <f t="shared" si="29"/>
        <v>157.86338029695659</v>
      </c>
      <c r="F977" s="22">
        <f t="shared" si="28"/>
        <v>1</v>
      </c>
    </row>
    <row r="978" spans="1:6">
      <c r="A978" s="605">
        <v>906</v>
      </c>
      <c r="B978" s="634">
        <v>158.01403330419629</v>
      </c>
      <c r="C978" s="634">
        <v>158.31533931867571</v>
      </c>
      <c r="D978" s="777">
        <v>0</v>
      </c>
      <c r="E978" s="700">
        <f t="shared" si="29"/>
        <v>158.16468631143601</v>
      </c>
      <c r="F978" s="22">
        <f t="shared" si="28"/>
        <v>0</v>
      </c>
    </row>
    <row r="979" spans="1:6">
      <c r="A979" s="605">
        <v>907</v>
      </c>
      <c r="B979" s="634">
        <v>158.31533931867571</v>
      </c>
      <c r="C979" s="634">
        <v>158.61664533315511</v>
      </c>
      <c r="D979" s="777">
        <v>1</v>
      </c>
      <c r="E979" s="700">
        <f t="shared" si="29"/>
        <v>158.46599232591541</v>
      </c>
      <c r="F979" s="22">
        <f t="shared" si="28"/>
        <v>1</v>
      </c>
    </row>
    <row r="980" spans="1:6">
      <c r="A980" s="605">
        <v>908</v>
      </c>
      <c r="B980" s="634">
        <v>158.61664533315511</v>
      </c>
      <c r="C980" s="634">
        <v>158.91795134763453</v>
      </c>
      <c r="D980" s="777">
        <v>2</v>
      </c>
      <c r="E980" s="700">
        <f t="shared" si="29"/>
        <v>158.7672983403948</v>
      </c>
      <c r="F980" s="22">
        <f t="shared" si="28"/>
        <v>2</v>
      </c>
    </row>
    <row r="981" spans="1:6">
      <c r="A981" s="605">
        <v>909</v>
      </c>
      <c r="B981" s="634">
        <v>158.91795134763453</v>
      </c>
      <c r="C981" s="634">
        <v>159.21925736211392</v>
      </c>
      <c r="D981" s="777">
        <v>3</v>
      </c>
      <c r="E981" s="700">
        <f t="shared" si="29"/>
        <v>159.06860435487422</v>
      </c>
      <c r="F981" s="22">
        <f t="shared" si="28"/>
        <v>3</v>
      </c>
    </row>
    <row r="982" spans="1:6">
      <c r="A982" s="605">
        <v>910</v>
      </c>
      <c r="B982" s="634">
        <v>159.21925736211392</v>
      </c>
      <c r="C982" s="634">
        <v>159.52056337659334</v>
      </c>
      <c r="D982" s="777">
        <v>0</v>
      </c>
      <c r="E982" s="700">
        <f t="shared" si="29"/>
        <v>159.36991036935365</v>
      </c>
      <c r="F982" s="22">
        <f t="shared" si="28"/>
        <v>0</v>
      </c>
    </row>
    <row r="983" spans="1:6">
      <c r="A983" s="605">
        <v>911</v>
      </c>
      <c r="B983" s="634">
        <v>159.52056337659334</v>
      </c>
      <c r="C983" s="634">
        <v>159.82186939107274</v>
      </c>
      <c r="D983" s="777">
        <v>0</v>
      </c>
      <c r="E983" s="700">
        <f t="shared" si="29"/>
        <v>159.67121638383304</v>
      </c>
      <c r="F983" s="22">
        <f t="shared" si="28"/>
        <v>0</v>
      </c>
    </row>
    <row r="984" spans="1:6">
      <c r="A984" s="605">
        <v>912</v>
      </c>
      <c r="B984" s="634">
        <v>159.82186939107274</v>
      </c>
      <c r="C984" s="634">
        <v>160.12317540555216</v>
      </c>
      <c r="D984" s="777">
        <v>1</v>
      </c>
      <c r="E984" s="700">
        <f t="shared" si="29"/>
        <v>159.97252239831244</v>
      </c>
      <c r="F984" s="22">
        <f t="shared" si="28"/>
        <v>1</v>
      </c>
    </row>
    <row r="985" spans="1:6">
      <c r="A985" s="605">
        <v>913</v>
      </c>
      <c r="B985" s="634">
        <v>160.12317540555216</v>
      </c>
      <c r="C985" s="634">
        <v>160.42448142003155</v>
      </c>
      <c r="D985" s="777">
        <v>1</v>
      </c>
      <c r="E985" s="700">
        <f t="shared" si="29"/>
        <v>160.27382841279186</v>
      </c>
      <c r="F985" s="22">
        <f t="shared" si="28"/>
        <v>1</v>
      </c>
    </row>
    <row r="986" spans="1:6">
      <c r="A986" s="605">
        <v>914</v>
      </c>
      <c r="B986" s="634">
        <v>160.42448142003155</v>
      </c>
      <c r="C986" s="634">
        <v>160.72578743451098</v>
      </c>
      <c r="D986" s="777">
        <v>0</v>
      </c>
      <c r="E986" s="700">
        <f t="shared" si="29"/>
        <v>160.57513442727128</v>
      </c>
      <c r="F986" s="22">
        <f t="shared" si="28"/>
        <v>0</v>
      </c>
    </row>
    <row r="987" spans="1:6">
      <c r="A987" s="605">
        <v>915</v>
      </c>
      <c r="B987" s="634">
        <v>160.72578743451098</v>
      </c>
      <c r="C987" s="634">
        <v>161.02709344899037</v>
      </c>
      <c r="D987" s="777">
        <v>2</v>
      </c>
      <c r="E987" s="700">
        <f t="shared" si="29"/>
        <v>160.87644044175067</v>
      </c>
      <c r="F987" s="22">
        <f t="shared" si="28"/>
        <v>2</v>
      </c>
    </row>
    <row r="988" spans="1:6">
      <c r="A988" s="605">
        <v>916</v>
      </c>
      <c r="B988" s="634">
        <v>161.02709344899037</v>
      </c>
      <c r="C988" s="634">
        <v>161.32839946346979</v>
      </c>
      <c r="D988" s="777">
        <v>2</v>
      </c>
      <c r="E988" s="700">
        <f t="shared" si="29"/>
        <v>161.17774645623007</v>
      </c>
      <c r="F988" s="22">
        <f t="shared" si="28"/>
        <v>2</v>
      </c>
    </row>
    <row r="989" spans="1:6">
      <c r="A989" s="605">
        <v>917</v>
      </c>
      <c r="B989" s="634">
        <v>161.32839946346979</v>
      </c>
      <c r="C989" s="634">
        <v>161.62970547794919</v>
      </c>
      <c r="D989" s="777">
        <v>0</v>
      </c>
      <c r="E989" s="700">
        <f t="shared" si="29"/>
        <v>161.47905247070949</v>
      </c>
      <c r="F989" s="22">
        <f t="shared" si="28"/>
        <v>0</v>
      </c>
    </row>
    <row r="990" spans="1:6">
      <c r="A990" s="605">
        <v>918</v>
      </c>
      <c r="B990" s="634">
        <v>161.62970547794919</v>
      </c>
      <c r="C990" s="634">
        <v>161.93101149242861</v>
      </c>
      <c r="D990" s="777">
        <v>0</v>
      </c>
      <c r="E990" s="700">
        <f t="shared" si="29"/>
        <v>161.78035848518891</v>
      </c>
      <c r="F990" s="22">
        <f t="shared" si="28"/>
        <v>0</v>
      </c>
    </row>
    <row r="991" spans="1:6">
      <c r="A991" s="605">
        <v>919</v>
      </c>
      <c r="B991" s="634">
        <v>161.93101149242861</v>
      </c>
      <c r="C991" s="634">
        <v>162.23231750690803</v>
      </c>
      <c r="D991" s="777">
        <v>0</v>
      </c>
      <c r="E991" s="700">
        <f t="shared" si="29"/>
        <v>162.08166449966831</v>
      </c>
      <c r="F991" s="22">
        <f t="shared" si="28"/>
        <v>0</v>
      </c>
    </row>
    <row r="992" spans="1:6">
      <c r="A992" s="605">
        <v>920</v>
      </c>
      <c r="B992" s="634">
        <v>162.23231750690803</v>
      </c>
      <c r="C992" s="634">
        <v>162.53362352138743</v>
      </c>
      <c r="D992" s="777">
        <v>0</v>
      </c>
      <c r="E992" s="700">
        <f t="shared" si="29"/>
        <v>162.38297051414773</v>
      </c>
      <c r="F992" s="22">
        <f t="shared" si="28"/>
        <v>0</v>
      </c>
    </row>
    <row r="993" spans="1:6">
      <c r="A993" s="605">
        <v>921</v>
      </c>
      <c r="B993" s="634">
        <v>162.53362352138743</v>
      </c>
      <c r="C993" s="634">
        <v>162.83492953586685</v>
      </c>
      <c r="D993" s="777">
        <v>1</v>
      </c>
      <c r="E993" s="700">
        <f t="shared" si="29"/>
        <v>162.68427652862715</v>
      </c>
      <c r="F993" s="22">
        <f t="shared" si="28"/>
        <v>1</v>
      </c>
    </row>
    <row r="994" spans="1:6">
      <c r="A994" s="605">
        <v>922</v>
      </c>
      <c r="B994" s="634">
        <v>162.83492953586685</v>
      </c>
      <c r="C994" s="634">
        <v>163.13623555034624</v>
      </c>
      <c r="D994" s="777">
        <v>1</v>
      </c>
      <c r="E994" s="700">
        <f t="shared" si="29"/>
        <v>162.98558254310655</v>
      </c>
      <c r="F994" s="22">
        <f t="shared" si="28"/>
        <v>1</v>
      </c>
    </row>
    <row r="995" spans="1:6">
      <c r="A995" s="605">
        <v>923</v>
      </c>
      <c r="B995" s="634">
        <v>163.13623555034624</v>
      </c>
      <c r="C995" s="634">
        <v>163.43754156482566</v>
      </c>
      <c r="D995" s="777">
        <v>0</v>
      </c>
      <c r="E995" s="700">
        <f t="shared" si="29"/>
        <v>163.28688855758594</v>
      </c>
      <c r="F995" s="22">
        <f t="shared" si="28"/>
        <v>0</v>
      </c>
    </row>
    <row r="996" spans="1:6">
      <c r="A996" s="605">
        <v>924</v>
      </c>
      <c r="B996" s="634">
        <v>163.43754156482566</v>
      </c>
      <c r="C996" s="634">
        <v>163.73884757930506</v>
      </c>
      <c r="D996" s="777">
        <v>2</v>
      </c>
      <c r="E996" s="700">
        <f t="shared" si="29"/>
        <v>163.58819457206536</v>
      </c>
      <c r="F996" s="22">
        <f t="shared" si="28"/>
        <v>2</v>
      </c>
    </row>
    <row r="997" spans="1:6">
      <c r="A997" s="605">
        <v>925</v>
      </c>
      <c r="B997" s="634">
        <v>163.73884757930506</v>
      </c>
      <c r="C997" s="634">
        <v>164.04015359378448</v>
      </c>
      <c r="D997" s="777">
        <v>3</v>
      </c>
      <c r="E997" s="700">
        <f t="shared" si="29"/>
        <v>163.88950058654478</v>
      </c>
      <c r="F997" s="22">
        <f t="shared" si="28"/>
        <v>3</v>
      </c>
    </row>
    <row r="998" spans="1:6">
      <c r="A998" s="605">
        <v>926</v>
      </c>
      <c r="B998" s="634">
        <v>164.04015359378448</v>
      </c>
      <c r="C998" s="634">
        <v>164.34145960826388</v>
      </c>
      <c r="D998" s="777">
        <v>1</v>
      </c>
      <c r="E998" s="700">
        <f t="shared" si="29"/>
        <v>164.19080660102418</v>
      </c>
      <c r="F998" s="22">
        <f t="shared" si="28"/>
        <v>1</v>
      </c>
    </row>
    <row r="999" spans="1:6">
      <c r="A999" s="605">
        <v>927</v>
      </c>
      <c r="B999" s="634">
        <v>164.34145960826388</v>
      </c>
      <c r="C999" s="634">
        <v>164.6427656227433</v>
      </c>
      <c r="D999" s="777">
        <v>0</v>
      </c>
      <c r="E999" s="700">
        <f t="shared" si="29"/>
        <v>164.49211261550357</v>
      </c>
      <c r="F999" s="22">
        <f t="shared" si="28"/>
        <v>0</v>
      </c>
    </row>
    <row r="1000" spans="1:6">
      <c r="A1000" s="605">
        <v>928</v>
      </c>
      <c r="B1000" s="634">
        <v>164.6427656227433</v>
      </c>
      <c r="C1000" s="634">
        <v>164.94407163722269</v>
      </c>
      <c r="D1000" s="777">
        <v>0</v>
      </c>
      <c r="E1000" s="700">
        <f t="shared" si="29"/>
        <v>164.79341862998299</v>
      </c>
      <c r="F1000" s="22">
        <f t="shared" si="28"/>
        <v>0</v>
      </c>
    </row>
    <row r="1001" spans="1:6">
      <c r="A1001" s="605">
        <v>929</v>
      </c>
      <c r="B1001" s="634">
        <v>164.94407163722269</v>
      </c>
      <c r="C1001" s="634">
        <v>165.24537765170211</v>
      </c>
      <c r="D1001" s="777">
        <v>0</v>
      </c>
      <c r="E1001" s="700">
        <f t="shared" si="29"/>
        <v>165.09472464446242</v>
      </c>
      <c r="F1001" s="22">
        <f t="shared" si="28"/>
        <v>0</v>
      </c>
    </row>
    <row r="1002" spans="1:6">
      <c r="A1002" s="605">
        <v>930</v>
      </c>
      <c r="B1002" s="634">
        <v>165.24537765170211</v>
      </c>
      <c r="C1002" s="634">
        <v>165.54668366618151</v>
      </c>
      <c r="D1002" s="777">
        <v>0</v>
      </c>
      <c r="E1002" s="700">
        <f t="shared" si="29"/>
        <v>165.39603065894181</v>
      </c>
      <c r="F1002" s="22">
        <f t="shared" si="28"/>
        <v>0</v>
      </c>
    </row>
    <row r="1003" spans="1:6">
      <c r="A1003" s="605">
        <v>931</v>
      </c>
      <c r="B1003" s="634">
        <v>165.54668366618151</v>
      </c>
      <c r="C1003" s="634">
        <v>165.84798968066093</v>
      </c>
      <c r="D1003" s="777">
        <v>2</v>
      </c>
      <c r="E1003" s="700">
        <f t="shared" si="29"/>
        <v>165.6973366734212</v>
      </c>
      <c r="F1003" s="22">
        <f t="shared" si="28"/>
        <v>2</v>
      </c>
    </row>
    <row r="1004" spans="1:6">
      <c r="A1004" s="605">
        <v>932</v>
      </c>
      <c r="B1004" s="634">
        <v>165.84798968066093</v>
      </c>
      <c r="C1004" s="634">
        <v>166.14929569514032</v>
      </c>
      <c r="D1004" s="777">
        <v>2</v>
      </c>
      <c r="E1004" s="700">
        <f t="shared" si="29"/>
        <v>165.99864268790063</v>
      </c>
      <c r="F1004" s="22">
        <f t="shared" si="28"/>
        <v>2</v>
      </c>
    </row>
    <row r="1005" spans="1:6">
      <c r="A1005" s="605">
        <v>933</v>
      </c>
      <c r="B1005" s="634">
        <v>166.14929569514032</v>
      </c>
      <c r="C1005" s="634">
        <v>166.45060170961975</v>
      </c>
      <c r="D1005" s="777">
        <v>0</v>
      </c>
      <c r="E1005" s="700">
        <f t="shared" si="29"/>
        <v>166.29994870238005</v>
      </c>
      <c r="F1005" s="22">
        <f t="shared" si="28"/>
        <v>0</v>
      </c>
    </row>
    <row r="1006" spans="1:6">
      <c r="A1006" s="605">
        <v>934</v>
      </c>
      <c r="B1006" s="634">
        <v>166.45060170961975</v>
      </c>
      <c r="C1006" s="634">
        <v>166.75190772409914</v>
      </c>
      <c r="D1006" s="777">
        <v>3</v>
      </c>
      <c r="E1006" s="700">
        <f t="shared" si="29"/>
        <v>166.60125471685944</v>
      </c>
      <c r="F1006" s="22">
        <f t="shared" si="28"/>
        <v>3</v>
      </c>
    </row>
    <row r="1007" spans="1:6">
      <c r="A1007" s="605">
        <v>935</v>
      </c>
      <c r="B1007" s="634">
        <v>166.75190772409914</v>
      </c>
      <c r="C1007" s="634">
        <v>167.05321373857856</v>
      </c>
      <c r="D1007" s="777">
        <v>0</v>
      </c>
      <c r="E1007" s="700">
        <f t="shared" si="29"/>
        <v>166.90256073133884</v>
      </c>
      <c r="F1007" s="22">
        <f t="shared" si="28"/>
        <v>0</v>
      </c>
    </row>
    <row r="1008" spans="1:6">
      <c r="A1008" s="605">
        <v>936</v>
      </c>
      <c r="B1008" s="634">
        <v>167.05321373857856</v>
      </c>
      <c r="C1008" s="634">
        <v>167.35451975305796</v>
      </c>
      <c r="D1008" s="777">
        <v>1</v>
      </c>
      <c r="E1008" s="700">
        <f t="shared" si="29"/>
        <v>167.20386674581826</v>
      </c>
      <c r="F1008" s="22">
        <f t="shared" si="28"/>
        <v>1</v>
      </c>
    </row>
    <row r="1009" spans="1:6">
      <c r="A1009" s="605">
        <v>937</v>
      </c>
      <c r="B1009" s="634">
        <v>167.35451975305796</v>
      </c>
      <c r="C1009" s="634">
        <v>167.65582576753738</v>
      </c>
      <c r="D1009" s="777">
        <v>0</v>
      </c>
      <c r="E1009" s="700">
        <f t="shared" si="29"/>
        <v>167.50517276029768</v>
      </c>
      <c r="F1009" s="22">
        <f t="shared" si="28"/>
        <v>0</v>
      </c>
    </row>
    <row r="1010" spans="1:6">
      <c r="A1010" s="605">
        <v>938</v>
      </c>
      <c r="B1010" s="634">
        <v>167.65582576753738</v>
      </c>
      <c r="C1010" s="634">
        <v>167.95713178201677</v>
      </c>
      <c r="D1010" s="777">
        <v>1</v>
      </c>
      <c r="E1010" s="700">
        <f t="shared" si="29"/>
        <v>167.80647877477708</v>
      </c>
      <c r="F1010" s="22">
        <f t="shared" si="28"/>
        <v>1</v>
      </c>
    </row>
    <row r="1011" spans="1:6">
      <c r="A1011" s="605">
        <v>939</v>
      </c>
      <c r="B1011" s="634">
        <v>167.95713178201677</v>
      </c>
      <c r="C1011" s="634">
        <v>168.2584377964962</v>
      </c>
      <c r="D1011" s="777">
        <v>1</v>
      </c>
      <c r="E1011" s="700">
        <f t="shared" si="29"/>
        <v>168.10778478925647</v>
      </c>
      <c r="F1011" s="22">
        <f t="shared" si="28"/>
        <v>1</v>
      </c>
    </row>
    <row r="1012" spans="1:6">
      <c r="A1012" s="605">
        <v>940</v>
      </c>
      <c r="B1012" s="634">
        <v>168.2584377964962</v>
      </c>
      <c r="C1012" s="634">
        <v>168.55974381097562</v>
      </c>
      <c r="D1012" s="777">
        <v>1</v>
      </c>
      <c r="E1012" s="700">
        <f t="shared" si="29"/>
        <v>168.40909080373592</v>
      </c>
      <c r="F1012" s="22">
        <f t="shared" si="28"/>
        <v>1</v>
      </c>
    </row>
    <row r="1013" spans="1:6">
      <c r="A1013" s="605">
        <v>941</v>
      </c>
      <c r="B1013" s="634">
        <v>168.55974381097562</v>
      </c>
      <c r="C1013" s="634">
        <v>168.86104982545501</v>
      </c>
      <c r="D1013" s="777">
        <v>0</v>
      </c>
      <c r="E1013" s="700">
        <f t="shared" si="29"/>
        <v>168.71039681821532</v>
      </c>
      <c r="F1013" s="22">
        <f t="shared" si="28"/>
        <v>0</v>
      </c>
    </row>
    <row r="1014" spans="1:6">
      <c r="A1014" s="605">
        <v>942</v>
      </c>
      <c r="B1014" s="634">
        <v>168.86104982545501</v>
      </c>
      <c r="C1014" s="634">
        <v>169.16235583993443</v>
      </c>
      <c r="D1014" s="777">
        <v>1</v>
      </c>
      <c r="E1014" s="700">
        <f t="shared" si="29"/>
        <v>169.01170283269471</v>
      </c>
      <c r="F1014" s="22">
        <f t="shared" si="28"/>
        <v>1</v>
      </c>
    </row>
    <row r="1015" spans="1:6">
      <c r="A1015" s="605">
        <v>943</v>
      </c>
      <c r="B1015" s="634">
        <v>169.16235583993443</v>
      </c>
      <c r="C1015" s="634">
        <v>169.46366185441383</v>
      </c>
      <c r="D1015" s="777">
        <v>2</v>
      </c>
      <c r="E1015" s="700">
        <f t="shared" si="29"/>
        <v>169.31300884717413</v>
      </c>
      <c r="F1015" s="22">
        <f t="shared" si="28"/>
        <v>2</v>
      </c>
    </row>
    <row r="1016" spans="1:6">
      <c r="A1016" s="605">
        <v>944</v>
      </c>
      <c r="B1016" s="634">
        <v>169.46366185441383</v>
      </c>
      <c r="C1016" s="634">
        <v>169.76496786889325</v>
      </c>
      <c r="D1016" s="777">
        <v>1</v>
      </c>
      <c r="E1016" s="700">
        <f t="shared" si="29"/>
        <v>169.61431486165355</v>
      </c>
      <c r="F1016" s="22">
        <f t="shared" si="28"/>
        <v>1</v>
      </c>
    </row>
    <row r="1017" spans="1:6">
      <c r="A1017" s="605">
        <v>945</v>
      </c>
      <c r="B1017" s="634">
        <v>169.76496786889325</v>
      </c>
      <c r="C1017" s="634">
        <v>170.06627388337265</v>
      </c>
      <c r="D1017" s="777">
        <v>0</v>
      </c>
      <c r="E1017" s="700">
        <f t="shared" si="29"/>
        <v>169.91562087613295</v>
      </c>
      <c r="F1017" s="22">
        <f t="shared" si="28"/>
        <v>0</v>
      </c>
    </row>
    <row r="1018" spans="1:6">
      <c r="A1018" s="605">
        <v>946</v>
      </c>
      <c r="B1018" s="634">
        <v>170.06627388337265</v>
      </c>
      <c r="C1018" s="634">
        <v>170.36757989785207</v>
      </c>
      <c r="D1018" s="777">
        <v>1</v>
      </c>
      <c r="E1018" s="700">
        <f t="shared" si="29"/>
        <v>170.21692689061234</v>
      </c>
      <c r="F1018" s="22">
        <f t="shared" si="28"/>
        <v>1</v>
      </c>
    </row>
    <row r="1019" spans="1:6">
      <c r="A1019" s="605">
        <v>947</v>
      </c>
      <c r="B1019" s="634">
        <v>170.36757989785207</v>
      </c>
      <c r="C1019" s="634">
        <v>170.66888591233146</v>
      </c>
      <c r="D1019" s="777">
        <v>1</v>
      </c>
      <c r="E1019" s="700">
        <f t="shared" si="29"/>
        <v>170.51823290509176</v>
      </c>
      <c r="F1019" s="22">
        <f t="shared" si="28"/>
        <v>1</v>
      </c>
    </row>
    <row r="1020" spans="1:6">
      <c r="A1020" s="605">
        <v>948</v>
      </c>
      <c r="B1020" s="634">
        <v>170.66888591233146</v>
      </c>
      <c r="C1020" s="634">
        <v>170.97019192681088</v>
      </c>
      <c r="D1020" s="777">
        <v>2</v>
      </c>
      <c r="E1020" s="700">
        <f t="shared" si="29"/>
        <v>170.81953891957119</v>
      </c>
      <c r="F1020" s="22">
        <f t="shared" si="28"/>
        <v>2</v>
      </c>
    </row>
    <row r="1021" spans="1:6">
      <c r="A1021" s="605">
        <v>949</v>
      </c>
      <c r="B1021" s="634">
        <v>170.97019192681088</v>
      </c>
      <c r="C1021" s="634">
        <v>171.27149794129028</v>
      </c>
      <c r="D1021" s="777">
        <v>1</v>
      </c>
      <c r="E1021" s="700">
        <f t="shared" si="29"/>
        <v>171.12084493405058</v>
      </c>
      <c r="F1021" s="22">
        <f t="shared" si="28"/>
        <v>1</v>
      </c>
    </row>
    <row r="1022" spans="1:6">
      <c r="A1022" s="605">
        <v>950</v>
      </c>
      <c r="B1022" s="634">
        <v>171.27149794129028</v>
      </c>
      <c r="C1022" s="634">
        <v>171.5728039557697</v>
      </c>
      <c r="D1022" s="777">
        <v>0</v>
      </c>
      <c r="E1022" s="700">
        <f t="shared" si="29"/>
        <v>171.42215094852997</v>
      </c>
      <c r="F1022" s="22">
        <f t="shared" si="28"/>
        <v>0</v>
      </c>
    </row>
    <row r="1023" spans="1:6">
      <c r="A1023" s="605">
        <v>951</v>
      </c>
      <c r="B1023" s="634">
        <v>171.5728039557697</v>
      </c>
      <c r="C1023" s="634">
        <v>171.87410997024909</v>
      </c>
      <c r="D1023" s="777">
        <v>1</v>
      </c>
      <c r="E1023" s="700">
        <f t="shared" si="29"/>
        <v>171.7234569630094</v>
      </c>
      <c r="F1023" s="22">
        <f t="shared" si="28"/>
        <v>1</v>
      </c>
    </row>
    <row r="1024" spans="1:6">
      <c r="A1024" s="605">
        <v>952</v>
      </c>
      <c r="B1024" s="634">
        <v>171.87410997024909</v>
      </c>
      <c r="C1024" s="634">
        <v>172.17541598472852</v>
      </c>
      <c r="D1024" s="777">
        <v>2</v>
      </c>
      <c r="E1024" s="700">
        <f t="shared" si="29"/>
        <v>172.02476297748882</v>
      </c>
      <c r="F1024" s="22">
        <f t="shared" si="28"/>
        <v>2</v>
      </c>
    </row>
    <row r="1025" spans="1:6">
      <c r="A1025" s="605">
        <v>953</v>
      </c>
      <c r="B1025" s="634">
        <v>172.17541598472852</v>
      </c>
      <c r="C1025" s="634">
        <v>172.47672199920791</v>
      </c>
      <c r="D1025" s="777">
        <v>1</v>
      </c>
      <c r="E1025" s="700">
        <f t="shared" si="29"/>
        <v>172.32606899196821</v>
      </c>
      <c r="F1025" s="22">
        <f t="shared" si="28"/>
        <v>1</v>
      </c>
    </row>
    <row r="1026" spans="1:6">
      <c r="A1026" s="605">
        <v>954</v>
      </c>
      <c r="B1026" s="634">
        <v>172.47672199920791</v>
      </c>
      <c r="C1026" s="634">
        <v>172.77802801368733</v>
      </c>
      <c r="D1026" s="777">
        <v>1</v>
      </c>
      <c r="E1026" s="700">
        <f t="shared" si="29"/>
        <v>172.62737500644761</v>
      </c>
      <c r="F1026" s="22">
        <f t="shared" si="28"/>
        <v>1</v>
      </c>
    </row>
    <row r="1027" spans="1:6">
      <c r="A1027" s="605">
        <v>955</v>
      </c>
      <c r="B1027" s="634">
        <v>172.77802801368733</v>
      </c>
      <c r="C1027" s="634">
        <v>173.07933402816673</v>
      </c>
      <c r="D1027" s="777">
        <v>0</v>
      </c>
      <c r="E1027" s="700">
        <f t="shared" si="29"/>
        <v>172.92868102092703</v>
      </c>
      <c r="F1027" s="22">
        <f t="shared" si="28"/>
        <v>0</v>
      </c>
    </row>
    <row r="1028" spans="1:6">
      <c r="A1028" s="605">
        <v>956</v>
      </c>
      <c r="B1028" s="634">
        <v>173.07933402816673</v>
      </c>
      <c r="C1028" s="634">
        <v>173.38064004264615</v>
      </c>
      <c r="D1028" s="777">
        <v>1</v>
      </c>
      <c r="E1028" s="700">
        <f t="shared" si="29"/>
        <v>173.22998703540645</v>
      </c>
      <c r="F1028" s="22">
        <f t="shared" si="28"/>
        <v>1</v>
      </c>
    </row>
    <row r="1029" spans="1:6">
      <c r="A1029" s="605">
        <v>957</v>
      </c>
      <c r="B1029" s="634">
        <v>173.38064004264615</v>
      </c>
      <c r="C1029" s="634">
        <v>173.68194605712554</v>
      </c>
      <c r="D1029" s="777">
        <v>0</v>
      </c>
      <c r="E1029" s="700">
        <f t="shared" si="29"/>
        <v>173.53129304988585</v>
      </c>
      <c r="F1029" s="22">
        <f t="shared" si="28"/>
        <v>0</v>
      </c>
    </row>
    <row r="1030" spans="1:6">
      <c r="A1030" s="605">
        <v>958</v>
      </c>
      <c r="B1030" s="634">
        <v>173.68194605712554</v>
      </c>
      <c r="C1030" s="634">
        <v>173.98325207160497</v>
      </c>
      <c r="D1030" s="777">
        <v>0</v>
      </c>
      <c r="E1030" s="700">
        <f t="shared" si="29"/>
        <v>173.83259906436524</v>
      </c>
      <c r="F1030" s="22">
        <f t="shared" si="28"/>
        <v>0</v>
      </c>
    </row>
    <row r="1031" spans="1:6">
      <c r="A1031" s="605">
        <v>959</v>
      </c>
      <c r="B1031" s="634">
        <v>173.98325207160497</v>
      </c>
      <c r="C1031" s="634">
        <v>174.28455808608436</v>
      </c>
      <c r="D1031" s="777">
        <v>0</v>
      </c>
      <c r="E1031" s="700">
        <f t="shared" si="29"/>
        <v>174.13390507884466</v>
      </c>
      <c r="F1031" s="22">
        <f t="shared" si="28"/>
        <v>0</v>
      </c>
    </row>
    <row r="1032" spans="1:6">
      <c r="A1032" s="605">
        <v>960</v>
      </c>
      <c r="B1032" s="634">
        <v>174.28455808608436</v>
      </c>
      <c r="C1032" s="634">
        <v>174.58586410056378</v>
      </c>
      <c r="D1032" s="777">
        <v>1</v>
      </c>
      <c r="E1032" s="700">
        <f t="shared" si="29"/>
        <v>174.43521109332409</v>
      </c>
      <c r="F1032" s="22">
        <f t="shared" si="28"/>
        <v>1</v>
      </c>
    </row>
    <row r="1033" spans="1:6">
      <c r="A1033" s="605">
        <v>961</v>
      </c>
      <c r="B1033" s="634">
        <v>174.58586410056378</v>
      </c>
      <c r="C1033" s="634">
        <v>174.8871701150432</v>
      </c>
      <c r="D1033" s="777">
        <v>1</v>
      </c>
      <c r="E1033" s="700">
        <f t="shared" si="29"/>
        <v>174.73651710780348</v>
      </c>
      <c r="F1033" s="22">
        <f t="shared" ref="F1033:F1071" si="30">D1033</f>
        <v>1</v>
      </c>
    </row>
    <row r="1034" spans="1:6">
      <c r="A1034" s="605">
        <v>962</v>
      </c>
      <c r="B1034" s="634">
        <v>174.8871701150432</v>
      </c>
      <c r="C1034" s="634">
        <v>175.1884761295226</v>
      </c>
      <c r="D1034" s="777">
        <v>0</v>
      </c>
      <c r="E1034" s="700">
        <f t="shared" ref="E1034:E1072" si="31">AVERAGE(B1034:C1034)</f>
        <v>175.0378231222829</v>
      </c>
      <c r="F1034" s="22">
        <f t="shared" si="30"/>
        <v>0</v>
      </c>
    </row>
    <row r="1035" spans="1:6">
      <c r="A1035" s="605">
        <v>963</v>
      </c>
      <c r="B1035" s="634">
        <v>175.1884761295226</v>
      </c>
      <c r="C1035" s="634">
        <v>175.48978214400202</v>
      </c>
      <c r="D1035" s="777">
        <v>0</v>
      </c>
      <c r="E1035" s="700">
        <f t="shared" si="31"/>
        <v>175.33912913676232</v>
      </c>
      <c r="F1035" s="22">
        <f t="shared" si="30"/>
        <v>0</v>
      </c>
    </row>
    <row r="1036" spans="1:6">
      <c r="A1036" s="605">
        <v>964</v>
      </c>
      <c r="B1036" s="634">
        <v>175.48978214400202</v>
      </c>
      <c r="C1036" s="634">
        <v>175.79108815848141</v>
      </c>
      <c r="D1036" s="777">
        <v>2</v>
      </c>
      <c r="E1036" s="700">
        <f t="shared" si="31"/>
        <v>175.64043515124172</v>
      </c>
      <c r="F1036" s="22">
        <f t="shared" si="30"/>
        <v>2</v>
      </c>
    </row>
    <row r="1037" spans="1:6">
      <c r="A1037" s="605">
        <v>965</v>
      </c>
      <c r="B1037" s="634">
        <v>175.79108815848141</v>
      </c>
      <c r="C1037" s="634">
        <v>176.09239417296084</v>
      </c>
      <c r="D1037" s="777">
        <v>1</v>
      </c>
      <c r="E1037" s="700">
        <f t="shared" si="31"/>
        <v>175.94174116572111</v>
      </c>
      <c r="F1037" s="22">
        <f t="shared" si="30"/>
        <v>1</v>
      </c>
    </row>
    <row r="1038" spans="1:6">
      <c r="A1038" s="605">
        <v>966</v>
      </c>
      <c r="B1038" s="634">
        <v>176.09239417296084</v>
      </c>
      <c r="C1038" s="634">
        <v>176.39370018744023</v>
      </c>
      <c r="D1038" s="777">
        <v>0</v>
      </c>
      <c r="E1038" s="700">
        <f t="shared" si="31"/>
        <v>176.24304718020053</v>
      </c>
      <c r="F1038" s="22">
        <f t="shared" si="30"/>
        <v>0</v>
      </c>
    </row>
    <row r="1039" spans="1:6">
      <c r="A1039" s="605">
        <v>967</v>
      </c>
      <c r="B1039" s="634">
        <v>176.39370018744023</v>
      </c>
      <c r="C1039" s="634">
        <v>176.69500620191965</v>
      </c>
      <c r="D1039" s="777">
        <v>0</v>
      </c>
      <c r="E1039" s="700">
        <f t="shared" si="31"/>
        <v>176.54435319467996</v>
      </c>
      <c r="F1039" s="22">
        <f t="shared" si="30"/>
        <v>0</v>
      </c>
    </row>
    <row r="1040" spans="1:6">
      <c r="A1040" s="605">
        <v>968</v>
      </c>
      <c r="B1040" s="634">
        <v>176.69500620191965</v>
      </c>
      <c r="C1040" s="634">
        <v>176.99631221639905</v>
      </c>
      <c r="D1040" s="777">
        <v>0</v>
      </c>
      <c r="E1040" s="700">
        <f t="shared" si="31"/>
        <v>176.84565920915935</v>
      </c>
      <c r="F1040" s="22">
        <f t="shared" si="30"/>
        <v>0</v>
      </c>
    </row>
    <row r="1041" spans="1:6">
      <c r="A1041" s="605">
        <v>969</v>
      </c>
      <c r="B1041" s="634">
        <v>176.99631221639905</v>
      </c>
      <c r="C1041" s="634">
        <v>177.29761823087847</v>
      </c>
      <c r="D1041" s="777">
        <v>0</v>
      </c>
      <c r="E1041" s="700">
        <f t="shared" si="31"/>
        <v>177.14696522363874</v>
      </c>
      <c r="F1041" s="22">
        <f t="shared" si="30"/>
        <v>0</v>
      </c>
    </row>
    <row r="1042" spans="1:6">
      <c r="A1042" s="605">
        <v>970</v>
      </c>
      <c r="B1042" s="634">
        <v>177.29761823087847</v>
      </c>
      <c r="C1042" s="634">
        <v>177.59892424535786</v>
      </c>
      <c r="D1042" s="777">
        <v>2</v>
      </c>
      <c r="E1042" s="700">
        <f t="shared" si="31"/>
        <v>177.44827123811817</v>
      </c>
      <c r="F1042" s="22">
        <f t="shared" si="30"/>
        <v>2</v>
      </c>
    </row>
    <row r="1043" spans="1:6">
      <c r="A1043" s="605">
        <v>971</v>
      </c>
      <c r="B1043" s="634">
        <v>177.59892424535786</v>
      </c>
      <c r="C1043" s="634">
        <v>177.90023025983729</v>
      </c>
      <c r="D1043" s="777">
        <v>1</v>
      </c>
      <c r="E1043" s="700">
        <f t="shared" si="31"/>
        <v>177.74957725259759</v>
      </c>
      <c r="F1043" s="22">
        <f t="shared" si="30"/>
        <v>1</v>
      </c>
    </row>
    <row r="1044" spans="1:6">
      <c r="A1044" s="605">
        <v>972</v>
      </c>
      <c r="B1044" s="634">
        <v>177.90023025983729</v>
      </c>
      <c r="C1044" s="634">
        <v>178.20153627431668</v>
      </c>
      <c r="D1044" s="777">
        <v>0</v>
      </c>
      <c r="E1044" s="700">
        <f t="shared" si="31"/>
        <v>178.05088326707698</v>
      </c>
      <c r="F1044" s="22">
        <f t="shared" si="30"/>
        <v>0</v>
      </c>
    </row>
    <row r="1045" spans="1:6">
      <c r="A1045" s="605">
        <v>973</v>
      </c>
      <c r="B1045" s="634">
        <v>178.20153627431668</v>
      </c>
      <c r="C1045" s="634">
        <v>178.5028422887961</v>
      </c>
      <c r="D1045" s="777">
        <v>0</v>
      </c>
      <c r="E1045" s="700">
        <f t="shared" si="31"/>
        <v>178.35218928155638</v>
      </c>
      <c r="F1045" s="22">
        <f t="shared" si="30"/>
        <v>0</v>
      </c>
    </row>
    <row r="1046" spans="1:6">
      <c r="A1046" s="605">
        <v>974</v>
      </c>
      <c r="B1046" s="634">
        <v>178.5028422887961</v>
      </c>
      <c r="C1046" s="634">
        <v>178.8041483032755</v>
      </c>
      <c r="D1046" s="777">
        <v>2</v>
      </c>
      <c r="E1046" s="700">
        <f t="shared" si="31"/>
        <v>178.6534952960358</v>
      </c>
      <c r="F1046" s="22">
        <f t="shared" si="30"/>
        <v>2</v>
      </c>
    </row>
    <row r="1047" spans="1:6">
      <c r="A1047" s="605">
        <v>975</v>
      </c>
      <c r="B1047" s="634">
        <v>178.8041483032755</v>
      </c>
      <c r="C1047" s="634">
        <v>179.10545431775492</v>
      </c>
      <c r="D1047" s="777">
        <v>0</v>
      </c>
      <c r="E1047" s="700">
        <f t="shared" si="31"/>
        <v>178.95480131051522</v>
      </c>
      <c r="F1047" s="22">
        <f t="shared" si="30"/>
        <v>0</v>
      </c>
    </row>
    <row r="1048" spans="1:6">
      <c r="A1048" s="605">
        <v>976</v>
      </c>
      <c r="B1048" s="634">
        <v>179.10545431775492</v>
      </c>
      <c r="C1048" s="634">
        <v>179.40676033223431</v>
      </c>
      <c r="D1048" s="777">
        <v>0</v>
      </c>
      <c r="E1048" s="700">
        <f t="shared" si="31"/>
        <v>179.25610732499462</v>
      </c>
      <c r="F1048" s="22">
        <f t="shared" si="30"/>
        <v>0</v>
      </c>
    </row>
    <row r="1049" spans="1:6">
      <c r="A1049" s="605">
        <v>977</v>
      </c>
      <c r="B1049" s="634">
        <v>179.40676033223431</v>
      </c>
      <c r="C1049" s="634">
        <v>179.70806634671374</v>
      </c>
      <c r="D1049" s="777">
        <v>0</v>
      </c>
      <c r="E1049" s="700">
        <f t="shared" si="31"/>
        <v>179.55741333947401</v>
      </c>
      <c r="F1049" s="22">
        <f t="shared" si="30"/>
        <v>0</v>
      </c>
    </row>
    <row r="1050" spans="1:6">
      <c r="A1050" s="605">
        <v>978</v>
      </c>
      <c r="B1050" s="634">
        <v>179.70806634671374</v>
      </c>
      <c r="C1050" s="634">
        <v>180.00937236119313</v>
      </c>
      <c r="D1050" s="777">
        <v>0</v>
      </c>
      <c r="E1050" s="700">
        <f t="shared" si="31"/>
        <v>179.85871935395343</v>
      </c>
      <c r="F1050" s="22">
        <f t="shared" si="30"/>
        <v>0</v>
      </c>
    </row>
    <row r="1051" spans="1:6">
      <c r="A1051" s="605">
        <v>979</v>
      </c>
      <c r="B1051" s="634">
        <v>180.00937236119313</v>
      </c>
      <c r="C1051" s="634">
        <v>180.31067837567255</v>
      </c>
      <c r="D1051" s="777">
        <v>1</v>
      </c>
      <c r="E1051" s="700">
        <f t="shared" si="31"/>
        <v>180.16002536843285</v>
      </c>
      <c r="F1051" s="22">
        <f t="shared" si="30"/>
        <v>1</v>
      </c>
    </row>
    <row r="1052" spans="1:6">
      <c r="A1052" s="605">
        <v>980</v>
      </c>
      <c r="B1052" s="634">
        <v>180.31067837567255</v>
      </c>
      <c r="C1052" s="634">
        <v>180.61198439015195</v>
      </c>
      <c r="D1052" s="777">
        <v>0</v>
      </c>
      <c r="E1052" s="700">
        <f t="shared" si="31"/>
        <v>180.46133138291225</v>
      </c>
      <c r="F1052" s="22">
        <f t="shared" si="30"/>
        <v>0</v>
      </c>
    </row>
    <row r="1053" spans="1:6">
      <c r="A1053" s="605">
        <v>981</v>
      </c>
      <c r="B1053" s="634">
        <v>180.61198439015195</v>
      </c>
      <c r="C1053" s="634">
        <v>180.91329040463137</v>
      </c>
      <c r="D1053" s="777">
        <v>1</v>
      </c>
      <c r="E1053" s="700">
        <f t="shared" si="31"/>
        <v>180.76263739739164</v>
      </c>
      <c r="F1053" s="22">
        <f t="shared" si="30"/>
        <v>1</v>
      </c>
    </row>
    <row r="1054" spans="1:6">
      <c r="A1054" s="605">
        <v>982</v>
      </c>
      <c r="B1054" s="634">
        <v>180.91329040463137</v>
      </c>
      <c r="C1054" s="634">
        <v>181.21459641911076</v>
      </c>
      <c r="D1054" s="777">
        <v>0</v>
      </c>
      <c r="E1054" s="700">
        <f t="shared" si="31"/>
        <v>181.06394341187107</v>
      </c>
      <c r="F1054" s="22">
        <f t="shared" si="30"/>
        <v>0</v>
      </c>
    </row>
    <row r="1055" spans="1:6">
      <c r="A1055" s="605">
        <v>983</v>
      </c>
      <c r="B1055" s="634">
        <v>181.21459641911076</v>
      </c>
      <c r="C1055" s="634">
        <v>181.51590243359018</v>
      </c>
      <c r="D1055" s="777">
        <v>0</v>
      </c>
      <c r="E1055" s="700">
        <f t="shared" si="31"/>
        <v>181.36524942635049</v>
      </c>
      <c r="F1055" s="22">
        <f t="shared" si="30"/>
        <v>0</v>
      </c>
    </row>
    <row r="1056" spans="1:6">
      <c r="A1056" s="605">
        <v>984</v>
      </c>
      <c r="B1056" s="634">
        <v>181.51590243359018</v>
      </c>
      <c r="C1056" s="634">
        <v>181.81720844806961</v>
      </c>
      <c r="D1056" s="777">
        <v>0</v>
      </c>
      <c r="E1056" s="700">
        <f t="shared" si="31"/>
        <v>181.66655544082988</v>
      </c>
      <c r="F1056" s="22">
        <f t="shared" si="30"/>
        <v>0</v>
      </c>
    </row>
    <row r="1057" spans="1:6">
      <c r="A1057" s="605">
        <v>985</v>
      </c>
      <c r="B1057" s="634">
        <v>181.81720844806961</v>
      </c>
      <c r="C1057" s="634">
        <v>182.118514462549</v>
      </c>
      <c r="D1057" s="777">
        <v>1</v>
      </c>
      <c r="E1057" s="700">
        <f t="shared" si="31"/>
        <v>181.9678614553093</v>
      </c>
      <c r="F1057" s="22">
        <f t="shared" si="30"/>
        <v>1</v>
      </c>
    </row>
    <row r="1058" spans="1:6">
      <c r="A1058" s="605">
        <v>986</v>
      </c>
      <c r="B1058" s="634">
        <v>182.118514462549</v>
      </c>
      <c r="C1058" s="634">
        <v>182.41982047702842</v>
      </c>
      <c r="D1058" s="777">
        <v>0</v>
      </c>
      <c r="E1058" s="700">
        <f t="shared" si="31"/>
        <v>182.26916746978873</v>
      </c>
      <c r="F1058" s="22">
        <f t="shared" si="30"/>
        <v>0</v>
      </c>
    </row>
    <row r="1059" spans="1:6">
      <c r="A1059" s="605">
        <v>987</v>
      </c>
      <c r="B1059" s="634">
        <v>182.41982047702842</v>
      </c>
      <c r="C1059" s="634">
        <v>182.72112649150782</v>
      </c>
      <c r="D1059" s="777">
        <v>1</v>
      </c>
      <c r="E1059" s="700">
        <f t="shared" si="31"/>
        <v>182.57047348426812</v>
      </c>
      <c r="F1059" s="22">
        <f t="shared" si="30"/>
        <v>1</v>
      </c>
    </row>
    <row r="1060" spans="1:6">
      <c r="A1060" s="605">
        <v>988</v>
      </c>
      <c r="B1060" s="634">
        <v>182.72112649150782</v>
      </c>
      <c r="C1060" s="634">
        <v>183.02243250598724</v>
      </c>
      <c r="D1060" s="777">
        <v>2</v>
      </c>
      <c r="E1060" s="700">
        <f t="shared" si="31"/>
        <v>182.87177949874751</v>
      </c>
      <c r="F1060" s="22">
        <f t="shared" si="30"/>
        <v>2</v>
      </c>
    </row>
    <row r="1061" spans="1:6">
      <c r="A1061" s="605">
        <v>989</v>
      </c>
      <c r="B1061" s="634">
        <v>183.02243250598724</v>
      </c>
      <c r="C1061" s="634">
        <v>183.32373852046663</v>
      </c>
      <c r="D1061" s="777">
        <v>1</v>
      </c>
      <c r="E1061" s="700">
        <f t="shared" si="31"/>
        <v>183.17308551322694</v>
      </c>
      <c r="F1061" s="22">
        <f t="shared" si="30"/>
        <v>1</v>
      </c>
    </row>
    <row r="1062" spans="1:6">
      <c r="A1062" s="605">
        <v>990</v>
      </c>
      <c r="B1062" s="634">
        <v>183.32373852046663</v>
      </c>
      <c r="C1062" s="634">
        <v>183.62504453494606</v>
      </c>
      <c r="D1062" s="777">
        <v>1</v>
      </c>
      <c r="E1062" s="700">
        <f t="shared" si="31"/>
        <v>183.47439152770636</v>
      </c>
      <c r="F1062" s="22">
        <f t="shared" si="30"/>
        <v>1</v>
      </c>
    </row>
    <row r="1063" spans="1:6">
      <c r="A1063" s="605">
        <v>991</v>
      </c>
      <c r="B1063" s="634">
        <v>183.62504453494606</v>
      </c>
      <c r="C1063" s="634">
        <v>183.92635054942545</v>
      </c>
      <c r="D1063" s="777">
        <v>0</v>
      </c>
      <c r="E1063" s="700">
        <f t="shared" si="31"/>
        <v>183.77569754218575</v>
      </c>
      <c r="F1063" s="22">
        <f t="shared" si="30"/>
        <v>0</v>
      </c>
    </row>
    <row r="1064" spans="1:6">
      <c r="A1064" s="605">
        <v>992</v>
      </c>
      <c r="B1064" s="634">
        <v>183.92635054942545</v>
      </c>
      <c r="C1064" s="634">
        <v>184.22765656390487</v>
      </c>
      <c r="D1064" s="777">
        <v>1</v>
      </c>
      <c r="E1064" s="700">
        <f t="shared" si="31"/>
        <v>184.07700355666515</v>
      </c>
      <c r="F1064" s="22">
        <f t="shared" si="30"/>
        <v>1</v>
      </c>
    </row>
    <row r="1065" spans="1:6">
      <c r="A1065" s="605">
        <v>993</v>
      </c>
      <c r="B1065" s="634">
        <v>184.22765656390487</v>
      </c>
      <c r="C1065" s="634">
        <v>184.52896257838427</v>
      </c>
      <c r="D1065" s="777">
        <v>0</v>
      </c>
      <c r="E1065" s="700">
        <f t="shared" si="31"/>
        <v>184.37830957114457</v>
      </c>
      <c r="F1065" s="22">
        <f t="shared" si="30"/>
        <v>0</v>
      </c>
    </row>
    <row r="1066" spans="1:6">
      <c r="A1066" s="605">
        <v>994</v>
      </c>
      <c r="B1066" s="634">
        <v>184.52896257838427</v>
      </c>
      <c r="C1066" s="634">
        <v>184.83026859286369</v>
      </c>
      <c r="D1066" s="777">
        <v>1</v>
      </c>
      <c r="E1066" s="700">
        <f t="shared" si="31"/>
        <v>184.67961558562399</v>
      </c>
      <c r="F1066" s="22">
        <f t="shared" si="30"/>
        <v>1</v>
      </c>
    </row>
    <row r="1067" spans="1:6">
      <c r="A1067" s="605">
        <v>995</v>
      </c>
      <c r="B1067" s="634">
        <v>184.83026859286369</v>
      </c>
      <c r="C1067" s="634">
        <v>185.13157460734308</v>
      </c>
      <c r="D1067" s="777">
        <v>0</v>
      </c>
      <c r="E1067" s="700">
        <f t="shared" si="31"/>
        <v>184.98092160010339</v>
      </c>
      <c r="F1067" s="22">
        <f t="shared" si="30"/>
        <v>0</v>
      </c>
    </row>
    <row r="1068" spans="1:6">
      <c r="A1068" s="605">
        <v>996</v>
      </c>
      <c r="B1068" s="634">
        <v>185.13157460734308</v>
      </c>
      <c r="C1068" s="634">
        <v>185.43288062182251</v>
      </c>
      <c r="D1068" s="777">
        <v>0</v>
      </c>
      <c r="E1068" s="700">
        <f t="shared" si="31"/>
        <v>185.28222761458278</v>
      </c>
      <c r="F1068" s="22">
        <f t="shared" si="30"/>
        <v>0</v>
      </c>
    </row>
    <row r="1069" spans="1:6">
      <c r="A1069" s="605">
        <v>997</v>
      </c>
      <c r="B1069" s="634">
        <v>185.43288062182251</v>
      </c>
      <c r="C1069" s="634">
        <v>185.7341866363019</v>
      </c>
      <c r="D1069" s="777">
        <v>0</v>
      </c>
      <c r="E1069" s="700">
        <f t="shared" si="31"/>
        <v>185.5835336290622</v>
      </c>
      <c r="F1069" s="22">
        <f t="shared" si="30"/>
        <v>0</v>
      </c>
    </row>
    <row r="1070" spans="1:6">
      <c r="A1070" s="605">
        <v>998</v>
      </c>
      <c r="B1070" s="634">
        <v>185.7341866363019</v>
      </c>
      <c r="C1070" s="634">
        <v>186.03549265078132</v>
      </c>
      <c r="D1070" s="777">
        <v>1</v>
      </c>
      <c r="E1070" s="700">
        <f t="shared" si="31"/>
        <v>185.88483964354162</v>
      </c>
      <c r="F1070" s="22">
        <f t="shared" si="30"/>
        <v>1</v>
      </c>
    </row>
    <row r="1071" spans="1:6">
      <c r="A1071" s="605">
        <v>999</v>
      </c>
      <c r="B1071" s="634">
        <v>186.03549265078132</v>
      </c>
      <c r="C1071" s="634">
        <v>186.33679866526072</v>
      </c>
      <c r="D1071" s="777">
        <v>1</v>
      </c>
      <c r="E1071" s="700">
        <f t="shared" si="31"/>
        <v>186.18614565802102</v>
      </c>
      <c r="F1071" s="22">
        <f t="shared" si="30"/>
        <v>1</v>
      </c>
    </row>
    <row r="1072" spans="1:6">
      <c r="A1072" s="605">
        <v>1000</v>
      </c>
      <c r="B1072" s="634">
        <v>186.33679866526072</v>
      </c>
      <c r="C1072" s="634">
        <v>186.63810467974014</v>
      </c>
      <c r="D1072" s="777">
        <v>0</v>
      </c>
      <c r="E1072" s="700">
        <f t="shared" si="31"/>
        <v>186.48745167250041</v>
      </c>
      <c r="F1072" s="22">
        <f>D1072</f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7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2.6288214245720537E-3</v>
      </c>
    </row>
    <row r="1078" spans="1:58">
      <c r="A1078" s="305" t="s">
        <v>3026</v>
      </c>
      <c r="B1078" s="563">
        <v>5.6008615910021538E-3</v>
      </c>
    </row>
    <row r="1079" spans="1:58">
      <c r="A1079" s="305" t="s">
        <v>3027</v>
      </c>
      <c r="B1079" s="563">
        <v>-0.2196043193070108</v>
      </c>
    </row>
    <row r="1080" spans="1:58">
      <c r="A1080" s="305" t="s">
        <v>2872</v>
      </c>
      <c r="B1080" s="563">
        <v>2.138740908846852E-3</v>
      </c>
    </row>
    <row r="1081" spans="1:58">
      <c r="A1081" s="305" t="s">
        <v>2881</v>
      </c>
      <c r="B1081" s="563">
        <v>-9.1869669829674171E-4</v>
      </c>
    </row>
    <row r="1082" spans="1:58">
      <c r="A1082" s="305" t="s">
        <v>3028</v>
      </c>
      <c r="B1082" s="563">
        <v>1.465665208714163E-2</v>
      </c>
    </row>
    <row r="1083" spans="1:58">
      <c r="A1083" s="305" t="s">
        <v>2873</v>
      </c>
      <c r="B1083" s="563">
        <v>0.36236709720141774</v>
      </c>
    </row>
    <row r="1084" spans="1:58">
      <c r="A1084" s="305" t="s">
        <v>2867</v>
      </c>
      <c r="B1084" s="563">
        <v>4.3093786712734465E-3</v>
      </c>
    </row>
    <row r="1085" spans="1:58">
      <c r="A1085" s="305" t="s">
        <v>2866</v>
      </c>
      <c r="B1085" s="563">
        <v>-6.1997838949994595E-3</v>
      </c>
    </row>
    <row r="1086" spans="1:58">
      <c r="A1086" s="305" t="s">
        <v>2878</v>
      </c>
      <c r="B1086" s="563">
        <v>-2.1010894396527237E-2</v>
      </c>
    </row>
    <row r="1087" spans="1:58">
      <c r="A1087" s="305" t="s">
        <v>3029</v>
      </c>
      <c r="B1087" s="563">
        <v>8.7651642249129101E-3</v>
      </c>
    </row>
    <row r="1088" spans="1:58">
      <c r="A1088" s="305" t="s">
        <v>3030</v>
      </c>
      <c r="B1088" s="563">
        <v>-2.9355645748389112E-3</v>
      </c>
    </row>
    <row r="1089" spans="1:2">
      <c r="A1089" s="305" t="s">
        <v>2876</v>
      </c>
      <c r="B1089" s="563">
        <v>3.1868614234671533E-3</v>
      </c>
    </row>
    <row r="1090" spans="1:2">
      <c r="A1090" s="305" t="s">
        <v>2882</v>
      </c>
      <c r="B1090" s="563">
        <v>6.4666589741666477E-3</v>
      </c>
    </row>
    <row r="1091" spans="1:2">
      <c r="A1091" s="305" t="s">
        <v>3031</v>
      </c>
      <c r="B1091" s="563">
        <v>9.9247912388119777E-3</v>
      </c>
    </row>
    <row r="1092" spans="1:2">
      <c r="A1092" s="305" t="s">
        <v>3032</v>
      </c>
      <c r="B1092" s="563">
        <v>1.0517739140294347E-2</v>
      </c>
    </row>
    <row r="1093" spans="1:2">
      <c r="A1093" s="305" t="s">
        <v>3033</v>
      </c>
      <c r="B1093" s="563">
        <v>0.27062631509406576</v>
      </c>
    </row>
    <row r="1094" spans="1:2">
      <c r="A1094" s="305" t="s">
        <v>2874</v>
      </c>
      <c r="B1094" s="563">
        <v>-9.0688781716721945E-3</v>
      </c>
    </row>
    <row r="1095" spans="1:2">
      <c r="A1095" s="305" t="s">
        <v>3034</v>
      </c>
      <c r="B1095" s="563">
        <v>6.543321163358303E-3</v>
      </c>
    </row>
    <row r="1096" spans="1:2">
      <c r="A1096" s="305" t="s">
        <v>3035</v>
      </c>
      <c r="B1096" s="563">
        <v>3.6412033216030081E-3</v>
      </c>
    </row>
    <row r="1097" spans="1:2">
      <c r="A1097" s="305" t="s">
        <v>2875</v>
      </c>
      <c r="B1097" s="563">
        <v>-0.24312893232032232</v>
      </c>
    </row>
    <row r="1098" spans="1:2">
      <c r="A1098" s="305" t="s">
        <v>2883</v>
      </c>
      <c r="B1098" s="563">
        <v>2.676561957691405E-3</v>
      </c>
    </row>
    <row r="1099" spans="1:2">
      <c r="A1099" s="305" t="s">
        <v>3036</v>
      </c>
      <c r="B1099" s="563">
        <v>1.0554730682386826E-2</v>
      </c>
    </row>
    <row r="1100" spans="1:2">
      <c r="A1100" s="305" t="s">
        <v>3037</v>
      </c>
      <c r="B1100" s="563">
        <v>4.5032009602580022E-3</v>
      </c>
    </row>
    <row r="1101" spans="1:2">
      <c r="A1101" s="305" t="s">
        <v>2880</v>
      </c>
      <c r="B1101" s="563">
        <v>-9.3643426569108568E-3</v>
      </c>
    </row>
    <row r="1102" spans="1:2">
      <c r="A1102" s="305" t="s">
        <v>3038</v>
      </c>
      <c r="B1102" s="563">
        <v>-4.4517079986292696E-3</v>
      </c>
    </row>
    <row r="1103" spans="1:2">
      <c r="A1103" s="305" t="s">
        <v>3039</v>
      </c>
      <c r="B1103" s="563">
        <v>8.0716212036790521E-3</v>
      </c>
    </row>
    <row r="1104" spans="1:2">
      <c r="A1104" s="305" t="s">
        <v>3040</v>
      </c>
      <c r="B1104" s="563">
        <v>9.3422939333557349E-4</v>
      </c>
    </row>
    <row r="1105" spans="1:2">
      <c r="A1105" s="305" t="s">
        <v>2884</v>
      </c>
      <c r="B1105" s="563">
        <v>1.7869732777174331E-2</v>
      </c>
    </row>
    <row r="1106" spans="1:2">
      <c r="A1106" s="305" t="s">
        <v>3041</v>
      </c>
      <c r="B1106" s="563">
        <v>7.5892856634732142E-3</v>
      </c>
    </row>
    <row r="1107" spans="1:2">
      <c r="A1107" s="305" t="s">
        <v>2879</v>
      </c>
      <c r="B1107" s="563">
        <v>-9.0096765285241909E-3</v>
      </c>
    </row>
    <row r="1108" spans="1:2">
      <c r="A1108" s="305" t="s">
        <v>3042</v>
      </c>
      <c r="B1108" s="563">
        <v>-2.3626993349067484E-3</v>
      </c>
    </row>
    <row r="1109" spans="1:2">
      <c r="A1109" s="305" t="s">
        <v>3043</v>
      </c>
      <c r="B1109" s="563">
        <v>0.47042762125056903</v>
      </c>
    </row>
    <row r="1110" spans="1:2">
      <c r="A1110" s="305" t="s">
        <v>2889</v>
      </c>
      <c r="B1110" s="563">
        <v>2.8210801840527003E-3</v>
      </c>
    </row>
    <row r="1111" spans="1:2">
      <c r="A1111" s="305" t="s">
        <v>3044</v>
      </c>
      <c r="B1111" s="563">
        <v>-7.841121942102805E-3</v>
      </c>
    </row>
    <row r="1112" spans="1:2">
      <c r="A1112" s="305" t="s">
        <v>3045</v>
      </c>
      <c r="B1112" s="563">
        <v>3.8294435630736087E-3</v>
      </c>
    </row>
    <row r="1113" spans="1:2">
      <c r="A1113" s="305" t="s">
        <v>2871</v>
      </c>
      <c r="B1113" s="563">
        <v>-0.43914203170785504</v>
      </c>
    </row>
    <row r="1114" spans="1:2">
      <c r="A1114" s="305" t="s">
        <v>1398</v>
      </c>
      <c r="B1114" s="563">
        <v>1.3076646355191615E-2</v>
      </c>
    </row>
    <row r="1115" spans="1:2">
      <c r="A1115" s="305" t="s">
        <v>3046</v>
      </c>
      <c r="B1115" s="563">
        <v>9.9477178707305242E-3</v>
      </c>
    </row>
    <row r="1116" spans="1:2">
      <c r="A1116" s="305" t="s">
        <v>3047</v>
      </c>
      <c r="B1116" s="563">
        <v>-9.4565363446518173E-3</v>
      </c>
    </row>
    <row r="1117" spans="1:2">
      <c r="A1117" s="305" t="s">
        <v>2806</v>
      </c>
      <c r="B1117" s="563">
        <v>-3.4144803660808874E-2</v>
      </c>
    </row>
    <row r="1118" spans="1:2">
      <c r="A1118" s="305" t="s">
        <v>3048</v>
      </c>
      <c r="B1118" s="563">
        <v>-1.0772742400431856E-2</v>
      </c>
    </row>
    <row r="1119" spans="1:2">
      <c r="A1119" s="305" t="s">
        <v>2736</v>
      </c>
      <c r="B1119" s="563">
        <v>-1.0811149782027874E-2</v>
      </c>
    </row>
    <row r="1120" spans="1:2">
      <c r="A1120" s="305" t="s">
        <v>3049</v>
      </c>
      <c r="B1120" s="563">
        <v>1.0384694475461736E-2</v>
      </c>
    </row>
    <row r="1121" spans="1:2">
      <c r="A1121" s="305" t="s">
        <v>2738</v>
      </c>
      <c r="B1121" s="563">
        <v>3.4864973532162434E-3</v>
      </c>
    </row>
    <row r="1122" spans="1:2">
      <c r="A1122" s="305" t="s">
        <v>3050</v>
      </c>
      <c r="B1122" s="563">
        <v>2.0362282250905705E-4</v>
      </c>
    </row>
    <row r="1123" spans="1:2">
      <c r="A1123" s="305" t="s">
        <v>3051</v>
      </c>
      <c r="B1123" s="563">
        <v>-4.7724499303975218E-3</v>
      </c>
    </row>
    <row r="1124" spans="1:2">
      <c r="A1124" s="305" t="s">
        <v>2877</v>
      </c>
      <c r="B1124" s="563">
        <v>9.2041990091111035E-5</v>
      </c>
    </row>
    <row r="1125" spans="1:2">
      <c r="A1125" s="305" t="s">
        <v>3186</v>
      </c>
      <c r="B1125" s="563">
        <v>0.21561277859026998</v>
      </c>
    </row>
    <row r="1126" spans="1:2">
      <c r="A1126" s="305" t="s">
        <v>3185</v>
      </c>
      <c r="B1126" s="563">
        <v>6.5584302068007021E-4</v>
      </c>
    </row>
    <row r="1127" spans="1:2">
      <c r="A1127" s="305" t="s">
        <v>3052</v>
      </c>
      <c r="B1127" s="563">
        <v>-8.0803652002009126E-4</v>
      </c>
    </row>
    <row r="1128" spans="1:2">
      <c r="A1128" s="305" t="s">
        <v>3053</v>
      </c>
      <c r="B1128" s="563">
        <v>1.1064730947661827E-3</v>
      </c>
    </row>
    <row r="1129" spans="1:2">
      <c r="A1129" s="305" t="s">
        <v>3054</v>
      </c>
      <c r="B1129" s="563">
        <v>2.7534431888836079E-3</v>
      </c>
    </row>
    <row r="1130" spans="1:2">
      <c r="A1130" s="305" t="s">
        <v>3055</v>
      </c>
      <c r="B1130" s="563">
        <v>3.1812042559530105E-3</v>
      </c>
    </row>
    <row r="1131" spans="1:2">
      <c r="A1131" s="305" t="s">
        <v>3056</v>
      </c>
      <c r="B1131" s="563">
        <v>-4.4230895420577241E-3</v>
      </c>
    </row>
    <row r="1134" spans="1:2">
      <c r="A1134" s="604" t="s">
        <v>2622</v>
      </c>
      <c r="B1134" s="603" t="s">
        <v>3307</v>
      </c>
    </row>
    <row r="1135" spans="1:2">
      <c r="A1135" s="605">
        <v>1</v>
      </c>
      <c r="B1135" s="634">
        <v>-2.8490999769130241</v>
      </c>
    </row>
    <row r="1136" spans="1:2">
      <c r="A1136" s="605">
        <v>2</v>
      </c>
      <c r="B1136" s="634">
        <v>-23.091175483103498</v>
      </c>
    </row>
    <row r="1137" spans="1:2">
      <c r="A1137" s="605">
        <v>3</v>
      </c>
      <c r="B1137" s="634">
        <v>38.370505274011443</v>
      </c>
    </row>
    <row r="1138" spans="1:2">
      <c r="A1138" s="605">
        <v>4</v>
      </c>
      <c r="B1138" s="634">
        <v>3.7810105174722111</v>
      </c>
    </row>
    <row r="1139" spans="1:2">
      <c r="A1139" s="605">
        <v>5</v>
      </c>
      <c r="B1139" s="634">
        <v>16.279634351406017</v>
      </c>
    </row>
    <row r="1140" spans="1:2">
      <c r="A1140" s="605">
        <v>6</v>
      </c>
      <c r="B1140" s="634">
        <v>67.279764693808403</v>
      </c>
    </row>
    <row r="1141" spans="1:2">
      <c r="A1141" s="605">
        <v>7</v>
      </c>
      <c r="B1141" s="634">
        <v>71.060744782505367</v>
      </c>
    </row>
    <row r="1142" spans="1:2">
      <c r="A1142" s="605">
        <v>8</v>
      </c>
      <c r="B1142" s="634">
        <v>34.131928900488063</v>
      </c>
    </row>
    <row r="1143" spans="1:2">
      <c r="A1143" s="605">
        <v>9</v>
      </c>
      <c r="B1143" s="634">
        <v>2.16523089990946</v>
      </c>
    </row>
    <row r="1144" spans="1:2">
      <c r="A1144" s="605">
        <v>10</v>
      </c>
      <c r="B1144" s="634">
        <v>-19.457116839901474</v>
      </c>
    </row>
    <row r="1145" spans="1:2">
      <c r="A1145" s="605">
        <v>11</v>
      </c>
      <c r="B1145" s="634">
        <v>72.420334303468636</v>
      </c>
    </row>
    <row r="1146" spans="1:2">
      <c r="A1146" s="605">
        <v>12</v>
      </c>
      <c r="B1146" s="634">
        <v>-14.826551849732454</v>
      </c>
    </row>
    <row r="1147" spans="1:2">
      <c r="A1147" s="605">
        <v>13</v>
      </c>
      <c r="B1147" s="634">
        <v>51.109277273545025</v>
      </c>
    </row>
    <row r="1148" spans="1:2">
      <c r="A1148" s="605">
        <v>14</v>
      </c>
      <c r="B1148" s="634">
        <v>35.889577969998157</v>
      </c>
    </row>
    <row r="1149" spans="1:2">
      <c r="A1149" s="605">
        <v>15</v>
      </c>
      <c r="B1149" s="634">
        <v>92.202248697559185</v>
      </c>
    </row>
    <row r="1150" spans="1:2">
      <c r="A1150" s="605">
        <v>16</v>
      </c>
      <c r="B1150" s="634">
        <v>42.464016051848681</v>
      </c>
    </row>
    <row r="1151" spans="1:2">
      <c r="A1151" s="605">
        <v>17</v>
      </c>
      <c r="B1151" s="634">
        <v>50.320226703532114</v>
      </c>
    </row>
    <row r="1152" spans="1:2">
      <c r="A1152" s="605">
        <v>18</v>
      </c>
      <c r="B1152" s="634">
        <v>70.884354970096624</v>
      </c>
    </row>
    <row r="1153" spans="1:2">
      <c r="A1153" s="605">
        <v>19</v>
      </c>
      <c r="B1153" s="634">
        <v>-74.20601307896537</v>
      </c>
    </row>
    <row r="1154" spans="1:2">
      <c r="A1154" s="605">
        <v>20</v>
      </c>
      <c r="B1154" s="634">
        <v>76.832765126432506</v>
      </c>
    </row>
    <row r="1155" spans="1:2">
      <c r="A1155" s="605">
        <v>21</v>
      </c>
      <c r="B1155" s="634">
        <v>45.087597114521209</v>
      </c>
    </row>
    <row r="1156" spans="1:2">
      <c r="A1156" s="605">
        <v>22</v>
      </c>
      <c r="B1156" s="634">
        <v>42.360682758303831</v>
      </c>
    </row>
    <row r="1157" spans="1:2">
      <c r="A1157" s="605">
        <v>23</v>
      </c>
      <c r="B1157" s="634">
        <v>37.502451272240712</v>
      </c>
    </row>
    <row r="1158" spans="1:2">
      <c r="A1158" s="605">
        <v>24</v>
      </c>
      <c r="B1158" s="634">
        <v>22.963449765134911</v>
      </c>
    </row>
    <row r="1159" spans="1:2">
      <c r="A1159" s="605">
        <v>25</v>
      </c>
      <c r="B1159" s="634">
        <v>3.150816499094617</v>
      </c>
    </row>
    <row r="1160" spans="1:2">
      <c r="A1160" s="605">
        <v>26</v>
      </c>
      <c r="B1160" s="634">
        <v>38.464671076936945</v>
      </c>
    </row>
    <row r="1161" spans="1:2">
      <c r="A1161" s="605">
        <v>27</v>
      </c>
      <c r="B1161" s="634">
        <v>7.9370030262797826</v>
      </c>
    </row>
    <row r="1162" spans="1:2">
      <c r="A1162" s="605">
        <v>28</v>
      </c>
      <c r="B1162" s="634">
        <v>-72.161300978265132</v>
      </c>
    </row>
    <row r="1163" spans="1:2">
      <c r="A1163" s="605">
        <v>29</v>
      </c>
      <c r="B1163" s="634">
        <v>41.930462746500432</v>
      </c>
    </row>
    <row r="1164" spans="1:2">
      <c r="A1164" s="605">
        <v>30</v>
      </c>
      <c r="B1164" s="634">
        <v>88.206169787540517</v>
      </c>
    </row>
    <row r="1165" spans="1:2">
      <c r="A1165" s="605">
        <v>31</v>
      </c>
      <c r="B1165" s="634">
        <v>44.682255121503054</v>
      </c>
    </row>
    <row r="1166" spans="1:2">
      <c r="A1166" s="605">
        <v>32</v>
      </c>
      <c r="B1166" s="634">
        <v>-31.111148068056167</v>
      </c>
    </row>
    <row r="1167" spans="1:2">
      <c r="A1167" s="605">
        <v>33</v>
      </c>
      <c r="B1167" s="634">
        <v>54.722920479024651</v>
      </c>
    </row>
    <row r="1168" spans="1:2">
      <c r="A1168" s="605">
        <v>34</v>
      </c>
      <c r="B1168" s="634">
        <v>50.099406029525504</v>
      </c>
    </row>
    <row r="1169" spans="1:2">
      <c r="A1169" s="605">
        <v>35</v>
      </c>
      <c r="B1169" s="634">
        <v>39.55973410742552</v>
      </c>
    </row>
    <row r="1170" spans="1:2">
      <c r="A1170" s="605">
        <v>36</v>
      </c>
      <c r="B1170" s="634">
        <v>-28.256417818331315</v>
      </c>
    </row>
    <row r="1171" spans="1:2">
      <c r="A1171" s="605">
        <v>37</v>
      </c>
      <c r="B1171" s="634">
        <v>12.453140932858872</v>
      </c>
    </row>
    <row r="1172" spans="1:2">
      <c r="A1172" s="605">
        <v>38</v>
      </c>
      <c r="B1172" s="634">
        <v>-19.553714095463192</v>
      </c>
    </row>
    <row r="1173" spans="1:2">
      <c r="A1173" s="605">
        <v>39</v>
      </c>
      <c r="B1173" s="634">
        <v>46.022752803101142</v>
      </c>
    </row>
    <row r="1174" spans="1:2">
      <c r="A1174" s="605">
        <v>40</v>
      </c>
      <c r="B1174" s="634">
        <v>17.319122368952975</v>
      </c>
    </row>
    <row r="1175" spans="1:2">
      <c r="A1175" s="605">
        <v>41</v>
      </c>
      <c r="B1175" s="634">
        <v>19.398328891329314</v>
      </c>
    </row>
    <row r="1176" spans="1:2">
      <c r="A1176" s="605">
        <v>42</v>
      </c>
      <c r="B1176" s="634">
        <v>49.866425829176954</v>
      </c>
    </row>
    <row r="1177" spans="1:2">
      <c r="A1177" s="605">
        <v>43</v>
      </c>
      <c r="B1177" s="634">
        <v>35.936330545725397</v>
      </c>
    </row>
    <row r="1178" spans="1:2">
      <c r="A1178" s="605">
        <v>44</v>
      </c>
      <c r="B1178" s="634">
        <v>41.26810756497779</v>
      </c>
    </row>
    <row r="1179" spans="1:2">
      <c r="A1179" s="605">
        <v>45</v>
      </c>
      <c r="B1179" s="634">
        <v>130.14262654818069</v>
      </c>
    </row>
    <row r="1180" spans="1:2">
      <c r="A1180" s="605">
        <v>46</v>
      </c>
      <c r="B1180" s="634">
        <v>46.508784032932574</v>
      </c>
    </row>
    <row r="1181" spans="1:2">
      <c r="A1181" s="605">
        <v>47</v>
      </c>
      <c r="B1181" s="634">
        <v>74.46571344245757</v>
      </c>
    </row>
    <row r="1182" spans="1:2">
      <c r="A1182" s="605">
        <v>48</v>
      </c>
      <c r="B1182" s="634">
        <v>18.990710323055993</v>
      </c>
    </row>
    <row r="1183" spans="1:2">
      <c r="A1183" s="605">
        <v>49</v>
      </c>
      <c r="B1183" s="634">
        <v>20.147049556436684</v>
      </c>
    </row>
    <row r="1184" spans="1:2">
      <c r="A1184" s="605">
        <v>50</v>
      </c>
      <c r="B1184" s="634">
        <v>32.169623324634443</v>
      </c>
    </row>
    <row r="1185" spans="1:2">
      <c r="A1185" s="605">
        <v>51</v>
      </c>
      <c r="B1185" s="634">
        <v>65.201977355588681</v>
      </c>
    </row>
    <row r="1186" spans="1:2">
      <c r="A1186" s="605">
        <v>52</v>
      </c>
      <c r="B1186" s="634">
        <v>110.25789188746644</v>
      </c>
    </row>
    <row r="1187" spans="1:2">
      <c r="A1187" s="605">
        <v>53</v>
      </c>
      <c r="B1187" s="634">
        <v>53.376903141433132</v>
      </c>
    </row>
    <row r="1188" spans="1:2">
      <c r="A1188" s="605">
        <v>54</v>
      </c>
      <c r="B1188" s="634">
        <v>-22.310774622453835</v>
      </c>
    </row>
    <row r="1189" spans="1:2">
      <c r="A1189" s="605">
        <v>55</v>
      </c>
      <c r="B1189" s="634">
        <v>38.359580990676697</v>
      </c>
    </row>
    <row r="1190" spans="1:2">
      <c r="A1190" s="605">
        <v>56</v>
      </c>
      <c r="B1190" s="634">
        <v>47.900518435772533</v>
      </c>
    </row>
    <row r="1191" spans="1:2">
      <c r="A1191" s="605">
        <v>57</v>
      </c>
      <c r="B1191" s="634">
        <v>8.026345651173699</v>
      </c>
    </row>
    <row r="1192" spans="1:2">
      <c r="A1192" s="605">
        <v>58</v>
      </c>
      <c r="B1192" s="634">
        <v>-51.971673250299673</v>
      </c>
    </row>
    <row r="1193" spans="1:2">
      <c r="A1193" s="605">
        <v>59</v>
      </c>
      <c r="B1193" s="634">
        <v>52.473105078987224</v>
      </c>
    </row>
    <row r="1194" spans="1:2">
      <c r="A1194" s="605">
        <v>60</v>
      </c>
      <c r="B1194" s="634">
        <v>10.801409041811795</v>
      </c>
    </row>
    <row r="1195" spans="1:2">
      <c r="A1195" s="605">
        <v>61</v>
      </c>
      <c r="B1195" s="634">
        <v>80.378852912407055</v>
      </c>
    </row>
    <row r="1196" spans="1:2">
      <c r="A1196" s="605">
        <v>62</v>
      </c>
      <c r="B1196" s="634">
        <v>-4.8561292945626064</v>
      </c>
    </row>
    <row r="1197" spans="1:2">
      <c r="A1197" s="605">
        <v>63</v>
      </c>
      <c r="B1197" s="634">
        <v>25.857550474387139</v>
      </c>
    </row>
    <row r="1198" spans="1:2">
      <c r="A1198" s="605">
        <v>64</v>
      </c>
      <c r="B1198" s="634">
        <v>106.69725844979956</v>
      </c>
    </row>
    <row r="1199" spans="1:2">
      <c r="A1199" s="605">
        <v>65</v>
      </c>
      <c r="B1199" s="634">
        <v>22.624874664449493</v>
      </c>
    </row>
    <row r="1200" spans="1:2">
      <c r="A1200" s="605">
        <v>66</v>
      </c>
      <c r="B1200" s="634">
        <v>58.910513700641431</v>
      </c>
    </row>
    <row r="1201" spans="1:2">
      <c r="A1201" s="605">
        <v>67</v>
      </c>
      <c r="B1201" s="634">
        <v>52.43078822681624</v>
      </c>
    </row>
    <row r="1202" spans="1:2">
      <c r="A1202" s="605">
        <v>68</v>
      </c>
      <c r="B1202" s="634">
        <v>21.077455441702824</v>
      </c>
    </row>
    <row r="1203" spans="1:2">
      <c r="A1203" s="605">
        <v>69</v>
      </c>
      <c r="B1203" s="634">
        <v>2.0318468755732368</v>
      </c>
    </row>
    <row r="1204" spans="1:2">
      <c r="A1204" s="605">
        <v>70</v>
      </c>
      <c r="B1204" s="634">
        <v>-10.395704807233571</v>
      </c>
    </row>
    <row r="1205" spans="1:2">
      <c r="A1205" s="605">
        <v>71</v>
      </c>
      <c r="B1205" s="634">
        <v>67.697549857147706</v>
      </c>
    </row>
    <row r="1206" spans="1:2">
      <c r="A1206" s="605">
        <v>72</v>
      </c>
      <c r="B1206" s="634">
        <v>52.863847834467975</v>
      </c>
    </row>
    <row r="1207" spans="1:2">
      <c r="A1207" s="605">
        <v>73</v>
      </c>
      <c r="B1207" s="634">
        <v>63.176699971488794</v>
      </c>
    </row>
    <row r="1208" spans="1:2">
      <c r="A1208" s="605">
        <v>74</v>
      </c>
      <c r="B1208" s="634">
        <v>6.0367164468490557</v>
      </c>
    </row>
    <row r="1209" spans="1:2">
      <c r="A1209" s="605">
        <v>75</v>
      </c>
      <c r="B1209" s="634">
        <v>51.694767002554869</v>
      </c>
    </row>
    <row r="1210" spans="1:2">
      <c r="A1210" s="605">
        <v>76</v>
      </c>
      <c r="B1210" s="634">
        <v>23.718555867197608</v>
      </c>
    </row>
    <row r="1211" spans="1:2">
      <c r="A1211" s="605">
        <v>77</v>
      </c>
      <c r="B1211" s="634">
        <v>45.250318469039989</v>
      </c>
    </row>
    <row r="1212" spans="1:2">
      <c r="A1212" s="605">
        <v>78</v>
      </c>
      <c r="B1212" s="634">
        <v>142.54401747722159</v>
      </c>
    </row>
    <row r="1213" spans="1:2">
      <c r="A1213" s="605">
        <v>79</v>
      </c>
      <c r="B1213" s="634">
        <v>8.4937935901077424</v>
      </c>
    </row>
    <row r="1214" spans="1:2">
      <c r="A1214" s="605">
        <v>80</v>
      </c>
      <c r="B1214" s="634">
        <v>75.575508491465044</v>
      </c>
    </row>
    <row r="1215" spans="1:2">
      <c r="A1215" s="605">
        <v>81</v>
      </c>
      <c r="B1215" s="634">
        <v>22.857678377854995</v>
      </c>
    </row>
    <row r="1216" spans="1:2">
      <c r="A1216" s="605">
        <v>82</v>
      </c>
      <c r="B1216" s="634">
        <v>26.905109798223165</v>
      </c>
    </row>
    <row r="1217" spans="1:2">
      <c r="A1217" s="605">
        <v>83</v>
      </c>
      <c r="B1217" s="634">
        <v>-0.75359726878481581</v>
      </c>
    </row>
    <row r="1218" spans="1:2">
      <c r="A1218" s="605">
        <v>84</v>
      </c>
      <c r="B1218" s="634">
        <v>-25.722853246492519</v>
      </c>
    </row>
    <row r="1219" spans="1:2">
      <c r="A1219" s="605">
        <v>85</v>
      </c>
      <c r="B1219" s="634">
        <v>40.463973564120877</v>
      </c>
    </row>
    <row r="1220" spans="1:2">
      <c r="A1220" s="605">
        <v>86</v>
      </c>
      <c r="B1220" s="634">
        <v>36.714501206423321</v>
      </c>
    </row>
    <row r="1221" spans="1:2">
      <c r="A1221" s="605">
        <v>87</v>
      </c>
      <c r="B1221" s="634">
        <v>20.195752298061748</v>
      </c>
    </row>
    <row r="1222" spans="1:2">
      <c r="A1222" s="605">
        <v>88</v>
      </c>
      <c r="B1222" s="634">
        <v>134.5583591927151</v>
      </c>
    </row>
    <row r="1223" spans="1:2">
      <c r="A1223" s="605">
        <v>89</v>
      </c>
      <c r="B1223" s="634">
        <v>24.951833914868843</v>
      </c>
    </row>
    <row r="1224" spans="1:2">
      <c r="A1224" s="605">
        <v>90</v>
      </c>
      <c r="B1224" s="634">
        <v>63.276662257665997</v>
      </c>
    </row>
    <row r="1225" spans="1:2">
      <c r="A1225" s="605">
        <v>91</v>
      </c>
      <c r="B1225" s="634">
        <v>64.604916315878896</v>
      </c>
    </row>
    <row r="1226" spans="1:2">
      <c r="A1226" s="605">
        <v>92</v>
      </c>
      <c r="B1226" s="634">
        <v>54.95846044395023</v>
      </c>
    </row>
    <row r="1227" spans="1:2">
      <c r="A1227" s="605">
        <v>93</v>
      </c>
      <c r="B1227" s="634">
        <v>66.512109768582803</v>
      </c>
    </row>
    <row r="1228" spans="1:2">
      <c r="A1228" s="605">
        <v>94</v>
      </c>
      <c r="B1228" s="634">
        <v>11.145757988110304</v>
      </c>
    </row>
    <row r="1229" spans="1:2">
      <c r="A1229" s="605">
        <v>95</v>
      </c>
      <c r="B1229" s="634">
        <v>26.374456776051431</v>
      </c>
    </row>
    <row r="1230" spans="1:2">
      <c r="A1230" s="605">
        <v>96</v>
      </c>
      <c r="B1230" s="634">
        <v>84.242184577941657</v>
      </c>
    </row>
    <row r="1231" spans="1:2">
      <c r="A1231" s="605">
        <v>97</v>
      </c>
      <c r="B1231" s="634">
        <v>18.403461554979415</v>
      </c>
    </row>
    <row r="1232" spans="1:2">
      <c r="A1232" s="605">
        <v>98</v>
      </c>
      <c r="B1232" s="634">
        <v>36.097117225995078</v>
      </c>
    </row>
    <row r="1233" spans="1:2">
      <c r="A1233" s="605">
        <v>99</v>
      </c>
      <c r="B1233" s="634">
        <v>-16.052285249891597</v>
      </c>
    </row>
    <row r="1234" spans="1:2">
      <c r="A1234" s="605">
        <v>100</v>
      </c>
      <c r="B1234" s="634">
        <v>61.932876636115928</v>
      </c>
    </row>
    <row r="1235" spans="1:2">
      <c r="A1235" s="605">
        <v>101</v>
      </c>
      <c r="B1235" s="634">
        <v>-6.2667797946761397</v>
      </c>
    </row>
    <row r="1236" spans="1:2">
      <c r="A1236" s="605">
        <v>102</v>
      </c>
      <c r="B1236" s="634">
        <v>13.375883041680652</v>
      </c>
    </row>
    <row r="1237" spans="1:2">
      <c r="A1237" s="605">
        <v>103</v>
      </c>
      <c r="B1237" s="634">
        <v>74.902794127074571</v>
      </c>
    </row>
    <row r="1238" spans="1:2">
      <c r="A1238" s="605">
        <v>104</v>
      </c>
      <c r="B1238" s="634">
        <v>10.726188007958825</v>
      </c>
    </row>
    <row r="1239" spans="1:2">
      <c r="A1239" s="605">
        <v>105</v>
      </c>
      <c r="B1239" s="634">
        <v>48.289989589632029</v>
      </c>
    </row>
    <row r="1240" spans="1:2">
      <c r="A1240" s="605">
        <v>106</v>
      </c>
      <c r="B1240" s="634">
        <v>111.34575297902903</v>
      </c>
    </row>
    <row r="1241" spans="1:2">
      <c r="A1241" s="605">
        <v>107</v>
      </c>
      <c r="B1241" s="634">
        <v>38.690108230609816</v>
      </c>
    </row>
    <row r="1242" spans="1:2">
      <c r="A1242" s="605">
        <v>108</v>
      </c>
      <c r="B1242" s="634">
        <v>16.867343117697487</v>
      </c>
    </row>
    <row r="1243" spans="1:2">
      <c r="A1243" s="605">
        <v>109</v>
      </c>
      <c r="B1243" s="634">
        <v>71.623310433716199</v>
      </c>
    </row>
    <row r="1244" spans="1:2">
      <c r="A1244" s="605">
        <v>110</v>
      </c>
      <c r="B1244" s="634">
        <v>73.987099239820111</v>
      </c>
    </row>
    <row r="1245" spans="1:2">
      <c r="A1245" s="605">
        <v>111</v>
      </c>
      <c r="B1245" s="634">
        <v>46.826106174559953</v>
      </c>
    </row>
    <row r="1246" spans="1:2">
      <c r="A1246" s="605">
        <v>112</v>
      </c>
      <c r="B1246" s="634">
        <v>38.981569232061013</v>
      </c>
    </row>
    <row r="1247" spans="1:2">
      <c r="A1247" s="605">
        <v>113</v>
      </c>
      <c r="B1247" s="634">
        <v>23.485387502930863</v>
      </c>
    </row>
    <row r="1248" spans="1:2">
      <c r="A1248" s="605">
        <v>114</v>
      </c>
      <c r="B1248" s="634">
        <v>13.244787446109413</v>
      </c>
    </row>
    <row r="1249" spans="1:2">
      <c r="A1249" s="605">
        <v>115</v>
      </c>
      <c r="B1249" s="634">
        <v>74.197078808128168</v>
      </c>
    </row>
    <row r="1250" spans="1:2">
      <c r="A1250" s="605">
        <v>116</v>
      </c>
      <c r="B1250" s="634">
        <v>44.936694341915732</v>
      </c>
    </row>
    <row r="1251" spans="1:2">
      <c r="A1251" s="605">
        <v>117</v>
      </c>
      <c r="B1251" s="634">
        <v>28.548541150145155</v>
      </c>
    </row>
    <row r="1252" spans="1:2">
      <c r="A1252" s="605">
        <v>118</v>
      </c>
      <c r="B1252" s="634">
        <v>14.715808980122915</v>
      </c>
    </row>
    <row r="1253" spans="1:2">
      <c r="A1253" s="605">
        <v>119</v>
      </c>
      <c r="B1253" s="634">
        <v>36.126330719897126</v>
      </c>
    </row>
    <row r="1254" spans="1:2">
      <c r="A1254" s="605">
        <v>120</v>
      </c>
      <c r="B1254" s="634">
        <v>42.503576266009397</v>
      </c>
    </row>
    <row r="1255" spans="1:2">
      <c r="A1255" s="605">
        <v>121</v>
      </c>
      <c r="B1255" s="634">
        <v>-1.7888971234481801</v>
      </c>
    </row>
    <row r="1256" spans="1:2">
      <c r="A1256" s="605">
        <v>122</v>
      </c>
      <c r="B1256" s="634">
        <v>44.707227683251908</v>
      </c>
    </row>
    <row r="1257" spans="1:2">
      <c r="A1257" s="605">
        <v>123</v>
      </c>
      <c r="B1257" s="634">
        <v>62.577404968310752</v>
      </c>
    </row>
    <row r="1258" spans="1:2">
      <c r="A1258" s="605">
        <v>124</v>
      </c>
      <c r="B1258" s="634">
        <v>33.282860655949236</v>
      </c>
    </row>
    <row r="1259" spans="1:2">
      <c r="A1259" s="605">
        <v>125</v>
      </c>
      <c r="B1259" s="634">
        <v>4.6610047518370834</v>
      </c>
    </row>
    <row r="1260" spans="1:2">
      <c r="A1260" s="605">
        <v>126</v>
      </c>
      <c r="B1260" s="634">
        <v>66.710990885463559</v>
      </c>
    </row>
    <row r="1261" spans="1:2">
      <c r="A1261" s="605">
        <v>127</v>
      </c>
      <c r="B1261" s="634">
        <v>-43.688945544955999</v>
      </c>
    </row>
    <row r="1262" spans="1:2">
      <c r="A1262" s="605">
        <v>128</v>
      </c>
      <c r="B1262" s="634">
        <v>79.075063156654792</v>
      </c>
    </row>
    <row r="1263" spans="1:2">
      <c r="A1263" s="605">
        <v>129</v>
      </c>
      <c r="B1263" s="634">
        <v>11.199733045394751</v>
      </c>
    </row>
    <row r="1264" spans="1:2">
      <c r="A1264" s="605">
        <v>130</v>
      </c>
      <c r="B1264" s="634">
        <v>68.208767276588432</v>
      </c>
    </row>
    <row r="1265" spans="1:2">
      <c r="A1265" s="605">
        <v>131</v>
      </c>
      <c r="B1265" s="634">
        <v>26.638400124720093</v>
      </c>
    </row>
    <row r="1266" spans="1:2">
      <c r="A1266" s="605">
        <v>132</v>
      </c>
      <c r="B1266" s="634">
        <v>37.625692974890178</v>
      </c>
    </row>
    <row r="1267" spans="1:2">
      <c r="A1267" s="605">
        <v>133</v>
      </c>
      <c r="B1267" s="634">
        <v>20.692163955243899</v>
      </c>
    </row>
    <row r="1268" spans="1:2">
      <c r="A1268" s="605">
        <v>134</v>
      </c>
      <c r="B1268" s="634">
        <v>-75.322178299600239</v>
      </c>
    </row>
    <row r="1269" spans="1:2">
      <c r="A1269" s="605">
        <v>135</v>
      </c>
      <c r="B1269" s="634">
        <v>1.8394355107602109</v>
      </c>
    </row>
    <row r="1270" spans="1:2">
      <c r="A1270" s="605">
        <v>136</v>
      </c>
      <c r="B1270" s="634">
        <v>34.560860164486172</v>
      </c>
    </row>
    <row r="1271" spans="1:2">
      <c r="A1271" s="605">
        <v>137</v>
      </c>
      <c r="B1271" s="634">
        <v>80.776931353275373</v>
      </c>
    </row>
    <row r="1272" spans="1:2">
      <c r="A1272" s="605">
        <v>138</v>
      </c>
      <c r="B1272" s="634">
        <v>99.843499008038776</v>
      </c>
    </row>
    <row r="1273" spans="1:2">
      <c r="A1273" s="605">
        <v>139</v>
      </c>
      <c r="B1273" s="634">
        <v>44.646773656210073</v>
      </c>
    </row>
    <row r="1274" spans="1:2">
      <c r="A1274" s="605">
        <v>140</v>
      </c>
      <c r="B1274" s="634">
        <v>34.691159285930311</v>
      </c>
    </row>
    <row r="1275" spans="1:2">
      <c r="A1275" s="605">
        <v>141</v>
      </c>
      <c r="B1275" s="634">
        <v>54.765610697545227</v>
      </c>
    </row>
    <row r="1276" spans="1:2">
      <c r="A1276" s="605">
        <v>142</v>
      </c>
      <c r="B1276" s="634">
        <v>50.562813203265343</v>
      </c>
    </row>
    <row r="1277" spans="1:2">
      <c r="A1277" s="605">
        <v>143</v>
      </c>
      <c r="B1277" s="634">
        <v>36.827367468073291</v>
      </c>
    </row>
    <row r="1278" spans="1:2">
      <c r="A1278" s="605">
        <v>144</v>
      </c>
      <c r="B1278" s="634">
        <v>122.67218489005684</v>
      </c>
    </row>
    <row r="1279" spans="1:2">
      <c r="A1279" s="605">
        <v>145</v>
      </c>
      <c r="B1279" s="634">
        <v>-41.465148044476848</v>
      </c>
    </row>
    <row r="1280" spans="1:2">
      <c r="A1280" s="605">
        <v>146</v>
      </c>
      <c r="B1280" s="634">
        <v>75.688517438525778</v>
      </c>
    </row>
    <row r="1281" spans="1:2">
      <c r="A1281" s="605">
        <v>147</v>
      </c>
      <c r="B1281" s="634">
        <v>17.941026811347839</v>
      </c>
    </row>
    <row r="1282" spans="1:2">
      <c r="A1282" s="605">
        <v>148</v>
      </c>
      <c r="B1282" s="634">
        <v>-32.060862197156894</v>
      </c>
    </row>
    <row r="1283" spans="1:2">
      <c r="A1283" s="605">
        <v>149</v>
      </c>
      <c r="B1283" s="634">
        <v>55.928495232739166</v>
      </c>
    </row>
    <row r="1284" spans="1:2">
      <c r="A1284" s="605">
        <v>150</v>
      </c>
      <c r="B1284" s="634">
        <v>85.402780382637204</v>
      </c>
    </row>
    <row r="1285" spans="1:2">
      <c r="A1285" s="605">
        <v>151</v>
      </c>
      <c r="B1285" s="634">
        <v>18.205594897333086</v>
      </c>
    </row>
    <row r="1286" spans="1:2">
      <c r="A1286" s="605">
        <v>152</v>
      </c>
      <c r="B1286" s="634">
        <v>93.368810724233128</v>
      </c>
    </row>
    <row r="1287" spans="1:2">
      <c r="A1287" s="605">
        <v>153</v>
      </c>
      <c r="B1287" s="634">
        <v>35.749622282326968</v>
      </c>
    </row>
    <row r="1288" spans="1:2">
      <c r="A1288" s="605">
        <v>154</v>
      </c>
      <c r="B1288" s="634">
        <v>67.150239174228929</v>
      </c>
    </row>
    <row r="1289" spans="1:2">
      <c r="A1289" s="605">
        <v>155</v>
      </c>
      <c r="B1289" s="634">
        <v>45.357186050954049</v>
      </c>
    </row>
    <row r="1290" spans="1:2">
      <c r="A1290" s="605">
        <v>156</v>
      </c>
      <c r="B1290" s="634">
        <v>73.56668724278093</v>
      </c>
    </row>
    <row r="1291" spans="1:2">
      <c r="A1291" s="605">
        <v>157</v>
      </c>
      <c r="B1291" s="634">
        <v>40.11617132799929</v>
      </c>
    </row>
    <row r="1292" spans="1:2">
      <c r="A1292" s="605">
        <v>158</v>
      </c>
      <c r="B1292" s="634">
        <v>16.617104940789005</v>
      </c>
    </row>
    <row r="1293" spans="1:2">
      <c r="A1293" s="605">
        <v>159</v>
      </c>
      <c r="B1293" s="634">
        <v>103.1837454626572</v>
      </c>
    </row>
    <row r="1294" spans="1:2">
      <c r="A1294" s="605">
        <v>160</v>
      </c>
      <c r="B1294" s="634">
        <v>17.710402630169312</v>
      </c>
    </row>
    <row r="1295" spans="1:2">
      <c r="A1295" s="605">
        <v>161</v>
      </c>
      <c r="B1295" s="634">
        <v>-38.538687835344021</v>
      </c>
    </row>
    <row r="1296" spans="1:2">
      <c r="A1296" s="605">
        <v>162</v>
      </c>
      <c r="B1296" s="634">
        <v>88.395597270863163</v>
      </c>
    </row>
    <row r="1297" spans="1:2">
      <c r="A1297" s="605">
        <v>163</v>
      </c>
      <c r="B1297" s="634">
        <v>83.516479737237958</v>
      </c>
    </row>
    <row r="1298" spans="1:2">
      <c r="A1298" s="605">
        <v>164</v>
      </c>
      <c r="B1298" s="634">
        <v>61.842282893865779</v>
      </c>
    </row>
    <row r="1299" spans="1:2">
      <c r="A1299" s="605">
        <v>165</v>
      </c>
      <c r="B1299" s="634">
        <v>60.797803521602717</v>
      </c>
    </row>
    <row r="1300" spans="1:2">
      <c r="A1300" s="605">
        <v>166</v>
      </c>
      <c r="B1300" s="634">
        <v>68.598427404731993</v>
      </c>
    </row>
    <row r="1301" spans="1:2">
      <c r="A1301" s="605">
        <v>167</v>
      </c>
      <c r="B1301" s="634">
        <v>2.2350280893705445</v>
      </c>
    </row>
    <row r="1302" spans="1:2">
      <c r="A1302" s="605">
        <v>168</v>
      </c>
      <c r="B1302" s="634">
        <v>77.375417381076986</v>
      </c>
    </row>
    <row r="1303" spans="1:2">
      <c r="A1303" s="605">
        <v>169</v>
      </c>
      <c r="B1303" s="634">
        <v>30.869586550487355</v>
      </c>
    </row>
    <row r="1304" spans="1:2">
      <c r="A1304" s="605">
        <v>170</v>
      </c>
      <c r="B1304" s="634">
        <v>46.826063080976589</v>
      </c>
    </row>
    <row r="1305" spans="1:2">
      <c r="A1305" s="605">
        <v>171</v>
      </c>
      <c r="B1305" s="634">
        <v>-1.2897903063221463</v>
      </c>
    </row>
    <row r="1306" spans="1:2">
      <c r="A1306" s="605">
        <v>172</v>
      </c>
      <c r="B1306" s="634">
        <v>71.177579831860712</v>
      </c>
    </row>
    <row r="1307" spans="1:2">
      <c r="A1307" s="605">
        <v>173</v>
      </c>
      <c r="B1307" s="634">
        <v>23.782087251222691</v>
      </c>
    </row>
    <row r="1308" spans="1:2">
      <c r="A1308" s="605">
        <v>174</v>
      </c>
      <c r="B1308" s="634">
        <v>47.298516484212094</v>
      </c>
    </row>
    <row r="1309" spans="1:2">
      <c r="A1309" s="605">
        <v>175</v>
      </c>
      <c r="B1309" s="634">
        <v>34.362392446201454</v>
      </c>
    </row>
    <row r="1310" spans="1:2">
      <c r="A1310" s="605">
        <v>176</v>
      </c>
      <c r="B1310" s="634">
        <v>75.838528887797011</v>
      </c>
    </row>
    <row r="1311" spans="1:2">
      <c r="A1311" s="605">
        <v>177</v>
      </c>
      <c r="B1311" s="634">
        <v>8.5569348618251979</v>
      </c>
    </row>
    <row r="1312" spans="1:2">
      <c r="A1312" s="605">
        <v>178</v>
      </c>
      <c r="B1312" s="634">
        <v>-87.643156932862283</v>
      </c>
    </row>
    <row r="1313" spans="1:2">
      <c r="A1313" s="605">
        <v>179</v>
      </c>
      <c r="B1313" s="634">
        <v>62.021510698896925</v>
      </c>
    </row>
    <row r="1314" spans="1:2">
      <c r="A1314" s="605">
        <v>180</v>
      </c>
      <c r="B1314" s="634">
        <v>45.054508090543941</v>
      </c>
    </row>
    <row r="1315" spans="1:2">
      <c r="A1315" s="605">
        <v>181</v>
      </c>
      <c r="B1315" s="634">
        <v>54.649862360902361</v>
      </c>
    </row>
    <row r="1316" spans="1:2">
      <c r="A1316" s="605">
        <v>182</v>
      </c>
      <c r="B1316" s="634">
        <v>26.573982920893386</v>
      </c>
    </row>
    <row r="1317" spans="1:2">
      <c r="A1317" s="605">
        <v>183</v>
      </c>
      <c r="B1317" s="634">
        <v>60.690186658127075</v>
      </c>
    </row>
    <row r="1318" spans="1:2">
      <c r="A1318" s="605">
        <v>184</v>
      </c>
      <c r="B1318" s="634">
        <v>-2.1723540341937877</v>
      </c>
    </row>
    <row r="1319" spans="1:2">
      <c r="A1319" s="605">
        <v>185</v>
      </c>
      <c r="B1319" s="634">
        <v>22.192188313457663</v>
      </c>
    </row>
    <row r="1320" spans="1:2">
      <c r="A1320" s="605">
        <v>186</v>
      </c>
      <c r="B1320" s="634">
        <v>80.877031870038508</v>
      </c>
    </row>
    <row r="1321" spans="1:2">
      <c r="A1321" s="605">
        <v>187</v>
      </c>
      <c r="B1321" s="634">
        <v>51.868967196527976</v>
      </c>
    </row>
    <row r="1322" spans="1:2">
      <c r="A1322" s="605">
        <v>188</v>
      </c>
      <c r="B1322" s="634">
        <v>52.666387496641512</v>
      </c>
    </row>
    <row r="1323" spans="1:2">
      <c r="A1323" s="605">
        <v>189</v>
      </c>
      <c r="B1323" s="634">
        <v>19.907476304131066</v>
      </c>
    </row>
    <row r="1324" spans="1:2">
      <c r="A1324" s="605">
        <v>190</v>
      </c>
      <c r="B1324" s="634">
        <v>62.610152871961681</v>
      </c>
    </row>
    <row r="1325" spans="1:2">
      <c r="A1325" s="605">
        <v>191</v>
      </c>
      <c r="B1325" s="634">
        <v>27.046720212416091</v>
      </c>
    </row>
    <row r="1326" spans="1:2">
      <c r="A1326" s="605">
        <v>192</v>
      </c>
      <c r="B1326" s="634">
        <v>20.604467239808827</v>
      </c>
    </row>
    <row r="1327" spans="1:2">
      <c r="A1327" s="605">
        <v>193</v>
      </c>
      <c r="B1327" s="634">
        <v>-18.221706098633476</v>
      </c>
    </row>
    <row r="1328" spans="1:2">
      <c r="A1328" s="605">
        <v>194</v>
      </c>
      <c r="B1328" s="634">
        <v>45.298414187908982</v>
      </c>
    </row>
    <row r="1329" spans="1:2">
      <c r="A1329" s="605">
        <v>195</v>
      </c>
      <c r="B1329" s="634">
        <v>-61.796911027274291</v>
      </c>
    </row>
    <row r="1330" spans="1:2">
      <c r="A1330" s="605">
        <v>196</v>
      </c>
      <c r="B1330" s="634">
        <v>37.532776757430305</v>
      </c>
    </row>
    <row r="1331" spans="1:2">
      <c r="A1331" s="605">
        <v>197</v>
      </c>
      <c r="B1331" s="634">
        <v>47.80200625859041</v>
      </c>
    </row>
    <row r="1332" spans="1:2">
      <c r="A1332" s="605">
        <v>198</v>
      </c>
      <c r="B1332" s="634">
        <v>36.910070333741473</v>
      </c>
    </row>
    <row r="1333" spans="1:2">
      <c r="A1333" s="605">
        <v>199</v>
      </c>
      <c r="B1333" s="634">
        <v>55.849650737958243</v>
      </c>
    </row>
    <row r="1334" spans="1:2">
      <c r="A1334" s="605">
        <v>200</v>
      </c>
      <c r="B1334" s="634">
        <v>43.122395767879716</v>
      </c>
    </row>
    <row r="1335" spans="1:2">
      <c r="A1335" s="605">
        <v>201</v>
      </c>
      <c r="B1335" s="634">
        <v>63.432408694169261</v>
      </c>
    </row>
    <row r="1336" spans="1:2">
      <c r="A1336" s="605">
        <v>202</v>
      </c>
      <c r="B1336" s="634">
        <v>77.087141078141954</v>
      </c>
    </row>
    <row r="1337" spans="1:2">
      <c r="A1337" s="605">
        <v>203</v>
      </c>
      <c r="B1337" s="634">
        <v>60.882847765745908</v>
      </c>
    </row>
    <row r="1338" spans="1:2">
      <c r="A1338" s="605">
        <v>204</v>
      </c>
      <c r="B1338" s="634">
        <v>77.793860949283712</v>
      </c>
    </row>
    <row r="1339" spans="1:2">
      <c r="A1339" s="605">
        <v>205</v>
      </c>
      <c r="B1339" s="634">
        <v>59.550733412304751</v>
      </c>
    </row>
    <row r="1340" spans="1:2">
      <c r="A1340" s="605">
        <v>206</v>
      </c>
      <c r="B1340" s="634">
        <v>44.654679496629988</v>
      </c>
    </row>
    <row r="1341" spans="1:2">
      <c r="A1341" s="605">
        <v>207</v>
      </c>
      <c r="B1341" s="634">
        <v>55.368642503243237</v>
      </c>
    </row>
    <row r="1342" spans="1:2">
      <c r="A1342" s="605">
        <v>208</v>
      </c>
      <c r="B1342" s="634">
        <v>1.6671223951404386</v>
      </c>
    </row>
    <row r="1343" spans="1:2">
      <c r="A1343" s="605">
        <v>209</v>
      </c>
      <c r="B1343" s="634">
        <v>69.39305604821358</v>
      </c>
    </row>
    <row r="1344" spans="1:2">
      <c r="A1344" s="605">
        <v>210</v>
      </c>
      <c r="B1344" s="634">
        <v>-17.530874422169447</v>
      </c>
    </row>
    <row r="1345" spans="1:2">
      <c r="A1345" s="605">
        <v>211</v>
      </c>
      <c r="B1345" s="634">
        <v>7.5210917463991365</v>
      </c>
    </row>
    <row r="1346" spans="1:2">
      <c r="A1346" s="605">
        <v>212</v>
      </c>
      <c r="B1346" s="634">
        <v>29.880810770506571</v>
      </c>
    </row>
    <row r="1347" spans="1:2">
      <c r="A1347" s="605">
        <v>213</v>
      </c>
      <c r="B1347" s="634">
        <v>86.282813998995408</v>
      </c>
    </row>
    <row r="1348" spans="1:2">
      <c r="A1348" s="605">
        <v>214</v>
      </c>
      <c r="B1348" s="634">
        <v>9.6293131844447259</v>
      </c>
    </row>
    <row r="1349" spans="1:2">
      <c r="A1349" s="605">
        <v>215</v>
      </c>
      <c r="B1349" s="634">
        <v>20.355063839665689</v>
      </c>
    </row>
    <row r="1350" spans="1:2">
      <c r="A1350" s="605">
        <v>216</v>
      </c>
      <c r="B1350" s="634">
        <v>32.750537658750076</v>
      </c>
    </row>
    <row r="1351" spans="1:2">
      <c r="A1351" s="605">
        <v>217</v>
      </c>
      <c r="B1351" s="634">
        <v>27.080399395729003</v>
      </c>
    </row>
    <row r="1352" spans="1:2">
      <c r="A1352" s="605">
        <v>218</v>
      </c>
      <c r="B1352" s="634">
        <v>35.056629041774102</v>
      </c>
    </row>
    <row r="1353" spans="1:2">
      <c r="A1353" s="605">
        <v>219</v>
      </c>
      <c r="B1353" s="634">
        <v>95.347887478560523</v>
      </c>
    </row>
    <row r="1354" spans="1:2">
      <c r="A1354" s="605">
        <v>220</v>
      </c>
      <c r="B1354" s="634">
        <v>31.960254820140506</v>
      </c>
    </row>
    <row r="1355" spans="1:2">
      <c r="A1355" s="605">
        <v>221</v>
      </c>
      <c r="B1355" s="634">
        <v>27.063103541895771</v>
      </c>
    </row>
    <row r="1356" spans="1:2">
      <c r="A1356" s="605">
        <v>222</v>
      </c>
      <c r="B1356" s="634">
        <v>29.808438456797688</v>
      </c>
    </row>
    <row r="1357" spans="1:2">
      <c r="A1357" s="605">
        <v>223</v>
      </c>
      <c r="B1357" s="634">
        <v>76.732335624369583</v>
      </c>
    </row>
    <row r="1358" spans="1:2">
      <c r="A1358" s="605">
        <v>224</v>
      </c>
      <c r="B1358" s="634">
        <v>-29.696562894169446</v>
      </c>
    </row>
    <row r="1359" spans="1:2">
      <c r="A1359" s="605">
        <v>225</v>
      </c>
      <c r="B1359" s="634">
        <v>17.228778639546036</v>
      </c>
    </row>
    <row r="1360" spans="1:2">
      <c r="A1360" s="605">
        <v>226</v>
      </c>
      <c r="B1360" s="634">
        <v>-74.693331599120043</v>
      </c>
    </row>
    <row r="1361" spans="1:2">
      <c r="A1361" s="605">
        <v>227</v>
      </c>
      <c r="B1361" s="634">
        <v>56.988006958660293</v>
      </c>
    </row>
    <row r="1362" spans="1:2">
      <c r="A1362" s="605">
        <v>228</v>
      </c>
      <c r="B1362" s="634">
        <v>42.637795737221339</v>
      </c>
    </row>
    <row r="1363" spans="1:2">
      <c r="A1363" s="605">
        <v>229</v>
      </c>
      <c r="B1363" s="634">
        <v>52.516691688221371</v>
      </c>
    </row>
    <row r="1364" spans="1:2">
      <c r="A1364" s="605">
        <v>230</v>
      </c>
      <c r="B1364" s="634">
        <v>-2.9487480087124709</v>
      </c>
    </row>
    <row r="1365" spans="1:2">
      <c r="A1365" s="605">
        <v>231</v>
      </c>
      <c r="B1365" s="634">
        <v>28.032964222845877</v>
      </c>
    </row>
    <row r="1366" spans="1:2">
      <c r="A1366" s="605">
        <v>232</v>
      </c>
      <c r="B1366" s="634">
        <v>-26.811265774369588</v>
      </c>
    </row>
    <row r="1367" spans="1:2">
      <c r="A1367" s="605">
        <v>233</v>
      </c>
      <c r="B1367" s="634">
        <v>38.240432656513619</v>
      </c>
    </row>
    <row r="1368" spans="1:2">
      <c r="A1368" s="605">
        <v>234</v>
      </c>
      <c r="B1368" s="634">
        <v>43.709300712764282</v>
      </c>
    </row>
    <row r="1369" spans="1:2">
      <c r="A1369" s="605">
        <v>235</v>
      </c>
      <c r="B1369" s="634">
        <v>66.039911328572487</v>
      </c>
    </row>
    <row r="1370" spans="1:2">
      <c r="A1370" s="605">
        <v>236</v>
      </c>
      <c r="B1370" s="634">
        <v>11.733970416584285</v>
      </c>
    </row>
    <row r="1371" spans="1:2">
      <c r="A1371" s="605">
        <v>237</v>
      </c>
      <c r="B1371" s="634">
        <v>-40.951792179502561</v>
      </c>
    </row>
    <row r="1372" spans="1:2">
      <c r="A1372" s="605">
        <v>238</v>
      </c>
      <c r="B1372" s="634">
        <v>18.882336584400292</v>
      </c>
    </row>
    <row r="1373" spans="1:2">
      <c r="A1373" s="605">
        <v>239</v>
      </c>
      <c r="B1373" s="634">
        <v>-37.604772194584967</v>
      </c>
    </row>
    <row r="1374" spans="1:2">
      <c r="A1374" s="605">
        <v>240</v>
      </c>
      <c r="B1374" s="634">
        <v>118.84811300412585</v>
      </c>
    </row>
    <row r="1375" spans="1:2">
      <c r="A1375" s="605">
        <v>241</v>
      </c>
      <c r="B1375" s="634">
        <v>36.84069098045093</v>
      </c>
    </row>
    <row r="1376" spans="1:2">
      <c r="A1376" s="605">
        <v>242</v>
      </c>
      <c r="B1376" s="634">
        <v>11.322257771931248</v>
      </c>
    </row>
    <row r="1377" spans="1:2">
      <c r="A1377" s="605">
        <v>243</v>
      </c>
      <c r="B1377" s="634">
        <v>129.33336978647171</v>
      </c>
    </row>
    <row r="1378" spans="1:2">
      <c r="A1378" s="605">
        <v>244</v>
      </c>
      <c r="B1378" s="634">
        <v>45.485475042506884</v>
      </c>
    </row>
    <row r="1379" spans="1:2">
      <c r="A1379" s="605">
        <v>245</v>
      </c>
      <c r="B1379" s="634">
        <v>50.337474678651382</v>
      </c>
    </row>
    <row r="1380" spans="1:2">
      <c r="A1380" s="605">
        <v>246</v>
      </c>
      <c r="B1380" s="634">
        <v>51.501640975404221</v>
      </c>
    </row>
    <row r="1381" spans="1:2">
      <c r="A1381" s="605">
        <v>247</v>
      </c>
      <c r="B1381" s="634">
        <v>16.738269131743621</v>
      </c>
    </row>
    <row r="1382" spans="1:2">
      <c r="A1382" s="605">
        <v>248</v>
      </c>
      <c r="B1382" s="634">
        <v>67.619185765487572</v>
      </c>
    </row>
    <row r="1383" spans="1:2">
      <c r="A1383" s="605">
        <v>249</v>
      </c>
      <c r="B1383" s="634">
        <v>48.41607289456298</v>
      </c>
    </row>
    <row r="1384" spans="1:2">
      <c r="A1384" s="605">
        <v>250</v>
      </c>
      <c r="B1384" s="634">
        <v>54.983078243706075</v>
      </c>
    </row>
    <row r="1385" spans="1:2">
      <c r="A1385" s="605">
        <v>251</v>
      </c>
      <c r="B1385" s="634">
        <v>25.574021243096794</v>
      </c>
    </row>
    <row r="1386" spans="1:2">
      <c r="A1386" s="605">
        <v>252</v>
      </c>
      <c r="B1386" s="634">
        <v>81.771826732281653</v>
      </c>
    </row>
    <row r="1387" spans="1:2">
      <c r="A1387" s="605">
        <v>253</v>
      </c>
      <c r="B1387" s="634">
        <v>83.69441599149809</v>
      </c>
    </row>
    <row r="1388" spans="1:2">
      <c r="A1388" s="605">
        <v>254</v>
      </c>
      <c r="B1388" s="634">
        <v>29.179242625670213</v>
      </c>
    </row>
    <row r="1389" spans="1:2">
      <c r="A1389" s="605">
        <v>255</v>
      </c>
      <c r="B1389" s="634">
        <v>27.980321844138061</v>
      </c>
    </row>
    <row r="1390" spans="1:2">
      <c r="A1390" s="605">
        <v>256</v>
      </c>
      <c r="B1390" s="634">
        <v>49.698032985529274</v>
      </c>
    </row>
    <row r="1391" spans="1:2">
      <c r="A1391" s="605">
        <v>257</v>
      </c>
      <c r="B1391" s="634">
        <v>41.859751693551303</v>
      </c>
    </row>
    <row r="1392" spans="1:2">
      <c r="A1392" s="605">
        <v>258</v>
      </c>
      <c r="B1392" s="634">
        <v>4.7625182868458182E-2</v>
      </c>
    </row>
    <row r="1393" spans="1:2">
      <c r="A1393" s="605">
        <v>259</v>
      </c>
      <c r="B1393" s="634">
        <v>12.284384235681486</v>
      </c>
    </row>
    <row r="1394" spans="1:2">
      <c r="A1394" s="605">
        <v>260</v>
      </c>
      <c r="B1394" s="634">
        <v>38.755128290621421</v>
      </c>
    </row>
    <row r="1395" spans="1:2">
      <c r="A1395" s="605">
        <v>261</v>
      </c>
      <c r="B1395" s="634">
        <v>9.3937543117448143</v>
      </c>
    </row>
    <row r="1396" spans="1:2">
      <c r="A1396" s="605">
        <v>262</v>
      </c>
      <c r="B1396" s="634">
        <v>24.672141844256615</v>
      </c>
    </row>
    <row r="1397" spans="1:2">
      <c r="A1397" s="605">
        <v>263</v>
      </c>
      <c r="B1397" s="634">
        <v>29.489423940738533</v>
      </c>
    </row>
    <row r="1398" spans="1:2">
      <c r="A1398" s="605">
        <v>264</v>
      </c>
      <c r="B1398" s="634">
        <v>8.8406782996783733</v>
      </c>
    </row>
    <row r="1399" spans="1:2">
      <c r="A1399" s="605">
        <v>265</v>
      </c>
      <c r="B1399" s="634">
        <v>-48.869589552878509</v>
      </c>
    </row>
    <row r="1400" spans="1:2">
      <c r="A1400" s="605">
        <v>266</v>
      </c>
      <c r="B1400" s="634">
        <v>22.176123593328967</v>
      </c>
    </row>
    <row r="1401" spans="1:2">
      <c r="A1401" s="605">
        <v>267</v>
      </c>
      <c r="B1401" s="634">
        <v>7.1551580534299575</v>
      </c>
    </row>
    <row r="1402" spans="1:2">
      <c r="A1402" s="605">
        <v>268</v>
      </c>
      <c r="B1402" s="634">
        <v>44.175758586753069</v>
      </c>
    </row>
    <row r="1403" spans="1:2">
      <c r="A1403" s="605">
        <v>269</v>
      </c>
      <c r="B1403" s="634">
        <v>42.601119420035253</v>
      </c>
    </row>
    <row r="1404" spans="1:2">
      <c r="A1404" s="605">
        <v>270</v>
      </c>
      <c r="B1404" s="634">
        <v>62.383596987785772</v>
      </c>
    </row>
    <row r="1405" spans="1:2">
      <c r="A1405" s="605">
        <v>271</v>
      </c>
      <c r="B1405" s="634">
        <v>-11.430459220816275</v>
      </c>
    </row>
    <row r="1406" spans="1:2">
      <c r="A1406" s="605">
        <v>272</v>
      </c>
      <c r="B1406" s="634">
        <v>55.195888907243514</v>
      </c>
    </row>
    <row r="1407" spans="1:2">
      <c r="A1407" s="605">
        <v>273</v>
      </c>
      <c r="B1407" s="634">
        <v>69.074336150977402</v>
      </c>
    </row>
    <row r="1408" spans="1:2">
      <c r="A1408" s="605">
        <v>274</v>
      </c>
      <c r="B1408" s="634">
        <v>10.754018970165816</v>
      </c>
    </row>
    <row r="1409" spans="1:2">
      <c r="A1409" s="605">
        <v>275</v>
      </c>
      <c r="B1409" s="634">
        <v>52.164257441630028</v>
      </c>
    </row>
    <row r="1410" spans="1:2">
      <c r="A1410" s="605">
        <v>276</v>
      </c>
      <c r="B1410" s="634">
        <v>35.75396521992576</v>
      </c>
    </row>
    <row r="1411" spans="1:2">
      <c r="A1411" s="605">
        <v>277</v>
      </c>
      <c r="B1411" s="634">
        <v>20.433696117798746</v>
      </c>
    </row>
    <row r="1412" spans="1:2">
      <c r="A1412" s="605">
        <v>278</v>
      </c>
      <c r="B1412" s="634">
        <v>-51.844155323868947</v>
      </c>
    </row>
    <row r="1413" spans="1:2">
      <c r="A1413" s="605">
        <v>279</v>
      </c>
      <c r="B1413" s="634">
        <v>25.360226001967732</v>
      </c>
    </row>
    <row r="1414" spans="1:2">
      <c r="A1414" s="605">
        <v>280</v>
      </c>
      <c r="B1414" s="634">
        <v>126.58981695056615</v>
      </c>
    </row>
    <row r="1415" spans="1:2">
      <c r="A1415" s="605">
        <v>281</v>
      </c>
      <c r="B1415" s="634">
        <v>59.050874414179447</v>
      </c>
    </row>
    <row r="1416" spans="1:2">
      <c r="A1416" s="605">
        <v>282</v>
      </c>
      <c r="B1416" s="634">
        <v>17.705573186040368</v>
      </c>
    </row>
    <row r="1417" spans="1:2">
      <c r="A1417" s="605">
        <v>283</v>
      </c>
      <c r="B1417" s="634">
        <v>2.4007287799862382</v>
      </c>
    </row>
    <row r="1418" spans="1:2">
      <c r="A1418" s="605">
        <v>284</v>
      </c>
      <c r="B1418" s="634">
        <v>2.1149731429165115</v>
      </c>
    </row>
    <row r="1419" spans="1:2">
      <c r="A1419" s="605">
        <v>285</v>
      </c>
      <c r="B1419" s="634">
        <v>31.961378371644756</v>
      </c>
    </row>
    <row r="1420" spans="1:2">
      <c r="A1420" s="605">
        <v>286</v>
      </c>
      <c r="B1420" s="634">
        <v>48.195320341504903</v>
      </c>
    </row>
    <row r="1421" spans="1:2">
      <c r="A1421" s="605">
        <v>287</v>
      </c>
      <c r="B1421" s="634">
        <v>-16.22614465498495</v>
      </c>
    </row>
    <row r="1422" spans="1:2">
      <c r="A1422" s="605">
        <v>288</v>
      </c>
      <c r="B1422" s="634">
        <v>80.257486774878757</v>
      </c>
    </row>
    <row r="1423" spans="1:2">
      <c r="A1423" s="605">
        <v>289</v>
      </c>
      <c r="B1423" s="634">
        <v>62.91241658631089</v>
      </c>
    </row>
    <row r="1424" spans="1:2">
      <c r="A1424" s="605">
        <v>290</v>
      </c>
      <c r="B1424" s="634">
        <v>7.750523635641656</v>
      </c>
    </row>
    <row r="1425" spans="1:2">
      <c r="A1425" s="605">
        <v>291</v>
      </c>
      <c r="B1425" s="634">
        <v>36.981542271767481</v>
      </c>
    </row>
    <row r="1426" spans="1:2">
      <c r="A1426" s="605">
        <v>292</v>
      </c>
      <c r="B1426" s="634">
        <v>56.185785116970521</v>
      </c>
    </row>
    <row r="1427" spans="1:2">
      <c r="A1427" s="605">
        <v>293</v>
      </c>
      <c r="B1427" s="634">
        <v>67.030064001947011</v>
      </c>
    </row>
    <row r="1428" spans="1:2">
      <c r="A1428" s="605">
        <v>294</v>
      </c>
      <c r="B1428" s="634">
        <v>72.167440517103486</v>
      </c>
    </row>
    <row r="1429" spans="1:2">
      <c r="A1429" s="605">
        <v>295</v>
      </c>
      <c r="B1429" s="634">
        <v>-26.428420261358923</v>
      </c>
    </row>
    <row r="1430" spans="1:2">
      <c r="A1430" s="605">
        <v>296</v>
      </c>
      <c r="B1430" s="634">
        <v>46.128719388984813</v>
      </c>
    </row>
    <row r="1431" spans="1:2">
      <c r="A1431" s="605">
        <v>297</v>
      </c>
      <c r="B1431" s="634">
        <v>-57.325972388093533</v>
      </c>
    </row>
    <row r="1432" spans="1:2">
      <c r="A1432" s="605">
        <v>298</v>
      </c>
      <c r="B1432" s="634">
        <v>-17.957524250925715</v>
      </c>
    </row>
    <row r="1433" spans="1:2">
      <c r="A1433" s="605">
        <v>299</v>
      </c>
      <c r="B1433" s="634">
        <v>20.747973119931359</v>
      </c>
    </row>
    <row r="1434" spans="1:2">
      <c r="A1434" s="605">
        <v>300</v>
      </c>
      <c r="B1434" s="634">
        <v>6.7548306032240504</v>
      </c>
    </row>
    <row r="1435" spans="1:2">
      <c r="A1435" s="605">
        <v>301</v>
      </c>
      <c r="B1435" s="634">
        <v>4.8767116885255888</v>
      </c>
    </row>
    <row r="1436" spans="1:2">
      <c r="A1436" s="605">
        <v>302</v>
      </c>
      <c r="B1436" s="634">
        <v>45.749429332314129</v>
      </c>
    </row>
    <row r="1437" spans="1:2">
      <c r="A1437" s="605">
        <v>303</v>
      </c>
      <c r="B1437" s="634">
        <v>42.523137706700489</v>
      </c>
    </row>
    <row r="1438" spans="1:2">
      <c r="A1438" s="605">
        <v>304</v>
      </c>
      <c r="B1438" s="634">
        <v>99.461576136940693</v>
      </c>
    </row>
    <row r="1439" spans="1:2">
      <c r="A1439" s="605">
        <v>305</v>
      </c>
      <c r="B1439" s="634">
        <v>13.165862417537042</v>
      </c>
    </row>
    <row r="1440" spans="1:2">
      <c r="A1440" s="605">
        <v>306</v>
      </c>
      <c r="B1440" s="634">
        <v>85.112859818799791</v>
      </c>
    </row>
    <row r="1441" spans="1:2">
      <c r="A1441" s="605">
        <v>307</v>
      </c>
      <c r="B1441" s="634">
        <v>48.140970771202056</v>
      </c>
    </row>
    <row r="1442" spans="1:2">
      <c r="A1442" s="605">
        <v>308</v>
      </c>
      <c r="B1442" s="634">
        <v>46.763444949749896</v>
      </c>
    </row>
    <row r="1443" spans="1:2">
      <c r="A1443" s="605">
        <v>309</v>
      </c>
      <c r="B1443" s="634">
        <v>16.155204213677706</v>
      </c>
    </row>
    <row r="1444" spans="1:2">
      <c r="A1444" s="605">
        <v>310</v>
      </c>
      <c r="B1444" s="634">
        <v>23.532572632440207</v>
      </c>
    </row>
    <row r="1445" spans="1:2">
      <c r="A1445" s="605">
        <v>311</v>
      </c>
      <c r="B1445" s="634">
        <v>41.866341481698214</v>
      </c>
    </row>
    <row r="1446" spans="1:2">
      <c r="A1446" s="605">
        <v>312</v>
      </c>
      <c r="B1446" s="634">
        <v>55.906298737387587</v>
      </c>
    </row>
    <row r="1447" spans="1:2">
      <c r="A1447" s="605">
        <v>313</v>
      </c>
      <c r="B1447" s="634">
        <v>35.075940481072067</v>
      </c>
    </row>
    <row r="1448" spans="1:2">
      <c r="A1448" s="605">
        <v>314</v>
      </c>
      <c r="B1448" s="634">
        <v>98.904317631532138</v>
      </c>
    </row>
    <row r="1449" spans="1:2">
      <c r="A1449" s="605">
        <v>315</v>
      </c>
      <c r="B1449" s="634">
        <v>54.820673974198286</v>
      </c>
    </row>
    <row r="1450" spans="1:2">
      <c r="A1450" s="605">
        <v>316</v>
      </c>
      <c r="B1450" s="634">
        <v>36.332895011200421</v>
      </c>
    </row>
    <row r="1451" spans="1:2">
      <c r="A1451" s="605">
        <v>317</v>
      </c>
      <c r="B1451" s="634">
        <v>20.361238928382036</v>
      </c>
    </row>
    <row r="1452" spans="1:2">
      <c r="A1452" s="605">
        <v>318</v>
      </c>
      <c r="B1452" s="634">
        <v>4.6982749046458281</v>
      </c>
    </row>
    <row r="1453" spans="1:2">
      <c r="A1453" s="605">
        <v>319</v>
      </c>
      <c r="B1453" s="634">
        <v>43.444291430095213</v>
      </c>
    </row>
    <row r="1454" spans="1:2">
      <c r="A1454" s="605">
        <v>320</v>
      </c>
      <c r="B1454" s="634">
        <v>40.762760328542093</v>
      </c>
    </row>
    <row r="1455" spans="1:2">
      <c r="A1455" s="605">
        <v>321</v>
      </c>
      <c r="B1455" s="634">
        <v>103.40819172568746</v>
      </c>
    </row>
    <row r="1456" spans="1:2">
      <c r="A1456" s="605">
        <v>322</v>
      </c>
      <c r="B1456" s="634">
        <v>51.189475862097616</v>
      </c>
    </row>
    <row r="1457" spans="1:2">
      <c r="A1457" s="605">
        <v>323</v>
      </c>
      <c r="B1457" s="634">
        <v>43.242818699497313</v>
      </c>
    </row>
    <row r="1458" spans="1:2">
      <c r="A1458" s="605">
        <v>324</v>
      </c>
      <c r="B1458" s="634">
        <v>3.6378590292992357</v>
      </c>
    </row>
    <row r="1459" spans="1:2">
      <c r="A1459" s="605">
        <v>325</v>
      </c>
      <c r="B1459" s="634">
        <v>29.685409764056416</v>
      </c>
    </row>
    <row r="1460" spans="1:2">
      <c r="A1460" s="605">
        <v>326</v>
      </c>
      <c r="B1460" s="634">
        <v>27.29267705790889</v>
      </c>
    </row>
    <row r="1461" spans="1:2">
      <c r="A1461" s="605">
        <v>327</v>
      </c>
      <c r="B1461" s="634">
        <v>41.981345651812113</v>
      </c>
    </row>
    <row r="1462" spans="1:2">
      <c r="A1462" s="605">
        <v>328</v>
      </c>
      <c r="B1462" s="634">
        <v>44.07621683127114</v>
      </c>
    </row>
    <row r="1463" spans="1:2">
      <c r="A1463" s="605">
        <v>329</v>
      </c>
      <c r="B1463" s="634">
        <v>41.706006037507194</v>
      </c>
    </row>
    <row r="1464" spans="1:2">
      <c r="A1464" s="605">
        <v>330</v>
      </c>
      <c r="B1464" s="634">
        <v>52.712817037923443</v>
      </c>
    </row>
    <row r="1465" spans="1:2">
      <c r="A1465" s="605">
        <v>331</v>
      </c>
      <c r="B1465" s="634">
        <v>-60.326748858492067</v>
      </c>
    </row>
    <row r="1466" spans="1:2">
      <c r="A1466" s="605">
        <v>332</v>
      </c>
      <c r="B1466" s="634">
        <v>46.260796990511544</v>
      </c>
    </row>
    <row r="1467" spans="1:2">
      <c r="A1467" s="605">
        <v>333</v>
      </c>
      <c r="B1467" s="634">
        <v>16.749772910477873</v>
      </c>
    </row>
    <row r="1468" spans="1:2">
      <c r="A1468" s="605">
        <v>334</v>
      </c>
      <c r="B1468" s="634">
        <v>26.601054839995641</v>
      </c>
    </row>
    <row r="1469" spans="1:2">
      <c r="A1469" s="605">
        <v>335</v>
      </c>
      <c r="B1469" s="634">
        <v>47.798909903158062</v>
      </c>
    </row>
    <row r="1470" spans="1:2">
      <c r="A1470" s="605">
        <v>336</v>
      </c>
      <c r="B1470" s="634">
        <v>-17.811808436470173</v>
      </c>
    </row>
    <row r="1471" spans="1:2">
      <c r="A1471" s="605">
        <v>337</v>
      </c>
      <c r="B1471" s="634">
        <v>36.266826430532404</v>
      </c>
    </row>
    <row r="1472" spans="1:2">
      <c r="A1472" s="605">
        <v>338</v>
      </c>
      <c r="B1472" s="634">
        <v>35.923606192059907</v>
      </c>
    </row>
    <row r="1473" spans="1:2">
      <c r="A1473" s="605">
        <v>339</v>
      </c>
      <c r="B1473" s="634">
        <v>30.151691895989799</v>
      </c>
    </row>
    <row r="1474" spans="1:2">
      <c r="A1474" s="605">
        <v>340</v>
      </c>
      <c r="B1474" s="634">
        <v>30.418600912131822</v>
      </c>
    </row>
    <row r="1475" spans="1:2">
      <c r="A1475" s="605">
        <v>341</v>
      </c>
      <c r="B1475" s="634">
        <v>288.15928462891003</v>
      </c>
    </row>
    <row r="1476" spans="1:2">
      <c r="A1476" s="605">
        <v>342</v>
      </c>
      <c r="B1476" s="634">
        <v>22.531497233830009</v>
      </c>
    </row>
    <row r="1477" spans="1:2">
      <c r="A1477" s="605">
        <v>343</v>
      </c>
      <c r="B1477" s="634">
        <v>-13.911455493625638</v>
      </c>
    </row>
    <row r="1478" spans="1:2">
      <c r="A1478" s="605">
        <v>344</v>
      </c>
      <c r="B1478" s="634">
        <v>-41.881508700439966</v>
      </c>
    </row>
    <row r="1479" spans="1:2">
      <c r="A1479" s="605">
        <v>345</v>
      </c>
      <c r="B1479" s="634">
        <v>56.524317219930765</v>
      </c>
    </row>
    <row r="1480" spans="1:2">
      <c r="A1480" s="605">
        <v>346</v>
      </c>
      <c r="B1480" s="634">
        <v>55.453756115882285</v>
      </c>
    </row>
    <row r="1481" spans="1:2">
      <c r="A1481" s="605">
        <v>347</v>
      </c>
      <c r="B1481" s="634">
        <v>31.796825189041726</v>
      </c>
    </row>
    <row r="1482" spans="1:2">
      <c r="A1482" s="605">
        <v>348</v>
      </c>
      <c r="B1482" s="634">
        <v>64.734803008694428</v>
      </c>
    </row>
    <row r="1483" spans="1:2">
      <c r="A1483" s="605">
        <v>349</v>
      </c>
      <c r="B1483" s="634">
        <v>41.511595172116266</v>
      </c>
    </row>
    <row r="1484" spans="1:2">
      <c r="A1484" s="605">
        <v>350</v>
      </c>
      <c r="B1484" s="634">
        <v>39.919923693737921</v>
      </c>
    </row>
    <row r="1485" spans="1:2">
      <c r="A1485" s="605">
        <v>351</v>
      </c>
      <c r="B1485" s="634">
        <v>85.315850445035522</v>
      </c>
    </row>
    <row r="1486" spans="1:2">
      <c r="A1486" s="605">
        <v>352</v>
      </c>
      <c r="B1486" s="634">
        <v>33.433735168599284</v>
      </c>
    </row>
    <row r="1487" spans="1:2">
      <c r="A1487" s="605">
        <v>353</v>
      </c>
      <c r="B1487" s="634">
        <v>44.02334153354041</v>
      </c>
    </row>
    <row r="1488" spans="1:2">
      <c r="A1488" s="605">
        <v>354</v>
      </c>
      <c r="B1488" s="634">
        <v>42.555181870164724</v>
      </c>
    </row>
    <row r="1489" spans="1:2">
      <c r="A1489" s="605">
        <v>355</v>
      </c>
      <c r="B1489" s="634">
        <v>28.958093989745137</v>
      </c>
    </row>
    <row r="1490" spans="1:2">
      <c r="A1490" s="605">
        <v>356</v>
      </c>
      <c r="B1490" s="634">
        <v>60.436241619579349</v>
      </c>
    </row>
    <row r="1491" spans="1:2">
      <c r="A1491" s="605">
        <v>357</v>
      </c>
      <c r="B1491" s="634">
        <v>15.532917741396147</v>
      </c>
    </row>
    <row r="1492" spans="1:2">
      <c r="A1492" s="605">
        <v>358</v>
      </c>
      <c r="B1492" s="634">
        <v>72.127305491306714</v>
      </c>
    </row>
    <row r="1493" spans="1:2">
      <c r="A1493" s="605">
        <v>359</v>
      </c>
      <c r="B1493" s="634">
        <v>83.124411673661086</v>
      </c>
    </row>
    <row r="1494" spans="1:2">
      <c r="A1494" s="605">
        <v>360</v>
      </c>
      <c r="B1494" s="634">
        <v>93.705297794436376</v>
      </c>
    </row>
    <row r="1495" spans="1:2">
      <c r="A1495" s="605">
        <v>361</v>
      </c>
      <c r="B1495" s="634">
        <v>12.429796969422156</v>
      </c>
    </row>
    <row r="1496" spans="1:2">
      <c r="A1496" s="605">
        <v>362</v>
      </c>
      <c r="B1496" s="634">
        <v>40.261223007937964</v>
      </c>
    </row>
    <row r="1497" spans="1:2">
      <c r="A1497" s="605">
        <v>363</v>
      </c>
      <c r="B1497" s="634">
        <v>37.085330479926519</v>
      </c>
    </row>
    <row r="1498" spans="1:2">
      <c r="A1498" s="605">
        <v>364</v>
      </c>
      <c r="B1498" s="634">
        <v>59.409988123185784</v>
      </c>
    </row>
    <row r="1499" spans="1:2">
      <c r="A1499" s="605">
        <v>365</v>
      </c>
      <c r="B1499" s="634">
        <v>55.007878255114605</v>
      </c>
    </row>
    <row r="1500" spans="1:2">
      <c r="A1500" s="605">
        <v>366</v>
      </c>
      <c r="B1500" s="634">
        <v>41.568077606550325</v>
      </c>
    </row>
    <row r="1501" spans="1:2">
      <c r="A1501" s="605">
        <v>367</v>
      </c>
      <c r="B1501" s="634">
        <v>-8.9517182880593538</v>
      </c>
    </row>
    <row r="1502" spans="1:2">
      <c r="A1502" s="605">
        <v>368</v>
      </c>
      <c r="B1502" s="634">
        <v>-40.857957336928351</v>
      </c>
    </row>
    <row r="1503" spans="1:2">
      <c r="A1503" s="605">
        <v>369</v>
      </c>
      <c r="B1503" s="634">
        <v>14.734272219638797</v>
      </c>
    </row>
    <row r="1504" spans="1:2">
      <c r="A1504" s="605">
        <v>370</v>
      </c>
      <c r="B1504" s="634">
        <v>-16.603385362709204</v>
      </c>
    </row>
    <row r="1505" spans="1:2">
      <c r="A1505" s="605">
        <v>371</v>
      </c>
      <c r="B1505" s="634">
        <v>50.603719101363765</v>
      </c>
    </row>
    <row r="1506" spans="1:2">
      <c r="A1506" s="605">
        <v>372</v>
      </c>
      <c r="B1506" s="634">
        <v>-0.93575347568264533</v>
      </c>
    </row>
    <row r="1507" spans="1:2">
      <c r="A1507" s="605">
        <v>373</v>
      </c>
      <c r="B1507" s="634">
        <v>39.144521682480068</v>
      </c>
    </row>
    <row r="1508" spans="1:2">
      <c r="A1508" s="605">
        <v>374</v>
      </c>
      <c r="B1508" s="634">
        <v>48.503835478515704</v>
      </c>
    </row>
    <row r="1509" spans="1:2">
      <c r="A1509" s="605">
        <v>375</v>
      </c>
      <c r="B1509" s="634">
        <v>74.021571000977772</v>
      </c>
    </row>
    <row r="1510" spans="1:2">
      <c r="A1510" s="605">
        <v>376</v>
      </c>
      <c r="B1510" s="634">
        <v>88.382219113243053</v>
      </c>
    </row>
    <row r="1511" spans="1:2">
      <c r="A1511" s="605">
        <v>377</v>
      </c>
      <c r="B1511" s="634">
        <v>7.4544761725379516</v>
      </c>
    </row>
    <row r="1512" spans="1:2">
      <c r="A1512" s="605">
        <v>378</v>
      </c>
      <c r="B1512" s="634">
        <v>44.590207239024174</v>
      </c>
    </row>
    <row r="1513" spans="1:2">
      <c r="A1513" s="605">
        <v>379</v>
      </c>
      <c r="B1513" s="634">
        <v>32.527809988443337</v>
      </c>
    </row>
    <row r="1514" spans="1:2">
      <c r="A1514" s="605">
        <v>380</v>
      </c>
      <c r="B1514" s="634">
        <v>42.259131578371203</v>
      </c>
    </row>
    <row r="1515" spans="1:2">
      <c r="A1515" s="605">
        <v>381</v>
      </c>
      <c r="B1515" s="634">
        <v>54.849402065512024</v>
      </c>
    </row>
    <row r="1516" spans="1:2">
      <c r="A1516" s="605">
        <v>382</v>
      </c>
      <c r="B1516" s="634">
        <v>-6.0505213859330382</v>
      </c>
    </row>
    <row r="1517" spans="1:2">
      <c r="A1517" s="605">
        <v>383</v>
      </c>
      <c r="B1517" s="634">
        <v>60.978486910541022</v>
      </c>
    </row>
    <row r="1518" spans="1:2">
      <c r="A1518" s="605">
        <v>384</v>
      </c>
      <c r="B1518" s="634">
        <v>58.657401077759431</v>
      </c>
    </row>
    <row r="1519" spans="1:2">
      <c r="A1519" s="605">
        <v>385</v>
      </c>
      <c r="B1519" s="634">
        <v>62.984733026863758</v>
      </c>
    </row>
    <row r="1520" spans="1:2">
      <c r="A1520" s="605">
        <v>386</v>
      </c>
      <c r="B1520" s="634">
        <v>19.334882179827247</v>
      </c>
    </row>
    <row r="1521" spans="1:2">
      <c r="A1521" s="605">
        <v>387</v>
      </c>
      <c r="B1521" s="634">
        <v>33.208834556182083</v>
      </c>
    </row>
    <row r="1522" spans="1:2">
      <c r="A1522" s="605">
        <v>388</v>
      </c>
      <c r="B1522" s="634">
        <v>25.369043164279333</v>
      </c>
    </row>
    <row r="1523" spans="1:2">
      <c r="A1523" s="605">
        <v>389</v>
      </c>
      <c r="B1523" s="634">
        <v>-42.983645982209154</v>
      </c>
    </row>
    <row r="1524" spans="1:2">
      <c r="A1524" s="605">
        <v>390</v>
      </c>
      <c r="B1524" s="634">
        <v>23.653783891096225</v>
      </c>
    </row>
    <row r="1525" spans="1:2">
      <c r="A1525" s="605">
        <v>391</v>
      </c>
      <c r="B1525" s="634">
        <v>17.458117507173412</v>
      </c>
    </row>
    <row r="1526" spans="1:2">
      <c r="A1526" s="605">
        <v>392</v>
      </c>
      <c r="B1526" s="634">
        <v>0.48444689860679091</v>
      </c>
    </row>
    <row r="1527" spans="1:2">
      <c r="A1527" s="605">
        <v>393</v>
      </c>
      <c r="B1527" s="634">
        <v>20.733809365158592</v>
      </c>
    </row>
    <row r="1528" spans="1:2">
      <c r="A1528" s="605">
        <v>394</v>
      </c>
      <c r="B1528" s="634">
        <v>51.982684225991953</v>
      </c>
    </row>
    <row r="1529" spans="1:2">
      <c r="A1529" s="605">
        <v>395</v>
      </c>
      <c r="B1529" s="634">
        <v>47.305876977042949</v>
      </c>
    </row>
    <row r="1530" spans="1:2">
      <c r="A1530" s="605">
        <v>396</v>
      </c>
      <c r="B1530" s="634">
        <v>53.284874092368099</v>
      </c>
    </row>
    <row r="1531" spans="1:2">
      <c r="A1531" s="605">
        <v>397</v>
      </c>
      <c r="B1531" s="634">
        <v>90.641591391951778</v>
      </c>
    </row>
    <row r="1532" spans="1:2">
      <c r="A1532" s="605">
        <v>398</v>
      </c>
      <c r="B1532" s="634">
        <v>-31.918230388349841</v>
      </c>
    </row>
    <row r="1533" spans="1:2">
      <c r="A1533" s="605">
        <v>399</v>
      </c>
      <c r="B1533" s="634">
        <v>29.599788382034887</v>
      </c>
    </row>
    <row r="1534" spans="1:2">
      <c r="A1534" s="605">
        <v>400</v>
      </c>
      <c r="B1534" s="634">
        <v>39.418298759644436</v>
      </c>
    </row>
    <row r="1535" spans="1:2">
      <c r="A1535" s="605">
        <v>401</v>
      </c>
      <c r="B1535" s="634">
        <v>28.937582665759138</v>
      </c>
    </row>
    <row r="1536" spans="1:2">
      <c r="A1536" s="605">
        <v>402</v>
      </c>
      <c r="B1536" s="634">
        <v>15.033951821806198</v>
      </c>
    </row>
    <row r="1537" spans="1:2">
      <c r="A1537" s="605">
        <v>403</v>
      </c>
      <c r="B1537" s="634">
        <v>-13.969158072891958</v>
      </c>
    </row>
    <row r="1538" spans="1:2">
      <c r="A1538" s="605">
        <v>404</v>
      </c>
      <c r="B1538" s="634">
        <v>-3.2197730507698878</v>
      </c>
    </row>
    <row r="1539" spans="1:2">
      <c r="A1539" s="605">
        <v>405</v>
      </c>
      <c r="B1539" s="634">
        <v>-16.556161810313696</v>
      </c>
    </row>
    <row r="1540" spans="1:2">
      <c r="A1540" s="605">
        <v>406</v>
      </c>
      <c r="B1540" s="634">
        <v>53.463297118648953</v>
      </c>
    </row>
    <row r="1541" spans="1:2">
      <c r="A1541" s="605">
        <v>407</v>
      </c>
      <c r="B1541" s="634">
        <v>35.321353003766518</v>
      </c>
    </row>
    <row r="1542" spans="1:2">
      <c r="A1542" s="605">
        <v>408</v>
      </c>
      <c r="B1542" s="634">
        <v>52.667102962395504</v>
      </c>
    </row>
    <row r="1543" spans="1:2">
      <c r="A1543" s="605">
        <v>409</v>
      </c>
      <c r="B1543" s="634">
        <v>42.892011292662204</v>
      </c>
    </row>
    <row r="1544" spans="1:2">
      <c r="A1544" s="605">
        <v>410</v>
      </c>
      <c r="B1544" s="634">
        <v>36.834708433029363</v>
      </c>
    </row>
    <row r="1545" spans="1:2">
      <c r="A1545" s="605">
        <v>411</v>
      </c>
      <c r="B1545" s="634">
        <v>-18.916203169717534</v>
      </c>
    </row>
    <row r="1546" spans="1:2">
      <c r="A1546" s="605">
        <v>412</v>
      </c>
      <c r="B1546" s="634">
        <v>-2.6941341419184397</v>
      </c>
    </row>
    <row r="1547" spans="1:2">
      <c r="A1547" s="605">
        <v>413</v>
      </c>
      <c r="B1547" s="634">
        <v>20.408148592456556</v>
      </c>
    </row>
    <row r="1548" spans="1:2">
      <c r="A1548" s="605">
        <v>414</v>
      </c>
      <c r="B1548" s="634">
        <v>0.80073970847702469</v>
      </c>
    </row>
    <row r="1549" spans="1:2">
      <c r="A1549" s="605">
        <v>415</v>
      </c>
      <c r="B1549" s="634">
        <v>34.212955316741557</v>
      </c>
    </row>
    <row r="1550" spans="1:2">
      <c r="A1550" s="605">
        <v>416</v>
      </c>
      <c r="B1550" s="634">
        <v>42.839186096827227</v>
      </c>
    </row>
    <row r="1551" spans="1:2">
      <c r="A1551" s="605">
        <v>417</v>
      </c>
      <c r="B1551" s="634">
        <v>25.597241895098477</v>
      </c>
    </row>
    <row r="1552" spans="1:2">
      <c r="A1552" s="605">
        <v>418</v>
      </c>
      <c r="B1552" s="634">
        <v>-30.858368626805984</v>
      </c>
    </row>
    <row r="1553" spans="1:2">
      <c r="A1553" s="605">
        <v>419</v>
      </c>
      <c r="B1553" s="634">
        <v>51.430644069017468</v>
      </c>
    </row>
    <row r="1554" spans="1:2">
      <c r="A1554" s="605">
        <v>420</v>
      </c>
      <c r="B1554" s="634">
        <v>85.593349625419251</v>
      </c>
    </row>
    <row r="1555" spans="1:2">
      <c r="A1555" s="605">
        <v>421</v>
      </c>
      <c r="B1555" s="634">
        <v>67.297568630939466</v>
      </c>
    </row>
    <row r="1556" spans="1:2">
      <c r="A1556" s="605">
        <v>422</v>
      </c>
      <c r="B1556" s="634">
        <v>0.33514421430076879</v>
      </c>
    </row>
    <row r="1557" spans="1:2">
      <c r="A1557" s="605">
        <v>423</v>
      </c>
      <c r="B1557" s="634">
        <v>98.080246757698603</v>
      </c>
    </row>
    <row r="1558" spans="1:2">
      <c r="A1558" s="605">
        <v>424</v>
      </c>
      <c r="B1558" s="634">
        <v>65.384930249209077</v>
      </c>
    </row>
    <row r="1559" spans="1:2">
      <c r="A1559" s="605">
        <v>425</v>
      </c>
      <c r="B1559" s="634">
        <v>39.231322228866539</v>
      </c>
    </row>
    <row r="1560" spans="1:2">
      <c r="A1560" s="605">
        <v>426</v>
      </c>
      <c r="B1560" s="634">
        <v>77.328022947617328</v>
      </c>
    </row>
    <row r="1561" spans="1:2">
      <c r="A1561" s="605">
        <v>427</v>
      </c>
      <c r="B1561" s="634">
        <v>42.807208793440161</v>
      </c>
    </row>
    <row r="1562" spans="1:2">
      <c r="A1562" s="605">
        <v>428</v>
      </c>
      <c r="B1562" s="634">
        <v>16.877702376470168</v>
      </c>
    </row>
    <row r="1563" spans="1:2">
      <c r="A1563" s="605">
        <v>429</v>
      </c>
      <c r="B1563" s="634">
        <v>78.218331058621388</v>
      </c>
    </row>
    <row r="1564" spans="1:2">
      <c r="A1564" s="605">
        <v>430</v>
      </c>
      <c r="B1564" s="634">
        <v>58.439467517091686</v>
      </c>
    </row>
    <row r="1565" spans="1:2">
      <c r="A1565" s="605">
        <v>431</v>
      </c>
      <c r="B1565" s="634">
        <v>-12.016602585159802</v>
      </c>
    </row>
    <row r="1566" spans="1:2">
      <c r="A1566" s="605">
        <v>432</v>
      </c>
      <c r="B1566" s="634">
        <v>55.45293312908808</v>
      </c>
    </row>
    <row r="1567" spans="1:2">
      <c r="A1567" s="605">
        <v>433</v>
      </c>
      <c r="B1567" s="634">
        <v>36.915299519582462</v>
      </c>
    </row>
    <row r="1568" spans="1:2">
      <c r="A1568" s="605">
        <v>434</v>
      </c>
      <c r="B1568" s="634">
        <v>39.762315739069614</v>
      </c>
    </row>
    <row r="1569" spans="1:2">
      <c r="A1569" s="605">
        <v>435</v>
      </c>
      <c r="B1569" s="634">
        <v>79.984788462867243</v>
      </c>
    </row>
    <row r="1570" spans="1:2">
      <c r="A1570" s="605">
        <v>436</v>
      </c>
      <c r="B1570" s="634">
        <v>34.750894100652772</v>
      </c>
    </row>
    <row r="1571" spans="1:2">
      <c r="A1571" s="605">
        <v>437</v>
      </c>
      <c r="B1571" s="634">
        <v>-7.599513184598905</v>
      </c>
    </row>
    <row r="1572" spans="1:2">
      <c r="A1572" s="605">
        <v>438</v>
      </c>
      <c r="B1572" s="634">
        <v>50.069035907857305</v>
      </c>
    </row>
    <row r="1573" spans="1:2">
      <c r="A1573" s="605">
        <v>439</v>
      </c>
      <c r="B1573" s="634">
        <v>23.917495727299226</v>
      </c>
    </row>
    <row r="1574" spans="1:2">
      <c r="A1574" s="605">
        <v>440</v>
      </c>
      <c r="B1574" s="634">
        <v>7.6662400577372836</v>
      </c>
    </row>
    <row r="1575" spans="1:2">
      <c r="A1575" s="605">
        <v>441</v>
      </c>
      <c r="B1575" s="634">
        <v>67.426510815683613</v>
      </c>
    </row>
    <row r="1576" spans="1:2">
      <c r="A1576" s="605">
        <v>442</v>
      </c>
      <c r="B1576" s="634">
        <v>36.705153030506082</v>
      </c>
    </row>
    <row r="1577" spans="1:2">
      <c r="A1577" s="605">
        <v>443</v>
      </c>
      <c r="B1577" s="634">
        <v>29.084002984611388</v>
      </c>
    </row>
    <row r="1578" spans="1:2">
      <c r="A1578" s="605">
        <v>444</v>
      </c>
      <c r="B1578" s="634">
        <v>48.018199270054602</v>
      </c>
    </row>
    <row r="1579" spans="1:2">
      <c r="A1579" s="605">
        <v>445</v>
      </c>
      <c r="B1579" s="634">
        <v>432.26991568851275</v>
      </c>
    </row>
    <row r="1580" spans="1:2">
      <c r="A1580" s="605">
        <v>446</v>
      </c>
      <c r="B1580" s="634">
        <v>44.054634337269803</v>
      </c>
    </row>
    <row r="1581" spans="1:2">
      <c r="A1581" s="605">
        <v>447</v>
      </c>
      <c r="B1581" s="634">
        <v>16.33314364214182</v>
      </c>
    </row>
    <row r="1582" spans="1:2">
      <c r="A1582" s="605">
        <v>448</v>
      </c>
      <c r="B1582" s="634">
        <v>78.119607154218741</v>
      </c>
    </row>
    <row r="1583" spans="1:2">
      <c r="A1583" s="605">
        <v>449</v>
      </c>
      <c r="B1583" s="634">
        <v>75.383593934542333</v>
      </c>
    </row>
    <row r="1584" spans="1:2">
      <c r="A1584" s="605">
        <v>450</v>
      </c>
      <c r="B1584" s="634">
        <v>21.813926332576173</v>
      </c>
    </row>
    <row r="1585" spans="1:2">
      <c r="A1585" s="605">
        <v>451</v>
      </c>
      <c r="B1585" s="634">
        <v>92.183658563368596</v>
      </c>
    </row>
    <row r="1586" spans="1:2">
      <c r="A1586" s="605">
        <v>452</v>
      </c>
      <c r="B1586" s="634">
        <v>24.824257526468642</v>
      </c>
    </row>
    <row r="1587" spans="1:2">
      <c r="A1587" s="605">
        <v>453</v>
      </c>
      <c r="B1587" s="634">
        <v>57.806669393897522</v>
      </c>
    </row>
    <row r="1588" spans="1:2">
      <c r="A1588" s="605">
        <v>454</v>
      </c>
      <c r="B1588" s="634">
        <v>81.025385211845347</v>
      </c>
    </row>
    <row r="1589" spans="1:2">
      <c r="A1589" s="605">
        <v>455</v>
      </c>
      <c r="B1589" s="634">
        <v>82.594033246165083</v>
      </c>
    </row>
    <row r="1590" spans="1:2">
      <c r="A1590" s="605">
        <v>456</v>
      </c>
      <c r="B1590" s="634">
        <v>-15.958266676182376</v>
      </c>
    </row>
    <row r="1591" spans="1:2">
      <c r="A1591" s="605">
        <v>457</v>
      </c>
      <c r="B1591" s="634">
        <v>-5.0388216814553317</v>
      </c>
    </row>
    <row r="1592" spans="1:2">
      <c r="A1592" s="605">
        <v>458</v>
      </c>
      <c r="B1592" s="634">
        <v>47.724355812174032</v>
      </c>
    </row>
    <row r="1593" spans="1:2">
      <c r="A1593" s="605">
        <v>459</v>
      </c>
      <c r="B1593" s="634">
        <v>35.054080826689997</v>
      </c>
    </row>
    <row r="1594" spans="1:2">
      <c r="A1594" s="605">
        <v>460</v>
      </c>
      <c r="B1594" s="634">
        <v>35.877479624381039</v>
      </c>
    </row>
    <row r="1595" spans="1:2">
      <c r="A1595" s="605">
        <v>461</v>
      </c>
      <c r="B1595" s="634">
        <v>43.521034481978766</v>
      </c>
    </row>
    <row r="1596" spans="1:2">
      <c r="A1596" s="605">
        <v>462</v>
      </c>
      <c r="B1596" s="634">
        <v>70.650621940534805</v>
      </c>
    </row>
    <row r="1597" spans="1:2">
      <c r="A1597" s="605">
        <v>463</v>
      </c>
      <c r="B1597" s="634">
        <v>34.729389979655778</v>
      </c>
    </row>
    <row r="1598" spans="1:2">
      <c r="A1598" s="605">
        <v>464</v>
      </c>
      <c r="B1598" s="634">
        <v>41.687127352929643</v>
      </c>
    </row>
    <row r="1599" spans="1:2">
      <c r="A1599" s="605">
        <v>465</v>
      </c>
      <c r="B1599" s="634">
        <v>74.894998849088068</v>
      </c>
    </row>
    <row r="1600" spans="1:2">
      <c r="A1600" s="605">
        <v>466</v>
      </c>
      <c r="B1600" s="634">
        <v>63.433683504722502</v>
      </c>
    </row>
    <row r="1601" spans="1:2">
      <c r="A1601" s="605">
        <v>467</v>
      </c>
      <c r="B1601" s="634">
        <v>-11.187824034382814</v>
      </c>
    </row>
    <row r="1602" spans="1:2">
      <c r="A1602" s="605">
        <v>468</v>
      </c>
      <c r="B1602" s="634">
        <v>44.993982809158616</v>
      </c>
    </row>
    <row r="1603" spans="1:2">
      <c r="A1603" s="605">
        <v>469</v>
      </c>
      <c r="B1603" s="634">
        <v>86.423282746026331</v>
      </c>
    </row>
    <row r="1604" spans="1:2">
      <c r="A1604" s="605">
        <v>470</v>
      </c>
      <c r="B1604" s="634">
        <v>31.122198442407893</v>
      </c>
    </row>
    <row r="1605" spans="1:2">
      <c r="A1605" s="605">
        <v>471</v>
      </c>
      <c r="B1605" s="634">
        <v>99.003685219169554</v>
      </c>
    </row>
    <row r="1606" spans="1:2">
      <c r="A1606" s="605">
        <v>472</v>
      </c>
      <c r="B1606" s="634">
        <v>40.916762298352509</v>
      </c>
    </row>
    <row r="1607" spans="1:2">
      <c r="A1607" s="605">
        <v>473</v>
      </c>
      <c r="B1607" s="634">
        <v>70.270145313814496</v>
      </c>
    </row>
    <row r="1608" spans="1:2">
      <c r="A1608" s="605">
        <v>474</v>
      </c>
      <c r="B1608" s="634">
        <v>73.805173232982284</v>
      </c>
    </row>
    <row r="1609" spans="1:2">
      <c r="A1609" s="605">
        <v>475</v>
      </c>
      <c r="B1609" s="634">
        <v>57.465877361697537</v>
      </c>
    </row>
    <row r="1610" spans="1:2">
      <c r="A1610" s="605">
        <v>476</v>
      </c>
      <c r="B1610" s="634">
        <v>14.980520653789952</v>
      </c>
    </row>
    <row r="1611" spans="1:2">
      <c r="A1611" s="605">
        <v>477</v>
      </c>
      <c r="B1611" s="634">
        <v>-41.981927094441886</v>
      </c>
    </row>
    <row r="1612" spans="1:2">
      <c r="A1612" s="605">
        <v>478</v>
      </c>
      <c r="B1612" s="634">
        <v>15.903648896106446</v>
      </c>
    </row>
    <row r="1613" spans="1:2">
      <c r="A1613" s="605">
        <v>479</v>
      </c>
      <c r="B1613" s="634">
        <v>53.138037605813906</v>
      </c>
    </row>
    <row r="1614" spans="1:2">
      <c r="A1614" s="605">
        <v>480</v>
      </c>
      <c r="B1614" s="634">
        <v>65.609245531867458</v>
      </c>
    </row>
    <row r="1615" spans="1:2">
      <c r="A1615" s="605">
        <v>481</v>
      </c>
      <c r="B1615" s="634">
        <v>21.090585288304354</v>
      </c>
    </row>
    <row r="1616" spans="1:2">
      <c r="A1616" s="605">
        <v>482</v>
      </c>
      <c r="B1616" s="634">
        <v>50.099742398024119</v>
      </c>
    </row>
    <row r="1617" spans="1:2">
      <c r="A1617" s="605">
        <v>483</v>
      </c>
      <c r="B1617" s="634">
        <v>44.838016886482329</v>
      </c>
    </row>
    <row r="1618" spans="1:2">
      <c r="A1618" s="605">
        <v>484</v>
      </c>
      <c r="B1618" s="634">
        <v>-62.359072580167009</v>
      </c>
    </row>
    <row r="1619" spans="1:2">
      <c r="A1619" s="605">
        <v>485</v>
      </c>
      <c r="B1619" s="634">
        <v>33.556671288538055</v>
      </c>
    </row>
    <row r="1620" spans="1:2">
      <c r="A1620" s="605">
        <v>486</v>
      </c>
      <c r="B1620" s="634">
        <v>38.794717943721203</v>
      </c>
    </row>
    <row r="1621" spans="1:2">
      <c r="A1621" s="605">
        <v>487</v>
      </c>
      <c r="B1621" s="634">
        <v>74.440092005161063</v>
      </c>
    </row>
    <row r="1622" spans="1:2">
      <c r="A1622" s="605">
        <v>488</v>
      </c>
      <c r="B1622" s="634">
        <v>72.855736379173152</v>
      </c>
    </row>
    <row r="1623" spans="1:2">
      <c r="A1623" s="605">
        <v>489</v>
      </c>
      <c r="B1623" s="634">
        <v>75.417537883121526</v>
      </c>
    </row>
    <row r="1624" spans="1:2">
      <c r="A1624" s="605">
        <v>490</v>
      </c>
      <c r="B1624" s="634">
        <v>37.948372097100638</v>
      </c>
    </row>
    <row r="1625" spans="1:2">
      <c r="A1625" s="605">
        <v>491</v>
      </c>
      <c r="B1625" s="634">
        <v>73.85188031972325</v>
      </c>
    </row>
    <row r="1626" spans="1:2">
      <c r="A1626" s="605">
        <v>492</v>
      </c>
      <c r="B1626" s="634">
        <v>34.788180335660911</v>
      </c>
    </row>
    <row r="1627" spans="1:2">
      <c r="A1627" s="605">
        <v>493</v>
      </c>
      <c r="B1627" s="634">
        <v>56.835978247364878</v>
      </c>
    </row>
    <row r="1628" spans="1:2">
      <c r="A1628" s="605">
        <v>494</v>
      </c>
      <c r="B1628" s="634">
        <v>93.762633268416508</v>
      </c>
    </row>
    <row r="1629" spans="1:2">
      <c r="A1629" s="605">
        <v>495</v>
      </c>
      <c r="B1629" s="634">
        <v>59.072217391323946</v>
      </c>
    </row>
    <row r="1630" spans="1:2">
      <c r="A1630" s="605">
        <v>496</v>
      </c>
      <c r="B1630" s="634">
        <v>23.476968225356927</v>
      </c>
    </row>
    <row r="1631" spans="1:2">
      <c r="A1631" s="605">
        <v>497</v>
      </c>
      <c r="B1631" s="634">
        <v>23.275527259207252</v>
      </c>
    </row>
    <row r="1632" spans="1:2">
      <c r="A1632" s="605">
        <v>498</v>
      </c>
      <c r="B1632" s="634">
        <v>51.044806145334846</v>
      </c>
    </row>
    <row r="1633" spans="1:2">
      <c r="A1633" s="605">
        <v>499</v>
      </c>
      <c r="B1633" s="634">
        <v>21.523554426697601</v>
      </c>
    </row>
    <row r="1634" spans="1:2">
      <c r="A1634" s="605">
        <v>500</v>
      </c>
      <c r="B1634" s="634">
        <v>-0.33644052942848646</v>
      </c>
    </row>
    <row r="1635" spans="1:2">
      <c r="A1635" s="605">
        <v>501</v>
      </c>
      <c r="B1635" s="634">
        <v>9.2651921103869057</v>
      </c>
    </row>
    <row r="1636" spans="1:2">
      <c r="A1636" s="605">
        <v>502</v>
      </c>
      <c r="B1636" s="634">
        <v>46.427763739485549</v>
      </c>
    </row>
    <row r="1637" spans="1:2">
      <c r="A1637" s="605">
        <v>503</v>
      </c>
      <c r="B1637" s="634">
        <v>-30.482963571258651</v>
      </c>
    </row>
    <row r="1638" spans="1:2">
      <c r="A1638" s="605">
        <v>504</v>
      </c>
      <c r="B1638" s="634">
        <v>47.778775991796344</v>
      </c>
    </row>
    <row r="1639" spans="1:2">
      <c r="A1639" s="605">
        <v>505</v>
      </c>
      <c r="B1639" s="634">
        <v>2.946311232810416</v>
      </c>
    </row>
    <row r="1640" spans="1:2">
      <c r="A1640" s="605">
        <v>506</v>
      </c>
      <c r="B1640" s="634">
        <v>29.711562822687085</v>
      </c>
    </row>
    <row r="1641" spans="1:2">
      <c r="A1641" s="605">
        <v>507</v>
      </c>
      <c r="B1641" s="634">
        <v>5.4891719489232003</v>
      </c>
    </row>
    <row r="1642" spans="1:2">
      <c r="A1642" s="605">
        <v>508</v>
      </c>
      <c r="B1642" s="634">
        <v>23.679802589142852</v>
      </c>
    </row>
    <row r="1643" spans="1:2">
      <c r="A1643" s="605">
        <v>509</v>
      </c>
      <c r="B1643" s="634">
        <v>50.284420038041127</v>
      </c>
    </row>
    <row r="1644" spans="1:2">
      <c r="A1644" s="605">
        <v>510</v>
      </c>
      <c r="B1644" s="634">
        <v>57.103643248661513</v>
      </c>
    </row>
    <row r="1645" spans="1:2">
      <c r="A1645" s="605">
        <v>511</v>
      </c>
      <c r="B1645" s="634">
        <v>66.3463890926419</v>
      </c>
    </row>
    <row r="1646" spans="1:2">
      <c r="A1646" s="605">
        <v>512</v>
      </c>
      <c r="B1646" s="634">
        <v>-11.955467187635151</v>
      </c>
    </row>
    <row r="1647" spans="1:2">
      <c r="A1647" s="605">
        <v>513</v>
      </c>
      <c r="B1647" s="634">
        <v>46.996990597115619</v>
      </c>
    </row>
    <row r="1648" spans="1:2">
      <c r="A1648" s="605">
        <v>514</v>
      </c>
      <c r="B1648" s="634">
        <v>18.259758569215791</v>
      </c>
    </row>
    <row r="1649" spans="1:2">
      <c r="A1649" s="605">
        <v>515</v>
      </c>
      <c r="B1649" s="634">
        <v>32.598360519423409</v>
      </c>
    </row>
    <row r="1650" spans="1:2">
      <c r="A1650" s="605">
        <v>516</v>
      </c>
      <c r="B1650" s="634">
        <v>76.88298503084566</v>
      </c>
    </row>
    <row r="1651" spans="1:2">
      <c r="A1651" s="605">
        <v>517</v>
      </c>
      <c r="B1651" s="634">
        <v>49.579854319771194</v>
      </c>
    </row>
    <row r="1652" spans="1:2">
      <c r="A1652" s="605">
        <v>518</v>
      </c>
      <c r="B1652" s="634">
        <v>38.962654092163469</v>
      </c>
    </row>
    <row r="1653" spans="1:2">
      <c r="A1653" s="605">
        <v>519</v>
      </c>
      <c r="B1653" s="634">
        <v>17.236387454178185</v>
      </c>
    </row>
    <row r="1654" spans="1:2">
      <c r="A1654" s="605">
        <v>520</v>
      </c>
      <c r="B1654" s="634">
        <v>98.80371706290299</v>
      </c>
    </row>
    <row r="1655" spans="1:2">
      <c r="A1655" s="605">
        <v>521</v>
      </c>
      <c r="B1655" s="634">
        <v>31.329139492495528</v>
      </c>
    </row>
    <row r="1656" spans="1:2">
      <c r="A1656" s="605">
        <v>522</v>
      </c>
      <c r="B1656" s="634">
        <v>81.440349060493375</v>
      </c>
    </row>
    <row r="1657" spans="1:2">
      <c r="A1657" s="605">
        <v>523</v>
      </c>
      <c r="B1657" s="634">
        <v>30.264921622369357</v>
      </c>
    </row>
    <row r="1658" spans="1:2">
      <c r="A1658" s="605">
        <v>524</v>
      </c>
      <c r="B1658" s="634">
        <v>39.137354377118463</v>
      </c>
    </row>
    <row r="1659" spans="1:2">
      <c r="A1659" s="605">
        <v>525</v>
      </c>
      <c r="B1659" s="634">
        <v>511.70645857641995</v>
      </c>
    </row>
    <row r="1660" spans="1:2">
      <c r="A1660" s="605">
        <v>526</v>
      </c>
      <c r="B1660" s="634">
        <v>76.103654368685454</v>
      </c>
    </row>
    <row r="1661" spans="1:2">
      <c r="A1661" s="605">
        <v>527</v>
      </c>
      <c r="B1661" s="634">
        <v>33.250311355172343</v>
      </c>
    </row>
    <row r="1662" spans="1:2">
      <c r="A1662" s="605">
        <v>528</v>
      </c>
      <c r="B1662" s="634">
        <v>-3.2312988658761981</v>
      </c>
    </row>
    <row r="1663" spans="1:2">
      <c r="A1663" s="605">
        <v>529</v>
      </c>
      <c r="B1663" s="634">
        <v>-77.706963067480231</v>
      </c>
    </row>
    <row r="1664" spans="1:2">
      <c r="A1664" s="605">
        <v>530</v>
      </c>
      <c r="B1664" s="634">
        <v>46.11210611374981</v>
      </c>
    </row>
    <row r="1665" spans="1:2">
      <c r="A1665" s="605">
        <v>531</v>
      </c>
      <c r="B1665" s="634">
        <v>25.21051860567141</v>
      </c>
    </row>
    <row r="1666" spans="1:2">
      <c r="A1666" s="605">
        <v>532</v>
      </c>
      <c r="B1666" s="634">
        <v>-17.604182759048683</v>
      </c>
    </row>
    <row r="1667" spans="1:2">
      <c r="A1667" s="605">
        <v>533</v>
      </c>
      <c r="B1667" s="634">
        <v>63.890821390556219</v>
      </c>
    </row>
    <row r="1668" spans="1:2">
      <c r="A1668" s="605">
        <v>534</v>
      </c>
      <c r="B1668" s="634">
        <v>-19.813600429215228</v>
      </c>
    </row>
    <row r="1669" spans="1:2">
      <c r="A1669" s="605">
        <v>535</v>
      </c>
      <c r="B1669" s="634">
        <v>53.498693162490824</v>
      </c>
    </row>
    <row r="1670" spans="1:2">
      <c r="A1670" s="605">
        <v>536</v>
      </c>
      <c r="B1670" s="634">
        <v>14.750627979018276</v>
      </c>
    </row>
    <row r="1671" spans="1:2">
      <c r="A1671" s="605">
        <v>537</v>
      </c>
      <c r="B1671" s="634">
        <v>55.246089494230844</v>
      </c>
    </row>
    <row r="1672" spans="1:2">
      <c r="A1672" s="605">
        <v>538</v>
      </c>
      <c r="B1672" s="634">
        <v>75.890667275207448</v>
      </c>
    </row>
    <row r="1673" spans="1:2">
      <c r="A1673" s="605">
        <v>539</v>
      </c>
      <c r="B1673" s="634">
        <v>-7.8087317860227756</v>
      </c>
    </row>
    <row r="1674" spans="1:2">
      <c r="A1674" s="605">
        <v>540</v>
      </c>
      <c r="B1674" s="634">
        <v>70.838762198115987</v>
      </c>
    </row>
    <row r="1675" spans="1:2">
      <c r="A1675" s="605">
        <v>541</v>
      </c>
      <c r="B1675" s="634">
        <v>35.881795497847563</v>
      </c>
    </row>
    <row r="1676" spans="1:2">
      <c r="A1676" s="605">
        <v>542</v>
      </c>
      <c r="B1676" s="634">
        <v>139.90073519373021</v>
      </c>
    </row>
    <row r="1677" spans="1:2">
      <c r="A1677" s="605">
        <v>543</v>
      </c>
      <c r="B1677" s="634">
        <v>63.176598326598942</v>
      </c>
    </row>
    <row r="1678" spans="1:2">
      <c r="A1678" s="605">
        <v>544</v>
      </c>
      <c r="B1678" s="634">
        <v>64.766853242338556</v>
      </c>
    </row>
    <row r="1679" spans="1:2">
      <c r="A1679" s="605">
        <v>545</v>
      </c>
      <c r="B1679" s="634">
        <v>23.889233880136246</v>
      </c>
    </row>
    <row r="1680" spans="1:2">
      <c r="A1680" s="605">
        <v>546</v>
      </c>
      <c r="B1680" s="634">
        <v>30.529252790618244</v>
      </c>
    </row>
    <row r="1681" spans="1:2">
      <c r="A1681" s="605">
        <v>547</v>
      </c>
      <c r="B1681" s="634">
        <v>19.756365562290597</v>
      </c>
    </row>
    <row r="1682" spans="1:2">
      <c r="A1682" s="605">
        <v>548</v>
      </c>
      <c r="B1682" s="634">
        <v>32.712848523023425</v>
      </c>
    </row>
    <row r="1683" spans="1:2">
      <c r="A1683" s="605">
        <v>549</v>
      </c>
      <c r="B1683" s="634">
        <v>103.63751691155707</v>
      </c>
    </row>
    <row r="1684" spans="1:2">
      <c r="A1684" s="605">
        <v>550</v>
      </c>
      <c r="B1684" s="634">
        <v>45.485853430101393</v>
      </c>
    </row>
    <row r="1685" spans="1:2">
      <c r="A1685" s="605">
        <v>551</v>
      </c>
      <c r="B1685" s="634">
        <v>25.545275223962477</v>
      </c>
    </row>
    <row r="1686" spans="1:2">
      <c r="A1686" s="605">
        <v>552</v>
      </c>
      <c r="B1686" s="634">
        <v>57.907811485372179</v>
      </c>
    </row>
    <row r="1687" spans="1:2">
      <c r="A1687" s="605">
        <v>553</v>
      </c>
      <c r="B1687" s="634">
        <v>-462.34822875287136</v>
      </c>
    </row>
    <row r="1688" spans="1:2">
      <c r="A1688" s="605">
        <v>554</v>
      </c>
      <c r="B1688" s="634">
        <v>-21.750426615237757</v>
      </c>
    </row>
    <row r="1689" spans="1:2">
      <c r="A1689" s="605">
        <v>555</v>
      </c>
      <c r="B1689" s="634">
        <v>62.900810789310903</v>
      </c>
    </row>
    <row r="1690" spans="1:2">
      <c r="A1690" s="605">
        <v>556</v>
      </c>
      <c r="B1690" s="634">
        <v>45.204786097339721</v>
      </c>
    </row>
    <row r="1691" spans="1:2">
      <c r="A1691" s="605">
        <v>557</v>
      </c>
      <c r="B1691" s="634">
        <v>68.849695454663802</v>
      </c>
    </row>
    <row r="1692" spans="1:2">
      <c r="A1692" s="605">
        <v>558</v>
      </c>
      <c r="B1692" s="634">
        <v>76.343279381419592</v>
      </c>
    </row>
    <row r="1693" spans="1:2">
      <c r="A1693" s="605">
        <v>559</v>
      </c>
      <c r="B1693" s="634">
        <v>21.79937538402136</v>
      </c>
    </row>
    <row r="1694" spans="1:2">
      <c r="A1694" s="605">
        <v>560</v>
      </c>
      <c r="B1694" s="634">
        <v>23.339743165884897</v>
      </c>
    </row>
    <row r="1695" spans="1:2">
      <c r="A1695" s="605">
        <v>561</v>
      </c>
      <c r="B1695" s="634">
        <v>35.979767358540172</v>
      </c>
    </row>
    <row r="1696" spans="1:2">
      <c r="A1696" s="605">
        <v>562</v>
      </c>
      <c r="B1696" s="634">
        <v>13.248323492644573</v>
      </c>
    </row>
    <row r="1697" spans="1:2">
      <c r="A1697" s="605">
        <v>563</v>
      </c>
      <c r="B1697" s="634">
        <v>23.05974178278764</v>
      </c>
    </row>
    <row r="1698" spans="1:2">
      <c r="A1698" s="605">
        <v>564</v>
      </c>
      <c r="B1698" s="634">
        <v>-2.6090428758056703</v>
      </c>
    </row>
    <row r="1699" spans="1:2">
      <c r="A1699" s="605">
        <v>565</v>
      </c>
      <c r="B1699" s="634">
        <v>103.51187611933491</v>
      </c>
    </row>
    <row r="1700" spans="1:2">
      <c r="A1700" s="605">
        <v>566</v>
      </c>
      <c r="B1700" s="634">
        <v>53.772559182901745</v>
      </c>
    </row>
    <row r="1701" spans="1:2">
      <c r="A1701" s="605">
        <v>567</v>
      </c>
      <c r="B1701" s="634">
        <v>38.815482713705087</v>
      </c>
    </row>
    <row r="1702" spans="1:2">
      <c r="A1702" s="605">
        <v>568</v>
      </c>
      <c r="B1702" s="634">
        <v>36.800293475293429</v>
      </c>
    </row>
    <row r="1703" spans="1:2">
      <c r="A1703" s="605">
        <v>569</v>
      </c>
      <c r="B1703" s="634">
        <v>48.777889426418234</v>
      </c>
    </row>
    <row r="1704" spans="1:2">
      <c r="A1704" s="605">
        <v>570</v>
      </c>
      <c r="B1704" s="634">
        <v>80.787971939944413</v>
      </c>
    </row>
    <row r="1705" spans="1:2">
      <c r="A1705" s="605">
        <v>571</v>
      </c>
      <c r="B1705" s="634">
        <v>19.29072882138972</v>
      </c>
    </row>
    <row r="1706" spans="1:2">
      <c r="A1706" s="605">
        <v>572</v>
      </c>
      <c r="B1706" s="634">
        <v>-84.706951520258556</v>
      </c>
    </row>
    <row r="1707" spans="1:2">
      <c r="A1707" s="605">
        <v>573</v>
      </c>
      <c r="B1707" s="634">
        <v>21.806050482351822</v>
      </c>
    </row>
    <row r="1708" spans="1:2">
      <c r="A1708" s="605">
        <v>574</v>
      </c>
      <c r="B1708" s="634">
        <v>-14.481933158230163</v>
      </c>
    </row>
    <row r="1709" spans="1:2">
      <c r="A1709" s="605">
        <v>575</v>
      </c>
      <c r="B1709" s="634">
        <v>16.827496287120468</v>
      </c>
    </row>
    <row r="1710" spans="1:2">
      <c r="A1710" s="605">
        <v>576</v>
      </c>
      <c r="B1710" s="634">
        <v>46.277717114362666</v>
      </c>
    </row>
    <row r="1711" spans="1:2">
      <c r="A1711" s="605">
        <v>577</v>
      </c>
      <c r="B1711" s="634">
        <v>108.14214699852215</v>
      </c>
    </row>
    <row r="1712" spans="1:2">
      <c r="A1712" s="605">
        <v>578</v>
      </c>
      <c r="B1712" s="634">
        <v>69.051800613312409</v>
      </c>
    </row>
    <row r="1713" spans="1:2">
      <c r="A1713" s="605">
        <v>579</v>
      </c>
      <c r="B1713" s="634">
        <v>-5.0723817696547258</v>
      </c>
    </row>
    <row r="1714" spans="1:2">
      <c r="A1714" s="605">
        <v>580</v>
      </c>
      <c r="B1714" s="634">
        <v>34.645877945780782</v>
      </c>
    </row>
    <row r="1715" spans="1:2">
      <c r="A1715" s="605">
        <v>581</v>
      </c>
      <c r="B1715" s="634">
        <v>43.186291845316262</v>
      </c>
    </row>
    <row r="1716" spans="1:2">
      <c r="A1716" s="605">
        <v>582</v>
      </c>
      <c r="B1716" s="634">
        <v>20.501088956419835</v>
      </c>
    </row>
    <row r="1717" spans="1:2">
      <c r="A1717" s="605">
        <v>583</v>
      </c>
      <c r="B1717" s="634">
        <v>52.642287920527899</v>
      </c>
    </row>
    <row r="1718" spans="1:2">
      <c r="A1718" s="605">
        <v>584</v>
      </c>
      <c r="B1718" s="634">
        <v>66.47656260683091</v>
      </c>
    </row>
    <row r="1719" spans="1:2">
      <c r="A1719" s="605">
        <v>585</v>
      </c>
      <c r="B1719" s="634">
        <v>63.47680311265659</v>
      </c>
    </row>
    <row r="1720" spans="1:2">
      <c r="A1720" s="605">
        <v>586</v>
      </c>
      <c r="B1720" s="634">
        <v>85.61479867416719</v>
      </c>
    </row>
    <row r="1721" spans="1:2">
      <c r="A1721" s="605">
        <v>587</v>
      </c>
      <c r="B1721" s="634">
        <v>46.822553972255342</v>
      </c>
    </row>
    <row r="1722" spans="1:2">
      <c r="A1722" s="605">
        <v>588</v>
      </c>
      <c r="B1722" s="634">
        <v>42.756566301607144</v>
      </c>
    </row>
    <row r="1723" spans="1:2">
      <c r="A1723" s="605">
        <v>589</v>
      </c>
      <c r="B1723" s="634">
        <v>20.483091719247298</v>
      </c>
    </row>
    <row r="1724" spans="1:2">
      <c r="A1724" s="605">
        <v>590</v>
      </c>
      <c r="B1724" s="634">
        <v>20.230852873487663</v>
      </c>
    </row>
    <row r="1725" spans="1:2">
      <c r="A1725" s="605">
        <v>591</v>
      </c>
      <c r="B1725" s="634">
        <v>46.291955867953945</v>
      </c>
    </row>
    <row r="1726" spans="1:2">
      <c r="A1726" s="605">
        <v>592</v>
      </c>
      <c r="B1726" s="634">
        <v>59.666787317229108</v>
      </c>
    </row>
    <row r="1727" spans="1:2">
      <c r="A1727" s="605">
        <v>593</v>
      </c>
      <c r="B1727" s="634">
        <v>-83.319820814843709</v>
      </c>
    </row>
    <row r="1728" spans="1:2">
      <c r="A1728" s="605">
        <v>594</v>
      </c>
      <c r="B1728" s="634">
        <v>70.185902171411314</v>
      </c>
    </row>
    <row r="1729" spans="1:2">
      <c r="A1729" s="605">
        <v>595</v>
      </c>
      <c r="B1729" s="634">
        <v>6.8091509621582986</v>
      </c>
    </row>
    <row r="1730" spans="1:2">
      <c r="A1730" s="605">
        <v>596</v>
      </c>
      <c r="B1730" s="634">
        <v>35.075116846716554</v>
      </c>
    </row>
    <row r="1731" spans="1:2">
      <c r="A1731" s="605">
        <v>597</v>
      </c>
      <c r="B1731" s="634">
        <v>-34.436862693395668</v>
      </c>
    </row>
    <row r="1732" spans="1:2">
      <c r="A1732" s="605">
        <v>598</v>
      </c>
      <c r="B1732" s="634">
        <v>-71.05723748705455</v>
      </c>
    </row>
    <row r="1733" spans="1:2">
      <c r="A1733" s="605">
        <v>599</v>
      </c>
      <c r="B1733" s="634">
        <v>35.276061728384775</v>
      </c>
    </row>
    <row r="1734" spans="1:2">
      <c r="A1734" s="605">
        <v>600</v>
      </c>
      <c r="B1734" s="634">
        <v>47.649500477716337</v>
      </c>
    </row>
    <row r="1735" spans="1:2">
      <c r="A1735" s="605">
        <v>601</v>
      </c>
      <c r="B1735" s="634">
        <v>76.817090238043136</v>
      </c>
    </row>
    <row r="1736" spans="1:2">
      <c r="A1736" s="605">
        <v>602</v>
      </c>
      <c r="B1736" s="634">
        <v>85.715155844835493</v>
      </c>
    </row>
    <row r="1737" spans="1:2">
      <c r="A1737" s="605">
        <v>603</v>
      </c>
      <c r="B1737" s="634">
        <v>18.524521779229204</v>
      </c>
    </row>
    <row r="1738" spans="1:2">
      <c r="A1738" s="605">
        <v>604</v>
      </c>
      <c r="B1738" s="634">
        <v>23.70510184948607</v>
      </c>
    </row>
    <row r="1739" spans="1:2">
      <c r="A1739" s="605">
        <v>605</v>
      </c>
      <c r="B1739" s="634">
        <v>8.8073443040345154</v>
      </c>
    </row>
    <row r="1740" spans="1:2">
      <c r="A1740" s="605">
        <v>606</v>
      </c>
      <c r="B1740" s="634">
        <v>25.181629518423108</v>
      </c>
    </row>
    <row r="1741" spans="1:2">
      <c r="A1741" s="605">
        <v>607</v>
      </c>
      <c r="B1741" s="634">
        <v>24.349260770438988</v>
      </c>
    </row>
    <row r="1742" spans="1:2">
      <c r="A1742" s="605">
        <v>608</v>
      </c>
      <c r="B1742" s="634">
        <v>30.635970664068921</v>
      </c>
    </row>
    <row r="1743" spans="1:2">
      <c r="A1743" s="605">
        <v>609</v>
      </c>
      <c r="B1743" s="634">
        <v>2.9304843067812243</v>
      </c>
    </row>
    <row r="1744" spans="1:2">
      <c r="A1744" s="605">
        <v>610</v>
      </c>
      <c r="B1744" s="634">
        <v>4.292581499417139</v>
      </c>
    </row>
    <row r="1745" spans="1:2">
      <c r="A1745" s="605">
        <v>611</v>
      </c>
      <c r="B1745" s="634">
        <v>0.80992772319338258</v>
      </c>
    </row>
    <row r="1746" spans="1:2">
      <c r="A1746" s="605">
        <v>612</v>
      </c>
      <c r="B1746" s="634">
        <v>6.7940281080236105</v>
      </c>
    </row>
    <row r="1747" spans="1:2">
      <c r="A1747" s="605">
        <v>613</v>
      </c>
      <c r="B1747" s="634">
        <v>-2.4216461929459143</v>
      </c>
    </row>
    <row r="1748" spans="1:2">
      <c r="A1748" s="605">
        <v>614</v>
      </c>
      <c r="B1748" s="634">
        <v>4.4522454009171781</v>
      </c>
    </row>
    <row r="1749" spans="1:2">
      <c r="A1749" s="605">
        <v>615</v>
      </c>
      <c r="B1749" s="634">
        <v>7.2591588708783092</v>
      </c>
    </row>
    <row r="1750" spans="1:2">
      <c r="A1750" s="605">
        <v>616</v>
      </c>
      <c r="B1750" s="634">
        <v>94.345927458382477</v>
      </c>
    </row>
    <row r="1751" spans="1:2">
      <c r="A1751" s="605">
        <v>617</v>
      </c>
      <c r="B1751" s="634">
        <v>100.17277234601241</v>
      </c>
    </row>
    <row r="1752" spans="1:2">
      <c r="A1752" s="605">
        <v>618</v>
      </c>
      <c r="B1752" s="634">
        <v>-48.71174189258474</v>
      </c>
    </row>
    <row r="1753" spans="1:2">
      <c r="A1753" s="605">
        <v>619</v>
      </c>
      <c r="B1753" s="634">
        <v>44.399863058416067</v>
      </c>
    </row>
    <row r="1754" spans="1:2">
      <c r="A1754" s="605">
        <v>620</v>
      </c>
      <c r="B1754" s="634">
        <v>18.134786227282206</v>
      </c>
    </row>
    <row r="1755" spans="1:2">
      <c r="A1755" s="605">
        <v>621</v>
      </c>
      <c r="B1755" s="634">
        <v>28.424047691986104</v>
      </c>
    </row>
    <row r="1756" spans="1:2">
      <c r="A1756" s="605">
        <v>622</v>
      </c>
      <c r="B1756" s="634">
        <v>49.642190522924672</v>
      </c>
    </row>
    <row r="1757" spans="1:2">
      <c r="A1757" s="605">
        <v>623</v>
      </c>
      <c r="B1757" s="634">
        <v>67.400122644573571</v>
      </c>
    </row>
    <row r="1758" spans="1:2">
      <c r="A1758" s="605">
        <v>624</v>
      </c>
      <c r="B1758" s="634">
        <v>112.47388794195994</v>
      </c>
    </row>
    <row r="1759" spans="1:2">
      <c r="A1759" s="605">
        <v>625</v>
      </c>
      <c r="B1759" s="634">
        <v>46.808633110829383</v>
      </c>
    </row>
    <row r="1760" spans="1:2">
      <c r="A1760" s="605">
        <v>626</v>
      </c>
      <c r="B1760" s="634">
        <v>11.812109271755148</v>
      </c>
    </row>
    <row r="1761" spans="1:2">
      <c r="A1761" s="605">
        <v>627</v>
      </c>
      <c r="B1761" s="634">
        <v>11.829867691815295</v>
      </c>
    </row>
    <row r="1762" spans="1:2">
      <c r="A1762" s="605">
        <v>628</v>
      </c>
      <c r="B1762" s="634">
        <v>52.390295188021291</v>
      </c>
    </row>
    <row r="1763" spans="1:2">
      <c r="A1763" s="605">
        <v>629</v>
      </c>
      <c r="B1763" s="634">
        <v>18.944351268590111</v>
      </c>
    </row>
    <row r="1764" spans="1:2">
      <c r="A1764" s="605">
        <v>630</v>
      </c>
      <c r="B1764" s="634">
        <v>26.920769026236655</v>
      </c>
    </row>
    <row r="1765" spans="1:2">
      <c r="A1765" s="605">
        <v>631</v>
      </c>
      <c r="B1765" s="634">
        <v>14.277793348509462</v>
      </c>
    </row>
    <row r="1766" spans="1:2">
      <c r="A1766" s="605">
        <v>632</v>
      </c>
      <c r="B1766" s="634">
        <v>18.430817179656259</v>
      </c>
    </row>
    <row r="1767" spans="1:2">
      <c r="A1767" s="605">
        <v>633</v>
      </c>
      <c r="B1767" s="634">
        <v>-64.935796483653107</v>
      </c>
    </row>
    <row r="1768" spans="1:2">
      <c r="A1768" s="605">
        <v>634</v>
      </c>
      <c r="B1768" s="634">
        <v>121.74052965241341</v>
      </c>
    </row>
    <row r="1769" spans="1:2">
      <c r="A1769" s="605">
        <v>635</v>
      </c>
      <c r="B1769" s="634">
        <v>-116.70095171168846</v>
      </c>
    </row>
    <row r="1770" spans="1:2">
      <c r="A1770" s="605">
        <v>636</v>
      </c>
      <c r="B1770" s="634">
        <v>15.192873103623029</v>
      </c>
    </row>
    <row r="1771" spans="1:2">
      <c r="A1771" s="605">
        <v>637</v>
      </c>
      <c r="B1771" s="634">
        <v>-32.876883800299439</v>
      </c>
    </row>
    <row r="1772" spans="1:2">
      <c r="A1772" s="605">
        <v>638</v>
      </c>
      <c r="B1772" s="634">
        <v>19.961575230989666</v>
      </c>
    </row>
    <row r="1773" spans="1:2">
      <c r="A1773" s="605">
        <v>639</v>
      </c>
      <c r="B1773" s="634">
        <v>56.359171356832604</v>
      </c>
    </row>
    <row r="1774" spans="1:2">
      <c r="A1774" s="605">
        <v>640</v>
      </c>
      <c r="B1774" s="634">
        <v>12.196381825893766</v>
      </c>
    </row>
    <row r="1775" spans="1:2">
      <c r="A1775" s="605">
        <v>641</v>
      </c>
      <c r="B1775" s="634">
        <v>76.198994816137571</v>
      </c>
    </row>
    <row r="1776" spans="1:2">
      <c r="A1776" s="605">
        <v>642</v>
      </c>
      <c r="B1776" s="634">
        <v>46.72802789988075</v>
      </c>
    </row>
    <row r="1777" spans="1:2">
      <c r="A1777" s="605">
        <v>643</v>
      </c>
      <c r="B1777" s="634">
        <v>61.671178262591418</v>
      </c>
    </row>
    <row r="1778" spans="1:2">
      <c r="A1778" s="605">
        <v>644</v>
      </c>
      <c r="B1778" s="634">
        <v>48.562909730260678</v>
      </c>
    </row>
    <row r="1779" spans="1:2">
      <c r="A1779" s="605">
        <v>645</v>
      </c>
      <c r="B1779" s="634">
        <v>-55.918394977189266</v>
      </c>
    </row>
    <row r="1780" spans="1:2">
      <c r="A1780" s="605">
        <v>646</v>
      </c>
      <c r="B1780" s="634">
        <v>19.607334183360848</v>
      </c>
    </row>
    <row r="1781" spans="1:2">
      <c r="A1781" s="605">
        <v>647</v>
      </c>
      <c r="B1781" s="634">
        <v>0.47181399489433318</v>
      </c>
    </row>
    <row r="1782" spans="1:2">
      <c r="A1782" s="605">
        <v>648</v>
      </c>
      <c r="B1782" s="634">
        <v>17.772673988705677</v>
      </c>
    </row>
    <row r="1783" spans="1:2">
      <c r="A1783" s="605">
        <v>649</v>
      </c>
      <c r="B1783" s="634">
        <v>51.252675519338872</v>
      </c>
    </row>
    <row r="1784" spans="1:2">
      <c r="A1784" s="605">
        <v>650</v>
      </c>
      <c r="B1784" s="634">
        <v>65.054509366002875</v>
      </c>
    </row>
    <row r="1785" spans="1:2">
      <c r="A1785" s="605">
        <v>651</v>
      </c>
      <c r="B1785" s="634">
        <v>22.201094159761169</v>
      </c>
    </row>
    <row r="1786" spans="1:2">
      <c r="A1786" s="605">
        <v>652</v>
      </c>
      <c r="B1786" s="634">
        <v>46.356556166240594</v>
      </c>
    </row>
    <row r="1787" spans="1:2">
      <c r="A1787" s="605">
        <v>653</v>
      </c>
      <c r="B1787" s="634">
        <v>46.614290822186213</v>
      </c>
    </row>
    <row r="1788" spans="1:2">
      <c r="A1788" s="605">
        <v>654</v>
      </c>
      <c r="B1788" s="634">
        <v>128.5879063004229</v>
      </c>
    </row>
    <row r="1789" spans="1:2">
      <c r="A1789" s="605">
        <v>655</v>
      </c>
      <c r="B1789" s="634">
        <v>7.6382135065839663</v>
      </c>
    </row>
    <row r="1790" spans="1:2">
      <c r="A1790" s="605">
        <v>656</v>
      </c>
      <c r="B1790" s="634">
        <v>128.6025369755277</v>
      </c>
    </row>
    <row r="1791" spans="1:2">
      <c r="A1791" s="605">
        <v>657</v>
      </c>
      <c r="B1791" s="634">
        <v>24.902472345926213</v>
      </c>
    </row>
    <row r="1792" spans="1:2">
      <c r="A1792" s="605">
        <v>658</v>
      </c>
      <c r="B1792" s="634">
        <v>30.81646329855478</v>
      </c>
    </row>
    <row r="1793" spans="1:2">
      <c r="A1793" s="605">
        <v>659</v>
      </c>
      <c r="B1793" s="634">
        <v>64.933915624727746</v>
      </c>
    </row>
    <row r="1794" spans="1:2">
      <c r="A1794" s="605">
        <v>660</v>
      </c>
      <c r="B1794" s="634">
        <v>63.806873076567165</v>
      </c>
    </row>
    <row r="1795" spans="1:2">
      <c r="A1795" s="605">
        <v>661</v>
      </c>
      <c r="B1795" s="634">
        <v>28.389071947037323</v>
      </c>
    </row>
    <row r="1796" spans="1:2">
      <c r="A1796" s="605">
        <v>662</v>
      </c>
      <c r="B1796" s="634">
        <v>28.608134144279489</v>
      </c>
    </row>
    <row r="1797" spans="1:2">
      <c r="A1797" s="605">
        <v>663</v>
      </c>
      <c r="B1797" s="634">
        <v>-8.268444690151E-2</v>
      </c>
    </row>
    <row r="1798" spans="1:2">
      <c r="A1798" s="605">
        <v>664</v>
      </c>
      <c r="B1798" s="634">
        <v>77.016644758146228</v>
      </c>
    </row>
    <row r="1799" spans="1:2">
      <c r="A1799" s="605">
        <v>665</v>
      </c>
      <c r="B1799" s="634">
        <v>54.733934341380689</v>
      </c>
    </row>
    <row r="1800" spans="1:2">
      <c r="A1800" s="605">
        <v>666</v>
      </c>
      <c r="B1800" s="634">
        <v>154.06685647619184</v>
      </c>
    </row>
    <row r="1801" spans="1:2">
      <c r="A1801" s="605">
        <v>667</v>
      </c>
      <c r="B1801" s="634">
        <v>94.183038060262007</v>
      </c>
    </row>
    <row r="1802" spans="1:2">
      <c r="A1802" s="605">
        <v>668</v>
      </c>
      <c r="B1802" s="634">
        <v>74.241694088786872</v>
      </c>
    </row>
    <row r="1803" spans="1:2">
      <c r="A1803" s="605">
        <v>669</v>
      </c>
      <c r="B1803" s="634">
        <v>102.79361135101313</v>
      </c>
    </row>
    <row r="1804" spans="1:2">
      <c r="A1804" s="605">
        <v>670</v>
      </c>
      <c r="B1804" s="634">
        <v>53.463540136113707</v>
      </c>
    </row>
    <row r="1805" spans="1:2">
      <c r="A1805" s="605">
        <v>671</v>
      </c>
      <c r="B1805" s="634">
        <v>39.664242247888787</v>
      </c>
    </row>
    <row r="1806" spans="1:2">
      <c r="A1806" s="605">
        <v>672</v>
      </c>
      <c r="B1806" s="634">
        <v>24.261261557685629</v>
      </c>
    </row>
    <row r="1807" spans="1:2">
      <c r="A1807" s="605">
        <v>673</v>
      </c>
      <c r="B1807" s="634">
        <v>-5.870459484534166</v>
      </c>
    </row>
    <row r="1808" spans="1:2">
      <c r="A1808" s="605">
        <v>674</v>
      </c>
      <c r="B1808" s="634">
        <v>48.862610690519823</v>
      </c>
    </row>
    <row r="1809" spans="1:2">
      <c r="A1809" s="605">
        <v>675</v>
      </c>
      <c r="B1809" s="634">
        <v>-9.4000441298344413</v>
      </c>
    </row>
    <row r="1810" spans="1:2">
      <c r="A1810" s="605">
        <v>676</v>
      </c>
      <c r="B1810" s="634">
        <v>78.50165060759754</v>
      </c>
    </row>
    <row r="1811" spans="1:2">
      <c r="A1811" s="605">
        <v>677</v>
      </c>
      <c r="B1811" s="634">
        <v>43.167409474441236</v>
      </c>
    </row>
    <row r="1812" spans="1:2">
      <c r="A1812" s="605">
        <v>678</v>
      </c>
      <c r="B1812" s="634">
        <v>49.43603704833172</v>
      </c>
    </row>
    <row r="1813" spans="1:2">
      <c r="A1813" s="605">
        <v>679</v>
      </c>
      <c r="B1813" s="634">
        <v>-74.583473402933095</v>
      </c>
    </row>
    <row r="1814" spans="1:2">
      <c r="A1814" s="605">
        <v>680</v>
      </c>
      <c r="B1814" s="634">
        <v>42.160679095428506</v>
      </c>
    </row>
    <row r="1815" spans="1:2">
      <c r="A1815" s="605">
        <v>681</v>
      </c>
      <c r="B1815" s="634">
        <v>56.250439874945371</v>
      </c>
    </row>
    <row r="1816" spans="1:2">
      <c r="A1816" s="605">
        <v>682</v>
      </c>
      <c r="B1816" s="634">
        <v>48.992562706239504</v>
      </c>
    </row>
    <row r="1817" spans="1:2">
      <c r="A1817" s="605">
        <v>683</v>
      </c>
      <c r="B1817" s="634">
        <v>33.696701487846894</v>
      </c>
    </row>
    <row r="1818" spans="1:2">
      <c r="A1818" s="605">
        <v>684</v>
      </c>
      <c r="B1818" s="634">
        <v>68.703168095146367</v>
      </c>
    </row>
    <row r="1819" spans="1:2">
      <c r="A1819" s="605">
        <v>685</v>
      </c>
      <c r="B1819" s="634">
        <v>32.208227906669705</v>
      </c>
    </row>
    <row r="1820" spans="1:2">
      <c r="A1820" s="605">
        <v>686</v>
      </c>
      <c r="B1820" s="634">
        <v>48.516422393787941</v>
      </c>
    </row>
    <row r="1821" spans="1:2">
      <c r="A1821" s="605">
        <v>687</v>
      </c>
      <c r="B1821" s="634">
        <v>36.123222814092955</v>
      </c>
    </row>
    <row r="1822" spans="1:2">
      <c r="A1822" s="605">
        <v>688</v>
      </c>
      <c r="B1822" s="634">
        <v>62.597670237529265</v>
      </c>
    </row>
    <row r="1823" spans="1:2">
      <c r="A1823" s="605">
        <v>689</v>
      </c>
      <c r="B1823" s="634">
        <v>-26.1958572035402</v>
      </c>
    </row>
    <row r="1824" spans="1:2">
      <c r="A1824" s="605">
        <v>690</v>
      </c>
      <c r="B1824" s="634">
        <v>-29.509370448484859</v>
      </c>
    </row>
    <row r="1825" spans="1:2">
      <c r="A1825" s="605">
        <v>691</v>
      </c>
      <c r="B1825" s="634">
        <v>57.166336946816386</v>
      </c>
    </row>
    <row r="1826" spans="1:2">
      <c r="A1826" s="605">
        <v>692</v>
      </c>
      <c r="B1826" s="634">
        <v>45.834151302260409</v>
      </c>
    </row>
    <row r="1827" spans="1:2">
      <c r="A1827" s="605">
        <v>693</v>
      </c>
      <c r="B1827" s="634">
        <v>47.430611395975923</v>
      </c>
    </row>
    <row r="1828" spans="1:2">
      <c r="A1828" s="605">
        <v>694</v>
      </c>
      <c r="B1828" s="634">
        <v>94.863488731750039</v>
      </c>
    </row>
    <row r="1829" spans="1:2">
      <c r="A1829" s="605">
        <v>695</v>
      </c>
      <c r="B1829" s="634">
        <v>-26.593324487874199</v>
      </c>
    </row>
    <row r="1830" spans="1:2">
      <c r="A1830" s="605">
        <v>696</v>
      </c>
      <c r="B1830" s="634">
        <v>61.855827420184177</v>
      </c>
    </row>
    <row r="1831" spans="1:2">
      <c r="A1831" s="605">
        <v>697</v>
      </c>
      <c r="B1831" s="634">
        <v>32.790380447348213</v>
      </c>
    </row>
    <row r="1832" spans="1:2">
      <c r="A1832" s="605">
        <v>698</v>
      </c>
      <c r="B1832" s="634">
        <v>42.53262186520778</v>
      </c>
    </row>
    <row r="1833" spans="1:2">
      <c r="A1833" s="605">
        <v>699</v>
      </c>
      <c r="B1833" s="634">
        <v>59.054400553144035</v>
      </c>
    </row>
    <row r="1834" spans="1:2">
      <c r="A1834" s="605">
        <v>700</v>
      </c>
      <c r="B1834" s="634">
        <v>28.841398899329036</v>
      </c>
    </row>
    <row r="1835" spans="1:2">
      <c r="A1835" s="605">
        <v>701</v>
      </c>
      <c r="B1835" s="634">
        <v>42.524515049615708</v>
      </c>
    </row>
    <row r="1836" spans="1:2">
      <c r="A1836" s="605">
        <v>702</v>
      </c>
      <c r="B1836" s="634">
        <v>8.7786685581884427</v>
      </c>
    </row>
    <row r="1837" spans="1:2">
      <c r="A1837" s="605">
        <v>703</v>
      </c>
      <c r="B1837" s="634">
        <v>39.911517648640817</v>
      </c>
    </row>
    <row r="1838" spans="1:2">
      <c r="A1838" s="605">
        <v>704</v>
      </c>
      <c r="B1838" s="634">
        <v>19.93638521357299</v>
      </c>
    </row>
    <row r="1839" spans="1:2">
      <c r="A1839" s="605">
        <v>705</v>
      </c>
      <c r="B1839" s="634">
        <v>-18.556909764054794</v>
      </c>
    </row>
    <row r="1840" spans="1:2">
      <c r="A1840" s="605">
        <v>706</v>
      </c>
      <c r="B1840" s="634">
        <v>23.984113073499245</v>
      </c>
    </row>
    <row r="1841" spans="1:2">
      <c r="A1841" s="605">
        <v>707</v>
      </c>
      <c r="B1841" s="634">
        <v>1.8598479079728918</v>
      </c>
    </row>
    <row r="1842" spans="1:2">
      <c r="A1842" s="605">
        <v>708</v>
      </c>
      <c r="B1842" s="634">
        <v>-29.245664778466818</v>
      </c>
    </row>
    <row r="1843" spans="1:2">
      <c r="A1843" s="605">
        <v>709</v>
      </c>
      <c r="B1843" s="634">
        <v>67.28713101868837</v>
      </c>
    </row>
    <row r="1844" spans="1:2">
      <c r="A1844" s="605">
        <v>710</v>
      </c>
      <c r="B1844" s="634">
        <v>-15.892523329019312</v>
      </c>
    </row>
    <row r="1845" spans="1:2">
      <c r="A1845" s="605">
        <v>711</v>
      </c>
      <c r="B1845" s="634">
        <v>148.61559697956284</v>
      </c>
    </row>
    <row r="1846" spans="1:2">
      <c r="A1846" s="605">
        <v>712</v>
      </c>
      <c r="B1846" s="634">
        <v>49.046120677597081</v>
      </c>
    </row>
    <row r="1847" spans="1:2">
      <c r="A1847" s="605">
        <v>713</v>
      </c>
      <c r="B1847" s="634">
        <v>40.826496213858739</v>
      </c>
    </row>
    <row r="1848" spans="1:2">
      <c r="A1848" s="605">
        <v>714</v>
      </c>
      <c r="B1848" s="634">
        <v>45.351922238813941</v>
      </c>
    </row>
    <row r="1849" spans="1:2">
      <c r="A1849" s="605">
        <v>715</v>
      </c>
      <c r="B1849" s="634">
        <v>73.213423958518291</v>
      </c>
    </row>
    <row r="1850" spans="1:2">
      <c r="A1850" s="605">
        <v>716</v>
      </c>
      <c r="B1850" s="634">
        <v>49.003153344453118</v>
      </c>
    </row>
    <row r="1851" spans="1:2">
      <c r="A1851" s="605">
        <v>717</v>
      </c>
      <c r="B1851" s="634">
        <v>60.94033210962472</v>
      </c>
    </row>
    <row r="1852" spans="1:2">
      <c r="A1852" s="605">
        <v>718</v>
      </c>
      <c r="B1852" s="634">
        <v>57.840630890565308</v>
      </c>
    </row>
    <row r="1853" spans="1:2">
      <c r="A1853" s="605">
        <v>719</v>
      </c>
      <c r="B1853" s="634">
        <v>84.742957923597686</v>
      </c>
    </row>
    <row r="1854" spans="1:2">
      <c r="A1854" s="605">
        <v>720</v>
      </c>
      <c r="B1854" s="634">
        <v>94.110237119908959</v>
      </c>
    </row>
    <row r="1855" spans="1:2">
      <c r="A1855" s="605">
        <v>721</v>
      </c>
      <c r="B1855" s="634">
        <v>117.79913640327594</v>
      </c>
    </row>
    <row r="1856" spans="1:2">
      <c r="A1856" s="605">
        <v>722</v>
      </c>
      <c r="B1856" s="634">
        <v>9.6206614358696498</v>
      </c>
    </row>
    <row r="1857" spans="1:2">
      <c r="A1857" s="605">
        <v>723</v>
      </c>
      <c r="B1857" s="634">
        <v>59.422666895028968</v>
      </c>
    </row>
    <row r="1858" spans="1:2">
      <c r="A1858" s="605">
        <v>724</v>
      </c>
      <c r="B1858" s="634">
        <v>2.2914813086243981</v>
      </c>
    </row>
    <row r="1859" spans="1:2">
      <c r="A1859" s="605">
        <v>725</v>
      </c>
      <c r="B1859" s="634">
        <v>29.597925638737948</v>
      </c>
    </row>
    <row r="1860" spans="1:2">
      <c r="A1860" s="605">
        <v>726</v>
      </c>
      <c r="B1860" s="634">
        <v>77.491597105112376</v>
      </c>
    </row>
    <row r="1861" spans="1:2">
      <c r="A1861" s="605">
        <v>727</v>
      </c>
      <c r="B1861" s="634">
        <v>37.756761087659072</v>
      </c>
    </row>
    <row r="1862" spans="1:2">
      <c r="A1862" s="605">
        <v>728</v>
      </c>
      <c r="B1862" s="634">
        <v>61.116297692510486</v>
      </c>
    </row>
    <row r="1863" spans="1:2">
      <c r="A1863" s="605">
        <v>729</v>
      </c>
      <c r="B1863" s="634">
        <v>18.897407675400146</v>
      </c>
    </row>
    <row r="1864" spans="1:2">
      <c r="A1864" s="605">
        <v>730</v>
      </c>
      <c r="B1864" s="634">
        <v>-4.5937870801976857</v>
      </c>
    </row>
    <row r="1865" spans="1:2">
      <c r="A1865" s="605">
        <v>731</v>
      </c>
      <c r="B1865" s="634">
        <v>99.336911405695915</v>
      </c>
    </row>
    <row r="1866" spans="1:2">
      <c r="A1866" s="605">
        <v>732</v>
      </c>
      <c r="B1866" s="634">
        <v>23.117823764091682</v>
      </c>
    </row>
    <row r="1867" spans="1:2">
      <c r="A1867" s="605">
        <v>733</v>
      </c>
      <c r="B1867" s="634">
        <v>40.99349791301038</v>
      </c>
    </row>
    <row r="1868" spans="1:2">
      <c r="A1868" s="605">
        <v>734</v>
      </c>
      <c r="B1868" s="634">
        <v>34.307309125409517</v>
      </c>
    </row>
    <row r="1869" spans="1:2">
      <c r="A1869" s="605">
        <v>735</v>
      </c>
      <c r="B1869" s="634">
        <v>37.017491003191765</v>
      </c>
    </row>
    <row r="1870" spans="1:2">
      <c r="A1870" s="605">
        <v>736</v>
      </c>
      <c r="B1870" s="634">
        <v>52.412477151733547</v>
      </c>
    </row>
    <row r="1871" spans="1:2">
      <c r="A1871" s="605">
        <v>737</v>
      </c>
      <c r="B1871" s="634">
        <v>13.293730579187923</v>
      </c>
    </row>
    <row r="1872" spans="1:2">
      <c r="A1872" s="605">
        <v>738</v>
      </c>
      <c r="B1872" s="634">
        <v>65.256036291759997</v>
      </c>
    </row>
    <row r="1873" spans="1:2">
      <c r="A1873" s="605">
        <v>739</v>
      </c>
      <c r="B1873" s="634">
        <v>68.737895969201745</v>
      </c>
    </row>
    <row r="1874" spans="1:2">
      <c r="A1874" s="605">
        <v>740</v>
      </c>
      <c r="B1874" s="634">
        <v>59.235028021019218</v>
      </c>
    </row>
    <row r="1875" spans="1:2">
      <c r="A1875" s="605">
        <v>741</v>
      </c>
      <c r="B1875" s="634">
        <v>99.172646398013057</v>
      </c>
    </row>
    <row r="1876" spans="1:2">
      <c r="A1876" s="605">
        <v>742</v>
      </c>
      <c r="B1876" s="634">
        <v>74.667973087977828</v>
      </c>
    </row>
    <row r="1877" spans="1:2">
      <c r="A1877" s="605">
        <v>743</v>
      </c>
      <c r="B1877" s="634">
        <v>-1.5490953740678037</v>
      </c>
    </row>
    <row r="1878" spans="1:2">
      <c r="A1878" s="605">
        <v>744</v>
      </c>
      <c r="B1878" s="634">
        <v>-14.817328166664012</v>
      </c>
    </row>
    <row r="1879" spans="1:2">
      <c r="A1879" s="605">
        <v>745</v>
      </c>
      <c r="B1879" s="634">
        <v>34.226979115870478</v>
      </c>
    </row>
    <row r="1880" spans="1:2">
      <c r="A1880" s="605">
        <v>746</v>
      </c>
      <c r="B1880" s="634">
        <v>42.572243577367068</v>
      </c>
    </row>
    <row r="1881" spans="1:2">
      <c r="A1881" s="605">
        <v>747</v>
      </c>
      <c r="B1881" s="634">
        <v>58.32080761085129</v>
      </c>
    </row>
    <row r="1882" spans="1:2">
      <c r="A1882" s="605">
        <v>748</v>
      </c>
      <c r="B1882" s="634">
        <v>41.334479013900051</v>
      </c>
    </row>
    <row r="1883" spans="1:2">
      <c r="A1883" s="605">
        <v>749</v>
      </c>
      <c r="B1883" s="634">
        <v>104.1460419782756</v>
      </c>
    </row>
    <row r="1884" spans="1:2">
      <c r="A1884" s="605">
        <v>750</v>
      </c>
      <c r="B1884" s="634">
        <v>70.128619224692031</v>
      </c>
    </row>
    <row r="1885" spans="1:2">
      <c r="A1885" s="605">
        <v>751</v>
      </c>
      <c r="B1885" s="634">
        <v>-12.519165084240626</v>
      </c>
    </row>
    <row r="1886" spans="1:2">
      <c r="A1886" s="605">
        <v>752</v>
      </c>
      <c r="B1886" s="634">
        <v>32.597758556816999</v>
      </c>
    </row>
    <row r="1887" spans="1:2">
      <c r="A1887" s="605">
        <v>753</v>
      </c>
      <c r="B1887" s="634">
        <v>38.657177884769787</v>
      </c>
    </row>
    <row r="1888" spans="1:2">
      <c r="A1888" s="605">
        <v>754</v>
      </c>
      <c r="B1888" s="634">
        <v>55.336593181024341</v>
      </c>
    </row>
    <row r="1889" spans="1:2">
      <c r="A1889" s="605">
        <v>755</v>
      </c>
      <c r="B1889" s="634">
        <v>7.1298820822464961</v>
      </c>
    </row>
    <row r="1890" spans="1:2">
      <c r="A1890" s="605">
        <v>756</v>
      </c>
      <c r="B1890" s="634">
        <v>18.677691974826615</v>
      </c>
    </row>
    <row r="1891" spans="1:2">
      <c r="A1891" s="605">
        <v>757</v>
      </c>
      <c r="B1891" s="634">
        <v>69.619430583674955</v>
      </c>
    </row>
    <row r="1892" spans="1:2">
      <c r="A1892" s="605">
        <v>758</v>
      </c>
      <c r="B1892" s="634">
        <v>81.146818196058391</v>
      </c>
    </row>
    <row r="1893" spans="1:2">
      <c r="A1893" s="605">
        <v>759</v>
      </c>
      <c r="B1893" s="634">
        <v>24.315136429192108</v>
      </c>
    </row>
    <row r="1894" spans="1:2">
      <c r="A1894" s="605">
        <v>760</v>
      </c>
      <c r="B1894" s="634">
        <v>64.289591405410988</v>
      </c>
    </row>
    <row r="1895" spans="1:2">
      <c r="A1895" s="605">
        <v>761</v>
      </c>
      <c r="B1895" s="634">
        <v>34.481310876510463</v>
      </c>
    </row>
    <row r="1896" spans="1:2">
      <c r="A1896" s="605">
        <v>762</v>
      </c>
      <c r="B1896" s="634">
        <v>66.56749568097591</v>
      </c>
    </row>
    <row r="1897" spans="1:2">
      <c r="A1897" s="605">
        <v>763</v>
      </c>
      <c r="B1897" s="634">
        <v>29.506116409196053</v>
      </c>
    </row>
    <row r="1898" spans="1:2">
      <c r="A1898" s="605">
        <v>764</v>
      </c>
      <c r="B1898" s="634">
        <v>42.831720708634812</v>
      </c>
    </row>
    <row r="1899" spans="1:2">
      <c r="A1899" s="605">
        <v>765</v>
      </c>
      <c r="B1899" s="634">
        <v>69.852806846849447</v>
      </c>
    </row>
    <row r="1900" spans="1:2">
      <c r="A1900" s="605">
        <v>766</v>
      </c>
      <c r="B1900" s="634">
        <v>41.205980203700257</v>
      </c>
    </row>
    <row r="1901" spans="1:2">
      <c r="A1901" s="605">
        <v>767</v>
      </c>
      <c r="B1901" s="634">
        <v>-14.059097334101239</v>
      </c>
    </row>
    <row r="1902" spans="1:2">
      <c r="A1902" s="605">
        <v>768</v>
      </c>
      <c r="B1902" s="634">
        <v>89.053782348504313</v>
      </c>
    </row>
    <row r="1903" spans="1:2">
      <c r="A1903" s="605">
        <v>769</v>
      </c>
      <c r="B1903" s="634">
        <v>35.154590908045023</v>
      </c>
    </row>
    <row r="1904" spans="1:2">
      <c r="A1904" s="605">
        <v>770</v>
      </c>
      <c r="B1904" s="634">
        <v>45.807077394794867</v>
      </c>
    </row>
    <row r="1905" spans="1:2">
      <c r="A1905" s="605">
        <v>771</v>
      </c>
      <c r="B1905" s="634">
        <v>44.20698916772276</v>
      </c>
    </row>
    <row r="1906" spans="1:2">
      <c r="A1906" s="605">
        <v>772</v>
      </c>
      <c r="B1906" s="634">
        <v>-118.98989919737234</v>
      </c>
    </row>
    <row r="1907" spans="1:2">
      <c r="A1907" s="605">
        <v>773</v>
      </c>
      <c r="B1907" s="634">
        <v>13.07122141834752</v>
      </c>
    </row>
    <row r="1908" spans="1:2">
      <c r="A1908" s="605">
        <v>774</v>
      </c>
      <c r="B1908" s="634">
        <v>102.06431935341602</v>
      </c>
    </row>
    <row r="1909" spans="1:2">
      <c r="A1909" s="605">
        <v>775</v>
      </c>
      <c r="B1909" s="634">
        <v>-7.6320982018299759</v>
      </c>
    </row>
    <row r="1910" spans="1:2">
      <c r="A1910" s="605">
        <v>776</v>
      </c>
      <c r="B1910" s="634">
        <v>11.754127730217391</v>
      </c>
    </row>
    <row r="1911" spans="1:2">
      <c r="A1911" s="605">
        <v>777</v>
      </c>
      <c r="B1911" s="634">
        <v>72.297672056175486</v>
      </c>
    </row>
    <row r="1912" spans="1:2">
      <c r="A1912" s="605">
        <v>778</v>
      </c>
      <c r="B1912" s="634">
        <v>49.856286765529696</v>
      </c>
    </row>
    <row r="1913" spans="1:2">
      <c r="A1913" s="605">
        <v>779</v>
      </c>
      <c r="B1913" s="634">
        <v>43.724703632431549</v>
      </c>
    </row>
    <row r="1914" spans="1:2">
      <c r="A1914" s="605">
        <v>780</v>
      </c>
      <c r="B1914" s="634">
        <v>32.232472861688137</v>
      </c>
    </row>
    <row r="1915" spans="1:2">
      <c r="A1915" s="605">
        <v>781</v>
      </c>
      <c r="B1915" s="634">
        <v>73.611729870643856</v>
      </c>
    </row>
    <row r="1916" spans="1:2">
      <c r="A1916" s="605">
        <v>782</v>
      </c>
      <c r="B1916" s="634">
        <v>33.259771186133165</v>
      </c>
    </row>
    <row r="1917" spans="1:2">
      <c r="A1917" s="605">
        <v>783</v>
      </c>
      <c r="B1917" s="634">
        <v>77.454586668794704</v>
      </c>
    </row>
    <row r="1918" spans="1:2">
      <c r="A1918" s="605">
        <v>784</v>
      </c>
      <c r="B1918" s="634">
        <v>8.2907975665478091</v>
      </c>
    </row>
    <row r="1919" spans="1:2">
      <c r="A1919" s="605">
        <v>785</v>
      </c>
      <c r="B1919" s="634">
        <v>45.635375805245786</v>
      </c>
    </row>
    <row r="1920" spans="1:2">
      <c r="A1920" s="605">
        <v>786</v>
      </c>
      <c r="B1920" s="634">
        <v>35.773475234189775</v>
      </c>
    </row>
    <row r="1921" spans="1:2">
      <c r="A1921" s="605">
        <v>787</v>
      </c>
      <c r="B1921" s="634">
        <v>31.363548021990752</v>
      </c>
    </row>
    <row r="1922" spans="1:2">
      <c r="A1922" s="605">
        <v>788</v>
      </c>
      <c r="B1922" s="634">
        <v>43.555938966222719</v>
      </c>
    </row>
    <row r="1923" spans="1:2">
      <c r="A1923" s="605">
        <v>789</v>
      </c>
      <c r="B1923" s="634">
        <v>115.25546087665874</v>
      </c>
    </row>
    <row r="1924" spans="1:2">
      <c r="A1924" s="605">
        <v>790</v>
      </c>
      <c r="B1924" s="634">
        <v>48.969753194019582</v>
      </c>
    </row>
    <row r="1925" spans="1:2">
      <c r="A1925" s="605">
        <v>791</v>
      </c>
      <c r="B1925" s="634">
        <v>43.981205810314655</v>
      </c>
    </row>
    <row r="1926" spans="1:2">
      <c r="A1926" s="605">
        <v>792</v>
      </c>
      <c r="B1926" s="634">
        <v>57.66093752917628</v>
      </c>
    </row>
    <row r="1927" spans="1:2">
      <c r="A1927" s="605">
        <v>793</v>
      </c>
      <c r="B1927" s="634">
        <v>97.264700887981064</v>
      </c>
    </row>
    <row r="1928" spans="1:2">
      <c r="A1928" s="605">
        <v>794</v>
      </c>
      <c r="B1928" s="634">
        <v>30.443948712984124</v>
      </c>
    </row>
    <row r="1929" spans="1:2">
      <c r="A1929" s="605">
        <v>795</v>
      </c>
      <c r="B1929" s="634">
        <v>34.198786589290208</v>
      </c>
    </row>
    <row r="1930" spans="1:2">
      <c r="A1930" s="605">
        <v>796</v>
      </c>
      <c r="B1930" s="634">
        <v>45.062961721045276</v>
      </c>
    </row>
    <row r="1931" spans="1:2">
      <c r="A1931" s="605">
        <v>797</v>
      </c>
      <c r="B1931" s="634">
        <v>75.346729773409137</v>
      </c>
    </row>
    <row r="1932" spans="1:2">
      <c r="A1932" s="605">
        <v>798</v>
      </c>
      <c r="B1932" s="634">
        <v>93.568314032774879</v>
      </c>
    </row>
    <row r="1933" spans="1:2">
      <c r="A1933" s="605">
        <v>799</v>
      </c>
      <c r="B1933" s="634">
        <v>37.443147299306794</v>
      </c>
    </row>
    <row r="1934" spans="1:2">
      <c r="A1934" s="605">
        <v>800</v>
      </c>
      <c r="B1934" s="634">
        <v>45.175224557222329</v>
      </c>
    </row>
    <row r="1935" spans="1:2">
      <c r="A1935" s="605">
        <v>801</v>
      </c>
      <c r="B1935" s="634">
        <v>42.838008015573457</v>
      </c>
    </row>
    <row r="1936" spans="1:2">
      <c r="A1936" s="605">
        <v>802</v>
      </c>
      <c r="B1936" s="634">
        <v>1.4840156949986749E-2</v>
      </c>
    </row>
    <row r="1937" spans="1:2">
      <c r="A1937" s="605">
        <v>803</v>
      </c>
      <c r="B1937" s="634">
        <v>41.608630518279178</v>
      </c>
    </row>
    <row r="1938" spans="1:2">
      <c r="A1938" s="605">
        <v>804</v>
      </c>
      <c r="B1938" s="634">
        <v>41.092163926479884</v>
      </c>
    </row>
    <row r="1939" spans="1:2">
      <c r="A1939" s="605">
        <v>805</v>
      </c>
      <c r="B1939" s="634">
        <v>54.799077725698368</v>
      </c>
    </row>
    <row r="1940" spans="1:2">
      <c r="A1940" s="605">
        <v>806</v>
      </c>
      <c r="B1940" s="634">
        <v>58.38360372670337</v>
      </c>
    </row>
    <row r="1941" spans="1:2">
      <c r="A1941" s="605">
        <v>807</v>
      </c>
      <c r="B1941" s="634">
        <v>-22.208395030381126</v>
      </c>
    </row>
    <row r="1942" spans="1:2">
      <c r="A1942" s="605">
        <v>808</v>
      </c>
      <c r="B1942" s="634">
        <v>-5.1242825586586065</v>
      </c>
    </row>
    <row r="1943" spans="1:2">
      <c r="A1943" s="605">
        <v>809</v>
      </c>
      <c r="B1943" s="634">
        <v>9.8424439495083504</v>
      </c>
    </row>
    <row r="1944" spans="1:2">
      <c r="A1944" s="605">
        <v>810</v>
      </c>
      <c r="B1944" s="634">
        <v>54.18068906805982</v>
      </c>
    </row>
    <row r="1945" spans="1:2">
      <c r="A1945" s="605">
        <v>811</v>
      </c>
      <c r="B1945" s="634">
        <v>49.538351462570617</v>
      </c>
    </row>
    <row r="1946" spans="1:2">
      <c r="A1946" s="605">
        <v>812</v>
      </c>
      <c r="B1946" s="634">
        <v>99.796873211455591</v>
      </c>
    </row>
    <row r="1947" spans="1:2">
      <c r="A1947" s="605">
        <v>813</v>
      </c>
      <c r="B1947" s="634">
        <v>24.294835004712482</v>
      </c>
    </row>
    <row r="1948" spans="1:2">
      <c r="A1948" s="605">
        <v>814</v>
      </c>
      <c r="B1948" s="634">
        <v>61.169969295261254</v>
      </c>
    </row>
    <row r="1949" spans="1:2">
      <c r="A1949" s="605">
        <v>815</v>
      </c>
      <c r="B1949" s="634">
        <v>17.119189523452235</v>
      </c>
    </row>
    <row r="1950" spans="1:2">
      <c r="A1950" s="605">
        <v>816</v>
      </c>
      <c r="B1950" s="634">
        <v>72.581802048061334</v>
      </c>
    </row>
    <row r="1951" spans="1:2">
      <c r="A1951" s="605">
        <v>817</v>
      </c>
      <c r="B1951" s="634">
        <v>93.433643517248669</v>
      </c>
    </row>
    <row r="1952" spans="1:2">
      <c r="A1952" s="605">
        <v>818</v>
      </c>
      <c r="B1952" s="634">
        <v>51.37441155641455</v>
      </c>
    </row>
    <row r="1953" spans="1:2">
      <c r="A1953" s="605">
        <v>819</v>
      </c>
      <c r="B1953" s="634">
        <v>-48.145179548269965</v>
      </c>
    </row>
    <row r="1954" spans="1:2">
      <c r="A1954" s="605">
        <v>820</v>
      </c>
      <c r="B1954" s="634">
        <v>3.8758503193561324</v>
      </c>
    </row>
    <row r="1955" spans="1:2">
      <c r="A1955" s="605">
        <v>821</v>
      </c>
      <c r="B1955" s="634">
        <v>5.3010192293959193</v>
      </c>
    </row>
    <row r="1956" spans="1:2">
      <c r="A1956" s="605">
        <v>822</v>
      </c>
      <c r="B1956" s="634">
        <v>39.313769994685792</v>
      </c>
    </row>
    <row r="1957" spans="1:2">
      <c r="A1957" s="605">
        <v>823</v>
      </c>
      <c r="B1957" s="634">
        <v>3.5684132913408178</v>
      </c>
    </row>
    <row r="1958" spans="1:2">
      <c r="A1958" s="605">
        <v>824</v>
      </c>
      <c r="B1958" s="634">
        <v>61.387549176348941</v>
      </c>
    </row>
    <row r="1959" spans="1:2">
      <c r="A1959" s="605">
        <v>825</v>
      </c>
      <c r="B1959" s="634">
        <v>8.9818379312790881</v>
      </c>
    </row>
    <row r="1960" spans="1:2">
      <c r="A1960" s="605">
        <v>826</v>
      </c>
      <c r="B1960" s="634">
        <v>-35.114755167286219</v>
      </c>
    </row>
    <row r="1961" spans="1:2">
      <c r="A1961" s="605">
        <v>827</v>
      </c>
      <c r="B1961" s="634">
        <v>30.194187349514735</v>
      </c>
    </row>
    <row r="1962" spans="1:2">
      <c r="A1962" s="605">
        <v>828</v>
      </c>
      <c r="B1962" s="634">
        <v>-83.835966110712832</v>
      </c>
    </row>
    <row r="1963" spans="1:2">
      <c r="A1963" s="605">
        <v>829</v>
      </c>
      <c r="B1963" s="634">
        <v>11.697634389753546</v>
      </c>
    </row>
    <row r="1964" spans="1:2">
      <c r="A1964" s="605">
        <v>830</v>
      </c>
      <c r="B1964" s="634">
        <v>68.21962387038856</v>
      </c>
    </row>
    <row r="1965" spans="1:2">
      <c r="A1965" s="605">
        <v>831</v>
      </c>
      <c r="B1965" s="634">
        <v>35.865338539851635</v>
      </c>
    </row>
    <row r="1966" spans="1:2">
      <c r="A1966" s="605">
        <v>832</v>
      </c>
      <c r="B1966" s="634">
        <v>-76.215104782874036</v>
      </c>
    </row>
    <row r="1967" spans="1:2">
      <c r="A1967" s="605">
        <v>833</v>
      </c>
      <c r="B1967" s="634">
        <v>64.760696734611841</v>
      </c>
    </row>
    <row r="1968" spans="1:2">
      <c r="A1968" s="605">
        <v>834</v>
      </c>
      <c r="B1968" s="634">
        <v>53.042846153378541</v>
      </c>
    </row>
    <row r="1969" spans="1:2">
      <c r="A1969" s="605">
        <v>835</v>
      </c>
      <c r="B1969" s="634">
        <v>-20.626536789629697</v>
      </c>
    </row>
    <row r="1970" spans="1:2">
      <c r="A1970" s="605">
        <v>836</v>
      </c>
      <c r="B1970" s="634">
        <v>36.454116502173306</v>
      </c>
    </row>
    <row r="1971" spans="1:2">
      <c r="A1971" s="605">
        <v>837</v>
      </c>
      <c r="B1971" s="634">
        <v>39.594155844427654</v>
      </c>
    </row>
    <row r="1972" spans="1:2">
      <c r="A1972" s="605">
        <v>838</v>
      </c>
      <c r="B1972" s="634">
        <v>26.263573732848528</v>
      </c>
    </row>
    <row r="1973" spans="1:2">
      <c r="A1973" s="605">
        <v>839</v>
      </c>
      <c r="B1973" s="634">
        <v>40.294722267876104</v>
      </c>
    </row>
    <row r="1974" spans="1:2">
      <c r="A1974" s="605">
        <v>840</v>
      </c>
      <c r="B1974" s="634">
        <v>46.534038096335834</v>
      </c>
    </row>
    <row r="1975" spans="1:2">
      <c r="A1975" s="605">
        <v>841</v>
      </c>
      <c r="B1975" s="634">
        <v>13.382168923342974</v>
      </c>
    </row>
    <row r="1976" spans="1:2">
      <c r="A1976" s="605">
        <v>842</v>
      </c>
      <c r="B1976" s="634">
        <v>38.716766336070179</v>
      </c>
    </row>
    <row r="1977" spans="1:2">
      <c r="A1977" s="605">
        <v>843</v>
      </c>
      <c r="B1977" s="634">
        <v>59.238105447936903</v>
      </c>
    </row>
    <row r="1978" spans="1:2">
      <c r="A1978" s="605">
        <v>844</v>
      </c>
      <c r="B1978" s="634">
        <v>49.985395862822514</v>
      </c>
    </row>
    <row r="1979" spans="1:2">
      <c r="A1979" s="605">
        <v>845</v>
      </c>
      <c r="B1979" s="634">
        <v>30.023738009892085</v>
      </c>
    </row>
    <row r="1980" spans="1:2">
      <c r="A1980" s="605">
        <v>846</v>
      </c>
      <c r="B1980" s="634">
        <v>-37.64682771970898</v>
      </c>
    </row>
    <row r="1981" spans="1:2">
      <c r="A1981" s="605">
        <v>847</v>
      </c>
      <c r="B1981" s="634">
        <v>11.21122722853984</v>
      </c>
    </row>
    <row r="1982" spans="1:2">
      <c r="A1982" s="605">
        <v>848</v>
      </c>
      <c r="B1982" s="634">
        <v>60.199713108227101</v>
      </c>
    </row>
    <row r="1983" spans="1:2">
      <c r="A1983" s="605">
        <v>849</v>
      </c>
      <c r="B1983" s="634">
        <v>49.958941052704077</v>
      </c>
    </row>
    <row r="1984" spans="1:2">
      <c r="A1984" s="605">
        <v>850</v>
      </c>
      <c r="B1984" s="634">
        <v>43.640866381824061</v>
      </c>
    </row>
    <row r="1985" spans="1:2">
      <c r="A1985" s="605">
        <v>851</v>
      </c>
      <c r="B1985" s="634">
        <v>-46.84590488297188</v>
      </c>
    </row>
    <row r="1986" spans="1:2">
      <c r="A1986" s="605">
        <v>852</v>
      </c>
      <c r="B1986" s="634">
        <v>48.343283133036458</v>
      </c>
    </row>
    <row r="1987" spans="1:2">
      <c r="A1987" s="605">
        <v>853</v>
      </c>
      <c r="B1987" s="634">
        <v>95.303214049597997</v>
      </c>
    </row>
    <row r="1988" spans="1:2">
      <c r="A1988" s="605">
        <v>854</v>
      </c>
      <c r="B1988" s="634">
        <v>49.241908608293841</v>
      </c>
    </row>
    <row r="1989" spans="1:2">
      <c r="A1989" s="605">
        <v>855</v>
      </c>
      <c r="B1989" s="634">
        <v>9.6035264072122715</v>
      </c>
    </row>
    <row r="1990" spans="1:2">
      <c r="A1990" s="605">
        <v>856</v>
      </c>
      <c r="B1990" s="634">
        <v>55.11794370858928</v>
      </c>
    </row>
    <row r="1991" spans="1:2">
      <c r="A1991" s="605">
        <v>857</v>
      </c>
      <c r="B1991" s="634">
        <v>-4.9030221192230954</v>
      </c>
    </row>
    <row r="1992" spans="1:2">
      <c r="A1992" s="605">
        <v>858</v>
      </c>
      <c r="B1992" s="634">
        <v>14.858210279749414</v>
      </c>
    </row>
    <row r="1993" spans="1:2">
      <c r="A1993" s="605">
        <v>859</v>
      </c>
      <c r="B1993" s="634">
        <v>-21.127758452649701</v>
      </c>
    </row>
    <row r="1994" spans="1:2">
      <c r="A1994" s="605">
        <v>860</v>
      </c>
      <c r="B1994" s="634">
        <v>25.314208129382337</v>
      </c>
    </row>
    <row r="1995" spans="1:2">
      <c r="A1995" s="605">
        <v>861</v>
      </c>
      <c r="B1995" s="634">
        <v>24.922931922858993</v>
      </c>
    </row>
    <row r="1996" spans="1:2">
      <c r="A1996" s="605">
        <v>862</v>
      </c>
      <c r="B1996" s="634">
        <v>-37.798411003637568</v>
      </c>
    </row>
    <row r="1997" spans="1:2">
      <c r="A1997" s="605">
        <v>863</v>
      </c>
      <c r="B1997" s="634">
        <v>98.114826291480455</v>
      </c>
    </row>
    <row r="1998" spans="1:2">
      <c r="A1998" s="605">
        <v>864</v>
      </c>
      <c r="B1998" s="634">
        <v>33.413558264989419</v>
      </c>
    </row>
    <row r="1999" spans="1:2">
      <c r="A1999" s="605">
        <v>865</v>
      </c>
      <c r="B1999" s="634">
        <v>52.250881742300081</v>
      </c>
    </row>
    <row r="2000" spans="1:2">
      <c r="A2000" s="605">
        <v>866</v>
      </c>
      <c r="B2000" s="634">
        <v>-175.63693273051615</v>
      </c>
    </row>
    <row r="2001" spans="1:2">
      <c r="A2001" s="605">
        <v>867</v>
      </c>
      <c r="B2001" s="634">
        <v>13.421324953758742</v>
      </c>
    </row>
    <row r="2002" spans="1:2">
      <c r="A2002" s="605">
        <v>868</v>
      </c>
      <c r="B2002" s="634">
        <v>21.990330568207099</v>
      </c>
    </row>
    <row r="2003" spans="1:2">
      <c r="A2003" s="605">
        <v>869</v>
      </c>
      <c r="B2003" s="634">
        <v>94.213375696976811</v>
      </c>
    </row>
    <row r="2004" spans="1:2">
      <c r="A2004" s="605">
        <v>870</v>
      </c>
      <c r="B2004" s="634">
        <v>36.47485566264632</v>
      </c>
    </row>
    <row r="2005" spans="1:2">
      <c r="A2005" s="605">
        <v>871</v>
      </c>
      <c r="B2005" s="634">
        <v>44.602761715338183</v>
      </c>
    </row>
    <row r="2006" spans="1:2">
      <c r="A2006" s="605">
        <v>872</v>
      </c>
      <c r="B2006" s="634">
        <v>35.339032637001736</v>
      </c>
    </row>
    <row r="2007" spans="1:2">
      <c r="A2007" s="605">
        <v>873</v>
      </c>
      <c r="B2007" s="634">
        <v>32.26639816397801</v>
      </c>
    </row>
    <row r="2008" spans="1:2">
      <c r="A2008" s="605">
        <v>874</v>
      </c>
      <c r="B2008" s="634">
        <v>-47.073378958950315</v>
      </c>
    </row>
    <row r="2009" spans="1:2">
      <c r="A2009" s="605">
        <v>875</v>
      </c>
      <c r="B2009" s="634">
        <v>56.790295713404632</v>
      </c>
    </row>
    <row r="2010" spans="1:2">
      <c r="A2010" s="605">
        <v>876</v>
      </c>
      <c r="B2010" s="634">
        <v>-30.570541156389567</v>
      </c>
    </row>
    <row r="2011" spans="1:2">
      <c r="A2011" s="605">
        <v>877</v>
      </c>
      <c r="B2011" s="634">
        <v>11.577680481038627</v>
      </c>
    </row>
    <row r="2012" spans="1:2">
      <c r="A2012" s="605">
        <v>878</v>
      </c>
      <c r="B2012" s="634">
        <v>29.895304432627185</v>
      </c>
    </row>
    <row r="2013" spans="1:2">
      <c r="A2013" s="605">
        <v>879</v>
      </c>
      <c r="B2013" s="634">
        <v>-16.495298983192981</v>
      </c>
    </row>
    <row r="2014" spans="1:2">
      <c r="A2014" s="605">
        <v>880</v>
      </c>
      <c r="B2014" s="634">
        <v>25.001682618742308</v>
      </c>
    </row>
    <row r="2015" spans="1:2">
      <c r="A2015" s="605">
        <v>881</v>
      </c>
      <c r="B2015" s="634">
        <v>68.554590487098153</v>
      </c>
    </row>
    <row r="2016" spans="1:2">
      <c r="A2016" s="605">
        <v>882</v>
      </c>
      <c r="B2016" s="634">
        <v>32.41358946568424</v>
      </c>
    </row>
    <row r="2017" spans="1:2">
      <c r="A2017" s="605">
        <v>883</v>
      </c>
      <c r="B2017" s="634">
        <v>72.514455489725691</v>
      </c>
    </row>
    <row r="2018" spans="1:2">
      <c r="A2018" s="605">
        <v>884</v>
      </c>
      <c r="B2018" s="634">
        <v>0.84217867715670991</v>
      </c>
    </row>
    <row r="2019" spans="1:2">
      <c r="A2019" s="605">
        <v>885</v>
      </c>
      <c r="B2019" s="634">
        <v>43.805807762624099</v>
      </c>
    </row>
    <row r="2020" spans="1:2">
      <c r="A2020" s="605">
        <v>886</v>
      </c>
      <c r="B2020" s="634">
        <v>58.399779628656177</v>
      </c>
    </row>
    <row r="2021" spans="1:2">
      <c r="A2021" s="605">
        <v>887</v>
      </c>
      <c r="B2021" s="634">
        <v>49.883181252806345</v>
      </c>
    </row>
    <row r="2022" spans="1:2">
      <c r="A2022" s="605">
        <v>888</v>
      </c>
      <c r="B2022" s="634">
        <v>4.4914905066973319</v>
      </c>
    </row>
    <row r="2023" spans="1:2">
      <c r="A2023" s="605">
        <v>889</v>
      </c>
      <c r="B2023" s="634">
        <v>31.691860539599602</v>
      </c>
    </row>
    <row r="2024" spans="1:2">
      <c r="A2024" s="605">
        <v>890</v>
      </c>
      <c r="B2024" s="634">
        <v>24.268760202527886</v>
      </c>
    </row>
    <row r="2025" spans="1:2">
      <c r="A2025" s="605">
        <v>891</v>
      </c>
      <c r="B2025" s="634">
        <v>49.222561097391726</v>
      </c>
    </row>
    <row r="2026" spans="1:2">
      <c r="A2026" s="605">
        <v>892</v>
      </c>
      <c r="B2026" s="634">
        <v>118.16323305205354</v>
      </c>
    </row>
    <row r="2027" spans="1:2">
      <c r="A2027" s="605">
        <v>893</v>
      </c>
      <c r="B2027" s="634">
        <v>34.350022273751705</v>
      </c>
    </row>
    <row r="2028" spans="1:2">
      <c r="A2028" s="605">
        <v>894</v>
      </c>
      <c r="B2028" s="634">
        <v>32.629164274263758</v>
      </c>
    </row>
    <row r="2029" spans="1:2">
      <c r="A2029" s="605">
        <v>895</v>
      </c>
      <c r="B2029" s="634">
        <v>-9.4103596741506124</v>
      </c>
    </row>
    <row r="2030" spans="1:2">
      <c r="A2030" s="605">
        <v>896</v>
      </c>
      <c r="B2030" s="634">
        <v>98.959911196456062</v>
      </c>
    </row>
    <row r="2031" spans="1:2">
      <c r="A2031" s="605">
        <v>897</v>
      </c>
      <c r="B2031" s="634">
        <v>-15.125537452087485</v>
      </c>
    </row>
    <row r="2032" spans="1:2">
      <c r="A2032" s="605">
        <v>898</v>
      </c>
      <c r="B2032" s="634">
        <v>18.083159632752455</v>
      </c>
    </row>
    <row r="2033" spans="1:2">
      <c r="A2033" s="605">
        <v>899</v>
      </c>
      <c r="B2033" s="634">
        <v>78.376246521009065</v>
      </c>
    </row>
    <row r="2034" spans="1:2">
      <c r="A2034" s="605">
        <v>900</v>
      </c>
      <c r="B2034" s="634">
        <v>-56.582215403024009</v>
      </c>
    </row>
    <row r="2035" spans="1:2">
      <c r="A2035" s="605">
        <v>901</v>
      </c>
      <c r="B2035" s="634">
        <v>29.787810099388182</v>
      </c>
    </row>
    <row r="2036" spans="1:2">
      <c r="A2036" s="605">
        <v>902</v>
      </c>
      <c r="B2036" s="634">
        <v>59.093144583006222</v>
      </c>
    </row>
    <row r="2037" spans="1:2">
      <c r="A2037" s="605">
        <v>903</v>
      </c>
      <c r="B2037" s="634">
        <v>20.820600067065243</v>
      </c>
    </row>
    <row r="2038" spans="1:2">
      <c r="A2038" s="605">
        <v>904</v>
      </c>
      <c r="B2038" s="634">
        <v>24.501819421092506</v>
      </c>
    </row>
    <row r="2039" spans="1:2">
      <c r="A2039" s="605">
        <v>905</v>
      </c>
      <c r="B2039" s="634">
        <v>77.98176169853879</v>
      </c>
    </row>
    <row r="2040" spans="1:2">
      <c r="A2040" s="605">
        <v>906</v>
      </c>
      <c r="B2040" s="634">
        <v>39.824671104995495</v>
      </c>
    </row>
    <row r="2041" spans="1:2">
      <c r="A2041" s="605">
        <v>907</v>
      </c>
      <c r="B2041" s="634">
        <v>38.777893305702015</v>
      </c>
    </row>
    <row r="2042" spans="1:2">
      <c r="A2042" s="605">
        <v>908</v>
      </c>
      <c r="B2042" s="634">
        <v>36.631283055835254</v>
      </c>
    </row>
    <row r="2043" spans="1:2">
      <c r="A2043" s="605">
        <v>909</v>
      </c>
      <c r="B2043" s="634">
        <v>39.745764432316406</v>
      </c>
    </row>
    <row r="2044" spans="1:2">
      <c r="A2044" s="605">
        <v>910</v>
      </c>
      <c r="B2044" s="634">
        <v>-12.531737769475939</v>
      </c>
    </row>
    <row r="2045" spans="1:2">
      <c r="A2045" s="605">
        <v>911</v>
      </c>
      <c r="B2045" s="634">
        <v>12.621916271937266</v>
      </c>
    </row>
    <row r="2046" spans="1:2">
      <c r="A2046" s="605">
        <v>912</v>
      </c>
      <c r="B2046" s="634">
        <v>13.017781517930075</v>
      </c>
    </row>
    <row r="2047" spans="1:2">
      <c r="A2047" s="605">
        <v>913</v>
      </c>
      <c r="B2047" s="634">
        <v>-4.9768281010482553</v>
      </c>
    </row>
    <row r="2048" spans="1:2">
      <c r="A2048" s="605">
        <v>914</v>
      </c>
      <c r="B2048" s="634">
        <v>34.019892504841835</v>
      </c>
    </row>
    <row r="2049" spans="1:2">
      <c r="A2049" s="605">
        <v>915</v>
      </c>
      <c r="B2049" s="634">
        <v>30.083973880624328</v>
      </c>
    </row>
    <row r="2050" spans="1:2">
      <c r="A2050" s="605">
        <v>916</v>
      </c>
      <c r="B2050" s="634">
        <v>7.2137433981954189</v>
      </c>
    </row>
    <row r="2051" spans="1:2">
      <c r="A2051" s="605">
        <v>917</v>
      </c>
      <c r="B2051" s="634">
        <v>-38.351482495121445</v>
      </c>
    </row>
    <row r="2052" spans="1:2">
      <c r="A2052" s="605">
        <v>918</v>
      </c>
      <c r="B2052" s="634">
        <v>49.659065928307015</v>
      </c>
    </row>
    <row r="2053" spans="1:2">
      <c r="A2053" s="605">
        <v>919</v>
      </c>
      <c r="B2053" s="634">
        <v>13.454322581609844</v>
      </c>
    </row>
    <row r="2054" spans="1:2">
      <c r="A2054" s="605">
        <v>920</v>
      </c>
      <c r="B2054" s="634">
        <v>78.271756600997705</v>
      </c>
    </row>
    <row r="2055" spans="1:2">
      <c r="A2055" s="605">
        <v>921</v>
      </c>
      <c r="B2055" s="634">
        <v>49.121228552591681</v>
      </c>
    </row>
    <row r="2056" spans="1:2">
      <c r="A2056" s="605">
        <v>922</v>
      </c>
      <c r="B2056" s="634">
        <v>57.086146181983992</v>
      </c>
    </row>
    <row r="2057" spans="1:2">
      <c r="A2057" s="605">
        <v>923</v>
      </c>
      <c r="B2057" s="634">
        <v>-85.084691963999418</v>
      </c>
    </row>
    <row r="2058" spans="1:2">
      <c r="A2058" s="605">
        <v>924</v>
      </c>
      <c r="B2058" s="634">
        <v>56.663818098279222</v>
      </c>
    </row>
    <row r="2059" spans="1:2">
      <c r="A2059" s="605">
        <v>925</v>
      </c>
      <c r="B2059" s="634">
        <v>24.3600448873933</v>
      </c>
    </row>
    <row r="2060" spans="1:2">
      <c r="A2060" s="605">
        <v>926</v>
      </c>
      <c r="B2060" s="634">
        <v>-1.7524363087019026</v>
      </c>
    </row>
    <row r="2061" spans="1:2">
      <c r="A2061" s="605">
        <v>927</v>
      </c>
      <c r="B2061" s="634">
        <v>-57.202497790538075</v>
      </c>
    </row>
    <row r="2062" spans="1:2">
      <c r="A2062" s="605">
        <v>928</v>
      </c>
      <c r="B2062" s="634">
        <v>-7.2068713857125601</v>
      </c>
    </row>
    <row r="2063" spans="1:2">
      <c r="A2063" s="605">
        <v>929</v>
      </c>
      <c r="B2063" s="634">
        <v>58.071535222695871</v>
      </c>
    </row>
    <row r="2064" spans="1:2">
      <c r="A2064" s="605">
        <v>930</v>
      </c>
      <c r="B2064" s="634">
        <v>36.965264609770372</v>
      </c>
    </row>
    <row r="2065" spans="1:2">
      <c r="A2065" s="605">
        <v>931</v>
      </c>
      <c r="B2065" s="634">
        <v>63.070463148742597</v>
      </c>
    </row>
    <row r="2066" spans="1:2">
      <c r="A2066" s="605">
        <v>932</v>
      </c>
      <c r="B2066" s="634">
        <v>39.808407385683076</v>
      </c>
    </row>
    <row r="2067" spans="1:2">
      <c r="A2067" s="605">
        <v>933</v>
      </c>
      <c r="B2067" s="634">
        <v>28.326476939128071</v>
      </c>
    </row>
    <row r="2068" spans="1:2">
      <c r="A2068" s="605">
        <v>934</v>
      </c>
      <c r="B2068" s="634">
        <v>-27.525793079115829</v>
      </c>
    </row>
    <row r="2069" spans="1:2">
      <c r="A2069" s="605">
        <v>935</v>
      </c>
      <c r="B2069" s="634">
        <v>-39.064703928430276</v>
      </c>
    </row>
    <row r="2070" spans="1:2">
      <c r="A2070" s="605">
        <v>936</v>
      </c>
      <c r="B2070" s="634">
        <v>35.148333006309699</v>
      </c>
    </row>
    <row r="2071" spans="1:2">
      <c r="A2071" s="605">
        <v>937</v>
      </c>
      <c r="B2071" s="634">
        <v>65.067903564868502</v>
      </c>
    </row>
    <row r="2072" spans="1:2">
      <c r="A2072" s="605">
        <v>938</v>
      </c>
      <c r="B2072" s="634">
        <v>47.693379556417334</v>
      </c>
    </row>
    <row r="2073" spans="1:2">
      <c r="A2073" s="605">
        <v>939</v>
      </c>
      <c r="B2073" s="634">
        <v>20.794138811718767</v>
      </c>
    </row>
    <row r="2074" spans="1:2">
      <c r="A2074" s="605">
        <v>940</v>
      </c>
      <c r="B2074" s="634">
        <v>45.948121992159919</v>
      </c>
    </row>
    <row r="2075" spans="1:2">
      <c r="A2075" s="605">
        <v>941</v>
      </c>
      <c r="B2075" s="634">
        <v>2.2080331413597634</v>
      </c>
    </row>
    <row r="2076" spans="1:2">
      <c r="A2076" s="605">
        <v>942</v>
      </c>
      <c r="B2076" s="634">
        <v>48.106485853646838</v>
      </c>
    </row>
    <row r="2077" spans="1:2">
      <c r="A2077" s="605">
        <v>943</v>
      </c>
      <c r="B2077" s="634">
        <v>43.751370521959792</v>
      </c>
    </row>
    <row r="2078" spans="1:2">
      <c r="A2078" s="605">
        <v>944</v>
      </c>
      <c r="B2078" s="634">
        <v>32.029589972513648</v>
      </c>
    </row>
    <row r="2079" spans="1:2">
      <c r="A2079" s="605">
        <v>945</v>
      </c>
      <c r="B2079" s="634">
        <v>38.503286656693177</v>
      </c>
    </row>
    <row r="2080" spans="1:2">
      <c r="A2080" s="605">
        <v>946</v>
      </c>
      <c r="B2080" s="634">
        <v>57.188596566500607</v>
      </c>
    </row>
    <row r="2081" spans="1:2">
      <c r="A2081" s="605">
        <v>947</v>
      </c>
      <c r="B2081" s="634">
        <v>-39.321196787220629</v>
      </c>
    </row>
    <row r="2082" spans="1:2">
      <c r="A2082" s="605">
        <v>948</v>
      </c>
      <c r="B2082" s="634">
        <v>-67.01027407022481</v>
      </c>
    </row>
    <row r="2083" spans="1:2">
      <c r="A2083" s="605">
        <v>949</v>
      </c>
      <c r="B2083" s="634">
        <v>1.9353259192293706</v>
      </c>
    </row>
    <row r="2084" spans="1:2">
      <c r="A2084" s="605">
        <v>950</v>
      </c>
      <c r="B2084" s="634">
        <v>55.566954828917318</v>
      </c>
    </row>
    <row r="2085" spans="1:2">
      <c r="A2085" s="605">
        <v>951</v>
      </c>
      <c r="B2085" s="634">
        <v>83.252480531087173</v>
      </c>
    </row>
    <row r="2086" spans="1:2">
      <c r="A2086" s="605">
        <v>952</v>
      </c>
      <c r="B2086" s="634">
        <v>55.341024148599686</v>
      </c>
    </row>
    <row r="2087" spans="1:2">
      <c r="A2087" s="605">
        <v>953</v>
      </c>
      <c r="B2087" s="634">
        <v>-9.319943885997958</v>
      </c>
    </row>
    <row r="2088" spans="1:2">
      <c r="A2088" s="605">
        <v>954</v>
      </c>
      <c r="B2088" s="634">
        <v>10.709437047316413</v>
      </c>
    </row>
    <row r="2089" spans="1:2">
      <c r="A2089" s="605">
        <v>955</v>
      </c>
      <c r="B2089" s="634">
        <v>50.692980350259816</v>
      </c>
    </row>
    <row r="2090" spans="1:2">
      <c r="A2090" s="605">
        <v>956</v>
      </c>
      <c r="B2090" s="634">
        <v>68.390558305385298</v>
      </c>
    </row>
    <row r="2091" spans="1:2">
      <c r="A2091" s="605">
        <v>957</v>
      </c>
      <c r="B2091" s="634">
        <v>-9.9494850889814614</v>
      </c>
    </row>
    <row r="2092" spans="1:2">
      <c r="A2092" s="605">
        <v>958</v>
      </c>
      <c r="B2092" s="634">
        <v>44.238712419212149</v>
      </c>
    </row>
    <row r="2093" spans="1:2">
      <c r="A2093" s="605">
        <v>959</v>
      </c>
      <c r="B2093" s="634">
        <v>121.75557662128104</v>
      </c>
    </row>
    <row r="2094" spans="1:2">
      <c r="A2094" s="605">
        <v>960</v>
      </c>
      <c r="B2094" s="634">
        <v>134.50670626598929</v>
      </c>
    </row>
    <row r="2095" spans="1:2">
      <c r="A2095" s="605">
        <v>961</v>
      </c>
      <c r="B2095" s="634">
        <v>53.449380870494892</v>
      </c>
    </row>
    <row r="2096" spans="1:2">
      <c r="A2096" s="605">
        <v>962</v>
      </c>
      <c r="B2096" s="634">
        <v>15.911432062476649</v>
      </c>
    </row>
    <row r="2097" spans="1:2">
      <c r="A2097" s="605">
        <v>963</v>
      </c>
      <c r="B2097" s="634">
        <v>8.2697544444872193</v>
      </c>
    </row>
    <row r="2098" spans="1:2">
      <c r="A2098" s="605">
        <v>964</v>
      </c>
      <c r="B2098" s="634">
        <v>36.690359383178631</v>
      </c>
    </row>
    <row r="2099" spans="1:2">
      <c r="A2099" s="605">
        <v>965</v>
      </c>
      <c r="B2099" s="634">
        <v>29.607931860859807</v>
      </c>
    </row>
    <row r="2100" spans="1:2">
      <c r="A2100" s="605">
        <v>966</v>
      </c>
      <c r="B2100" s="634">
        <v>29.985181413347703</v>
      </c>
    </row>
    <row r="2101" spans="1:2">
      <c r="A2101" s="605">
        <v>967</v>
      </c>
      <c r="B2101" s="634">
        <v>29.264060616538444</v>
      </c>
    </row>
    <row r="2102" spans="1:2">
      <c r="A2102" s="605">
        <v>968</v>
      </c>
      <c r="B2102" s="634">
        <v>52.590563059361706</v>
      </c>
    </row>
    <row r="2103" spans="1:2">
      <c r="A2103" s="605">
        <v>969</v>
      </c>
      <c r="B2103" s="634">
        <v>36.610881649445218</v>
      </c>
    </row>
    <row r="2104" spans="1:2">
      <c r="A2104" s="605">
        <v>970</v>
      </c>
      <c r="B2104" s="634">
        <v>15.236407045758725</v>
      </c>
    </row>
    <row r="2105" spans="1:2">
      <c r="A2105" s="605">
        <v>971</v>
      </c>
      <c r="B2105" s="634">
        <v>44.97841660823304</v>
      </c>
    </row>
    <row r="2106" spans="1:2">
      <c r="A2106" s="605">
        <v>972</v>
      </c>
      <c r="B2106" s="634">
        <v>43.448650412633846</v>
      </c>
    </row>
    <row r="2107" spans="1:2">
      <c r="A2107" s="605">
        <v>973</v>
      </c>
      <c r="B2107" s="634">
        <v>80.627687387452241</v>
      </c>
    </row>
    <row r="2108" spans="1:2">
      <c r="A2108" s="605">
        <v>974</v>
      </c>
      <c r="B2108" s="634">
        <v>32.805602547822801</v>
      </c>
    </row>
    <row r="2109" spans="1:2">
      <c r="A2109" s="605">
        <v>975</v>
      </c>
      <c r="B2109" s="634">
        <v>4.8959575902897683</v>
      </c>
    </row>
    <row r="2110" spans="1:2">
      <c r="A2110" s="605">
        <v>976</v>
      </c>
      <c r="B2110" s="634">
        <v>56.273468798798234</v>
      </c>
    </row>
    <row r="2111" spans="1:2">
      <c r="A2111" s="605">
        <v>977</v>
      </c>
      <c r="B2111" s="634">
        <v>44.409913394995165</v>
      </c>
    </row>
    <row r="2112" spans="1:2">
      <c r="A2112" s="605">
        <v>978</v>
      </c>
      <c r="B2112" s="634">
        <v>3.230310833183168</v>
      </c>
    </row>
    <row r="2113" spans="1:2">
      <c r="A2113" s="605">
        <v>979</v>
      </c>
      <c r="B2113" s="634">
        <v>32.418619588938924</v>
      </c>
    </row>
    <row r="2114" spans="1:2">
      <c r="A2114" s="605">
        <v>980</v>
      </c>
      <c r="B2114" s="634">
        <v>-10.520886394532994</v>
      </c>
    </row>
    <row r="2115" spans="1:2">
      <c r="A2115" s="605">
        <v>981</v>
      </c>
      <c r="B2115" s="634">
        <v>56.668888603167645</v>
      </c>
    </row>
    <row r="2116" spans="1:2">
      <c r="A2116" s="605">
        <v>982</v>
      </c>
      <c r="B2116" s="634">
        <v>3.6567330033117713</v>
      </c>
    </row>
    <row r="2117" spans="1:2">
      <c r="A2117" s="605">
        <v>983</v>
      </c>
      <c r="B2117" s="634">
        <v>27.195736654169053</v>
      </c>
    </row>
    <row r="2118" spans="1:2">
      <c r="A2118" s="605">
        <v>984</v>
      </c>
      <c r="B2118" s="634">
        <v>10.023428989051283</v>
      </c>
    </row>
    <row r="2119" spans="1:2">
      <c r="A2119" s="605">
        <v>985</v>
      </c>
      <c r="B2119" s="634">
        <v>17.924287333776974</v>
      </c>
    </row>
    <row r="2120" spans="1:2">
      <c r="A2120" s="605">
        <v>986</v>
      </c>
      <c r="B2120" s="634">
        <v>31.661756568695921</v>
      </c>
    </row>
    <row r="2121" spans="1:2">
      <c r="A2121" s="605">
        <v>987</v>
      </c>
      <c r="B2121" s="634">
        <v>73.054917372771897</v>
      </c>
    </row>
    <row r="2122" spans="1:2">
      <c r="A2122" s="605">
        <v>988</v>
      </c>
      <c r="B2122" s="634">
        <v>32.605429802870006</v>
      </c>
    </row>
    <row r="2123" spans="1:2">
      <c r="A2123" s="605">
        <v>989</v>
      </c>
      <c r="B2123" s="634">
        <v>44.868873929013418</v>
      </c>
    </row>
    <row r="2124" spans="1:2">
      <c r="A2124" s="605">
        <v>990</v>
      </c>
      <c r="B2124" s="634">
        <v>72.953684137205784</v>
      </c>
    </row>
    <row r="2125" spans="1:2">
      <c r="A2125" s="605">
        <v>991</v>
      </c>
      <c r="B2125" s="634">
        <v>57.776585562136304</v>
      </c>
    </row>
    <row r="2126" spans="1:2">
      <c r="A2126" s="605">
        <v>992</v>
      </c>
      <c r="B2126" s="634">
        <v>45.613815737107039</v>
      </c>
    </row>
    <row r="2127" spans="1:2">
      <c r="A2127" s="605">
        <v>993</v>
      </c>
      <c r="B2127" s="634">
        <v>59.794114702459026</v>
      </c>
    </row>
    <row r="2128" spans="1:2">
      <c r="A2128" s="605">
        <v>994</v>
      </c>
      <c r="B2128" s="634">
        <v>107.16536828604288</v>
      </c>
    </row>
    <row r="2129" spans="1:2">
      <c r="A2129" s="605">
        <v>995</v>
      </c>
      <c r="B2129" s="634">
        <v>29.565497671490704</v>
      </c>
    </row>
    <row r="2130" spans="1:2">
      <c r="A2130" s="605">
        <v>996</v>
      </c>
      <c r="B2130" s="634">
        <v>37.707974828258912</v>
      </c>
    </row>
    <row r="2131" spans="1:2">
      <c r="A2131" s="605">
        <v>997</v>
      </c>
      <c r="B2131" s="634">
        <v>82.28208961813084</v>
      </c>
    </row>
    <row r="2132" spans="1:2">
      <c r="A2132" s="605">
        <v>998</v>
      </c>
      <c r="B2132" s="634">
        <v>4.226131472257407</v>
      </c>
    </row>
    <row r="2133" spans="1:2">
      <c r="A2133" s="605">
        <v>999</v>
      </c>
      <c r="B2133" s="634">
        <v>52.215364738580597</v>
      </c>
    </row>
    <row r="2134" spans="1:2">
      <c r="A2134" s="605">
        <v>1000</v>
      </c>
      <c r="B2134" s="634">
        <v>-10.738499266340796</v>
      </c>
    </row>
    <row r="2135" spans="1:2">
      <c r="A2135" s="605">
        <v>1001</v>
      </c>
      <c r="B2135" s="634">
        <v>186.11688131758706</v>
      </c>
    </row>
    <row r="2136" spans="1:2">
      <c r="A2136" s="605">
        <v>1002</v>
      </c>
      <c r="B2136" s="634">
        <v>31.813242111209476</v>
      </c>
    </row>
    <row r="2137" spans="1:2">
      <c r="A2137" s="605">
        <v>1003</v>
      </c>
      <c r="B2137" s="634">
        <v>-54.50504617250111</v>
      </c>
    </row>
    <row r="2138" spans="1:2">
      <c r="A2138" s="605">
        <v>1004</v>
      </c>
      <c r="B2138" s="634">
        <v>23.89740914963123</v>
      </c>
    </row>
    <row r="2139" spans="1:2">
      <c r="A2139" s="605">
        <v>1005</v>
      </c>
      <c r="B2139" s="634">
        <v>36.054069697877097</v>
      </c>
    </row>
    <row r="2140" spans="1:2">
      <c r="A2140" s="605">
        <v>1006</v>
      </c>
      <c r="B2140" s="634">
        <v>60.136402836523217</v>
      </c>
    </row>
    <row r="2141" spans="1:2">
      <c r="A2141" s="605">
        <v>1007</v>
      </c>
      <c r="B2141" s="634">
        <v>-23.786480925004113</v>
      </c>
    </row>
    <row r="2142" spans="1:2">
      <c r="A2142" s="605">
        <v>1008</v>
      </c>
      <c r="B2142" s="634">
        <v>-3.7916662781624098</v>
      </c>
    </row>
    <row r="2143" spans="1:2">
      <c r="A2143" s="605">
        <v>1009</v>
      </c>
      <c r="B2143" s="634">
        <v>97.133552225517803</v>
      </c>
    </row>
    <row r="2144" spans="1:2">
      <c r="A2144" s="605">
        <v>1010</v>
      </c>
      <c r="B2144" s="634">
        <v>35.690147145409711</v>
      </c>
    </row>
    <row r="2145" spans="1:2">
      <c r="A2145" s="605">
        <v>1011</v>
      </c>
      <c r="B2145" s="634">
        <v>33.503559163762219</v>
      </c>
    </row>
    <row r="2146" spans="1:2">
      <c r="A2146" s="605">
        <v>1012</v>
      </c>
      <c r="B2146" s="634">
        <v>-2.5982177055073379</v>
      </c>
    </row>
    <row r="2147" spans="1:2">
      <c r="A2147" s="605">
        <v>1013</v>
      </c>
      <c r="B2147" s="634">
        <v>71.577923058264446</v>
      </c>
    </row>
    <row r="2148" spans="1:2">
      <c r="A2148" s="605">
        <v>1014</v>
      </c>
      <c r="B2148" s="634">
        <v>48.109933849867254</v>
      </c>
    </row>
    <row r="2149" spans="1:2">
      <c r="A2149" s="605">
        <v>1015</v>
      </c>
      <c r="B2149" s="634">
        <v>34.552627046319515</v>
      </c>
    </row>
    <row r="2150" spans="1:2">
      <c r="A2150" s="605">
        <v>1016</v>
      </c>
      <c r="B2150" s="634">
        <v>8.1910746806733243</v>
      </c>
    </row>
    <row r="2151" spans="1:2">
      <c r="A2151" s="605">
        <v>1017</v>
      </c>
      <c r="B2151" s="634">
        <v>-66.864243567432482</v>
      </c>
    </row>
    <row r="2152" spans="1:2">
      <c r="A2152" s="605">
        <v>1018</v>
      </c>
      <c r="B2152" s="634">
        <v>-25.823087925015287</v>
      </c>
    </row>
    <row r="2153" spans="1:2">
      <c r="A2153" s="605">
        <v>1019</v>
      </c>
      <c r="B2153" s="634">
        <v>-9.0245249298626078</v>
      </c>
    </row>
    <row r="2154" spans="1:2">
      <c r="A2154" s="605">
        <v>1020</v>
      </c>
      <c r="B2154" s="634">
        <v>83.241697666095021</v>
      </c>
    </row>
    <row r="2155" spans="1:2">
      <c r="A2155" s="605">
        <v>1021</v>
      </c>
      <c r="B2155" s="634">
        <v>39.35003795729407</v>
      </c>
    </row>
    <row r="2156" spans="1:2">
      <c r="A2156" s="605">
        <v>1022</v>
      </c>
      <c r="B2156" s="634">
        <v>10.605979627664425</v>
      </c>
    </row>
    <row r="2157" spans="1:2">
      <c r="A2157" s="605">
        <v>1023</v>
      </c>
      <c r="B2157" s="634">
        <v>169.03170619170612</v>
      </c>
    </row>
    <row r="2158" spans="1:2">
      <c r="A2158" s="605">
        <v>1024</v>
      </c>
      <c r="B2158" s="634">
        <v>4.1058079326709986</v>
      </c>
    </row>
    <row r="2159" spans="1:2">
      <c r="A2159" s="605">
        <v>1025</v>
      </c>
      <c r="B2159" s="634">
        <v>9.8912469814535342</v>
      </c>
    </row>
    <row r="2160" spans="1:2">
      <c r="A2160" s="605">
        <v>1026</v>
      </c>
      <c r="B2160" s="634">
        <v>46.224458487109509</v>
      </c>
    </row>
    <row r="2161" spans="1:2">
      <c r="A2161" s="605">
        <v>1027</v>
      </c>
      <c r="B2161" s="634">
        <v>12.850601379735977</v>
      </c>
    </row>
    <row r="2162" spans="1:2">
      <c r="A2162" s="605">
        <v>1028</v>
      </c>
      <c r="B2162" s="634">
        <v>37.700531682323273</v>
      </c>
    </row>
    <row r="2163" spans="1:2">
      <c r="A2163" s="605">
        <v>1029</v>
      </c>
      <c r="B2163" s="634">
        <v>21.334521515738231</v>
      </c>
    </row>
    <row r="2164" spans="1:2">
      <c r="A2164" s="605">
        <v>1030</v>
      </c>
      <c r="B2164" s="634">
        <v>42.23367365053884</v>
      </c>
    </row>
    <row r="2165" spans="1:2">
      <c r="A2165" s="605">
        <v>1031</v>
      </c>
      <c r="B2165" s="634">
        <v>19.452138273772064</v>
      </c>
    </row>
    <row r="2166" spans="1:2">
      <c r="A2166" s="605">
        <v>1032</v>
      </c>
      <c r="B2166" s="634">
        <v>13.367767031768167</v>
      </c>
    </row>
    <row r="2167" spans="1:2">
      <c r="A2167" s="605">
        <v>1033</v>
      </c>
      <c r="B2167" s="634">
        <v>31.100966503053996</v>
      </c>
    </row>
    <row r="2168" spans="1:2">
      <c r="A2168" s="605">
        <v>1034</v>
      </c>
      <c r="B2168" s="634">
        <v>38.264392152383934</v>
      </c>
    </row>
    <row r="2169" spans="1:2">
      <c r="A2169" s="605">
        <v>1035</v>
      </c>
      <c r="B2169" s="634">
        <v>-26.567097587816846</v>
      </c>
    </row>
    <row r="2170" spans="1:2">
      <c r="A2170" s="605">
        <v>1036</v>
      </c>
      <c r="B2170" s="634">
        <v>2.0208260824683606</v>
      </c>
    </row>
    <row r="2171" spans="1:2">
      <c r="A2171" s="605">
        <v>1037</v>
      </c>
      <c r="B2171" s="634">
        <v>43.887047616482327</v>
      </c>
    </row>
    <row r="2172" spans="1:2">
      <c r="A2172" s="605">
        <v>1038</v>
      </c>
      <c r="B2172" s="634">
        <v>5.6947915806678679</v>
      </c>
    </row>
    <row r="2173" spans="1:2">
      <c r="A2173" s="605">
        <v>1039</v>
      </c>
      <c r="B2173" s="634">
        <v>46.93930828156374</v>
      </c>
    </row>
    <row r="2174" spans="1:2">
      <c r="A2174" s="605">
        <v>1040</v>
      </c>
      <c r="B2174" s="634">
        <v>73.086249328158232</v>
      </c>
    </row>
    <row r="2175" spans="1:2">
      <c r="A2175" s="605">
        <v>1041</v>
      </c>
      <c r="B2175" s="634">
        <v>-12.40257899756952</v>
      </c>
    </row>
    <row r="2176" spans="1:2">
      <c r="A2176" s="605">
        <v>1042</v>
      </c>
      <c r="B2176" s="634">
        <v>37.630531473628629</v>
      </c>
    </row>
    <row r="2177" spans="1:2">
      <c r="A2177" s="605">
        <v>1043</v>
      </c>
      <c r="B2177" s="634">
        <v>-2.0657623749700349</v>
      </c>
    </row>
    <row r="2178" spans="1:2">
      <c r="A2178" s="605">
        <v>1044</v>
      </c>
      <c r="B2178" s="634">
        <v>-20.752420005849089</v>
      </c>
    </row>
    <row r="2179" spans="1:2">
      <c r="A2179" s="605">
        <v>1045</v>
      </c>
      <c r="B2179" s="634">
        <v>-13.27847900100025</v>
      </c>
    </row>
    <row r="2180" spans="1:2">
      <c r="A2180" s="605">
        <v>1046</v>
      </c>
      <c r="B2180" s="634">
        <v>43.732518320732048</v>
      </c>
    </row>
    <row r="2181" spans="1:2">
      <c r="A2181" s="605">
        <v>1047</v>
      </c>
      <c r="B2181" s="634">
        <v>55.28241432532289</v>
      </c>
    </row>
    <row r="2182" spans="1:2">
      <c r="A2182" s="605">
        <v>1048</v>
      </c>
      <c r="B2182" s="634">
        <v>15.144510335793839</v>
      </c>
    </row>
    <row r="2183" spans="1:2">
      <c r="A2183" s="605">
        <v>1049</v>
      </c>
      <c r="B2183" s="634">
        <v>66.196452042802875</v>
      </c>
    </row>
    <row r="2184" spans="1:2">
      <c r="A2184" s="605">
        <v>1050</v>
      </c>
      <c r="B2184" s="634">
        <v>-22.095508482113928</v>
      </c>
    </row>
    <row r="2185" spans="1:2">
      <c r="A2185" s="605">
        <v>1051</v>
      </c>
      <c r="B2185" s="634">
        <v>-7.708568854038063</v>
      </c>
    </row>
    <row r="2186" spans="1:2">
      <c r="A2186" s="605">
        <v>1052</v>
      </c>
      <c r="B2186" s="634">
        <v>62.142682405139077</v>
      </c>
    </row>
    <row r="2187" spans="1:2">
      <c r="A2187" s="605">
        <v>1053</v>
      </c>
      <c r="B2187" s="634">
        <v>14.950236191981077</v>
      </c>
    </row>
    <row r="2188" spans="1:2">
      <c r="A2188" s="605">
        <v>1054</v>
      </c>
      <c r="B2188" s="634">
        <v>18.402856007954654</v>
      </c>
    </row>
    <row r="2189" spans="1:2">
      <c r="A2189" s="605">
        <v>1055</v>
      </c>
      <c r="B2189" s="634">
        <v>21.368747230750543</v>
      </c>
    </row>
    <row r="2190" spans="1:2">
      <c r="A2190" s="605">
        <v>1056</v>
      </c>
      <c r="B2190" s="634">
        <v>39.906560490607056</v>
      </c>
    </row>
    <row r="2191" spans="1:2">
      <c r="A2191" s="605">
        <v>1057</v>
      </c>
      <c r="B2191" s="634">
        <v>30.063915525209751</v>
      </c>
    </row>
    <row r="2192" spans="1:2">
      <c r="A2192" s="605">
        <v>1058</v>
      </c>
      <c r="B2192" s="634">
        <v>59.043994263363174</v>
      </c>
    </row>
    <row r="2193" spans="1:2">
      <c r="A2193" s="605">
        <v>1059</v>
      </c>
      <c r="B2193" s="634">
        <v>29.100221218018334</v>
      </c>
    </row>
    <row r="2194" spans="1:2">
      <c r="A2194" s="605">
        <v>1060</v>
      </c>
      <c r="B2194" s="634">
        <v>0.28746377933424583</v>
      </c>
    </row>
    <row r="2195" spans="1:2">
      <c r="A2195" s="605">
        <v>1061</v>
      </c>
      <c r="B2195" s="634">
        <v>45.329405685139911</v>
      </c>
    </row>
    <row r="2196" spans="1:2">
      <c r="A2196" s="605">
        <v>1062</v>
      </c>
      <c r="B2196" s="634">
        <v>21.941166194118452</v>
      </c>
    </row>
    <row r="2197" spans="1:2">
      <c r="A2197" s="605">
        <v>1063</v>
      </c>
      <c r="B2197" s="634">
        <v>121.33222961082164</v>
      </c>
    </row>
    <row r="2198" spans="1:2">
      <c r="A2198" s="605">
        <v>1064</v>
      </c>
      <c r="B2198" s="634">
        <v>18.7903380403407</v>
      </c>
    </row>
    <row r="2199" spans="1:2">
      <c r="A2199" s="605">
        <v>1065</v>
      </c>
      <c r="B2199" s="634">
        <v>54.417239021379956</v>
      </c>
    </row>
    <row r="2200" spans="1:2">
      <c r="A2200" s="605">
        <v>1066</v>
      </c>
      <c r="B2200" s="634">
        <v>42.284379546483997</v>
      </c>
    </row>
    <row r="2201" spans="1:2">
      <c r="A2201" s="605">
        <v>1067</v>
      </c>
      <c r="B2201" s="634">
        <v>-32.471551789994322</v>
      </c>
    </row>
    <row r="2202" spans="1:2">
      <c r="A2202" s="605">
        <v>1068</v>
      </c>
      <c r="B2202" s="634">
        <v>68.183355059845198</v>
      </c>
    </row>
    <row r="2203" spans="1:2">
      <c r="A2203" s="605">
        <v>1069</v>
      </c>
      <c r="B2203" s="634">
        <v>-89.566578469422709</v>
      </c>
    </row>
    <row r="2204" spans="1:2">
      <c r="A2204" s="605">
        <v>1070</v>
      </c>
      <c r="B2204" s="634">
        <v>43.605617533052943</v>
      </c>
    </row>
    <row r="2205" spans="1:2">
      <c r="A2205" s="605">
        <v>1071</v>
      </c>
      <c r="B2205" s="634">
        <v>3.7026655639929373</v>
      </c>
    </row>
    <row r="2206" spans="1:2">
      <c r="A2206" s="605">
        <v>1072</v>
      </c>
      <c r="B2206" s="634">
        <v>75.000678309584927</v>
      </c>
    </row>
    <row r="2207" spans="1:2">
      <c r="A2207" s="605">
        <v>1073</v>
      </c>
      <c r="B2207" s="634">
        <v>28.29032397327623</v>
      </c>
    </row>
    <row r="2208" spans="1:2">
      <c r="A2208" s="605">
        <v>1074</v>
      </c>
      <c r="B2208" s="634">
        <v>7.7553378089783962</v>
      </c>
    </row>
    <row r="2209" spans="1:2">
      <c r="A2209" s="605">
        <v>1075</v>
      </c>
      <c r="B2209" s="634">
        <v>7.8386921738588597</v>
      </c>
    </row>
    <row r="2210" spans="1:2">
      <c r="A2210" s="605">
        <v>1076</v>
      </c>
      <c r="B2210" s="634">
        <v>40.200068510140433</v>
      </c>
    </row>
    <row r="2211" spans="1:2">
      <c r="A2211" s="605">
        <v>1077</v>
      </c>
      <c r="B2211" s="634">
        <v>52.517249261044846</v>
      </c>
    </row>
    <row r="2212" spans="1:2">
      <c r="A2212" s="605">
        <v>1078</v>
      </c>
      <c r="B2212" s="634">
        <v>46.524179263623274</v>
      </c>
    </row>
    <row r="2213" spans="1:2">
      <c r="A2213" s="605">
        <v>1079</v>
      </c>
      <c r="B2213" s="634">
        <v>-11.08170433015259</v>
      </c>
    </row>
    <row r="2214" spans="1:2">
      <c r="A2214" s="605">
        <v>1080</v>
      </c>
      <c r="B2214" s="634">
        <v>25.862979616395265</v>
      </c>
    </row>
    <row r="2215" spans="1:2">
      <c r="A2215" s="605">
        <v>1081</v>
      </c>
      <c r="B2215" s="634">
        <v>131.86612500531817</v>
      </c>
    </row>
    <row r="2216" spans="1:2">
      <c r="A2216" s="605">
        <v>1082</v>
      </c>
      <c r="B2216" s="634">
        <v>109.47629862149074</v>
      </c>
    </row>
    <row r="2217" spans="1:2">
      <c r="A2217" s="605">
        <v>1083</v>
      </c>
      <c r="B2217" s="634">
        <v>8.7624813010112206</v>
      </c>
    </row>
    <row r="2218" spans="1:2">
      <c r="A2218" s="605">
        <v>1084</v>
      </c>
      <c r="B2218" s="634">
        <v>44.345030375139373</v>
      </c>
    </row>
    <row r="2219" spans="1:2">
      <c r="A2219" s="605">
        <v>1085</v>
      </c>
      <c r="B2219" s="634">
        <v>28.884934785967914</v>
      </c>
    </row>
    <row r="2220" spans="1:2">
      <c r="A2220" s="605">
        <v>1086</v>
      </c>
      <c r="B2220" s="634">
        <v>335.44424101991842</v>
      </c>
    </row>
    <row r="2221" spans="1:2">
      <c r="A2221" s="605">
        <v>1087</v>
      </c>
      <c r="B2221" s="634">
        <v>-37.482150273339528</v>
      </c>
    </row>
    <row r="2222" spans="1:2">
      <c r="A2222" s="605">
        <v>1088</v>
      </c>
      <c r="B2222" s="634">
        <v>34.851056489028409</v>
      </c>
    </row>
    <row r="2223" spans="1:2">
      <c r="A2223" s="605">
        <v>1089</v>
      </c>
      <c r="B2223" s="634">
        <v>25.646477435962026</v>
      </c>
    </row>
    <row r="2224" spans="1:2">
      <c r="A2224" s="605">
        <v>1090</v>
      </c>
      <c r="B2224" s="634">
        <v>-7.906128859092675</v>
      </c>
    </row>
    <row r="2225" spans="1:2">
      <c r="A2225" s="605">
        <v>1091</v>
      </c>
      <c r="B2225" s="634">
        <v>27.25323572576491</v>
      </c>
    </row>
    <row r="2226" spans="1:2">
      <c r="A2226" s="605">
        <v>1092</v>
      </c>
      <c r="B2226" s="634">
        <v>49.299352841647185</v>
      </c>
    </row>
    <row r="2227" spans="1:2">
      <c r="A2227" s="605">
        <v>1093</v>
      </c>
      <c r="B2227" s="634">
        <v>74.790460034408554</v>
      </c>
    </row>
    <row r="2228" spans="1:2">
      <c r="A2228" s="605">
        <v>1094</v>
      </c>
      <c r="B2228" s="634">
        <v>45.387943624778494</v>
      </c>
    </row>
    <row r="2229" spans="1:2">
      <c r="A2229" s="605">
        <v>1095</v>
      </c>
      <c r="B2229" s="634">
        <v>-3.8365182049689821</v>
      </c>
    </row>
    <row r="2230" spans="1:2">
      <c r="A2230" s="605">
        <v>1096</v>
      </c>
      <c r="B2230" s="634">
        <v>79.270407695770757</v>
      </c>
    </row>
    <row r="2231" spans="1:2">
      <c r="A2231" s="605">
        <v>1097</v>
      </c>
      <c r="B2231" s="634">
        <v>12.61298180498521</v>
      </c>
    </row>
    <row r="2232" spans="1:2">
      <c r="A2232" s="605">
        <v>1098</v>
      </c>
      <c r="B2232" s="634">
        <v>76.24344899765471</v>
      </c>
    </row>
    <row r="2233" spans="1:2">
      <c r="A2233" s="605">
        <v>1099</v>
      </c>
      <c r="B2233" s="634">
        <v>163.45010600660646</v>
      </c>
    </row>
    <row r="2234" spans="1:2">
      <c r="A2234" s="605">
        <v>1100</v>
      </c>
      <c r="B2234" s="634">
        <v>14.584634375213184</v>
      </c>
    </row>
    <row r="2235" spans="1:2">
      <c r="A2235" s="605">
        <v>1101</v>
      </c>
      <c r="B2235" s="634">
        <v>35.068469188004187</v>
      </c>
    </row>
    <row r="2236" spans="1:2">
      <c r="A2236" s="605">
        <v>1102</v>
      </c>
      <c r="B2236" s="634">
        <v>27.221880071739747</v>
      </c>
    </row>
    <row r="2237" spans="1:2">
      <c r="A2237" s="605">
        <v>1103</v>
      </c>
      <c r="B2237" s="634">
        <v>-41.610784548796147</v>
      </c>
    </row>
    <row r="2238" spans="1:2">
      <c r="A2238" s="605">
        <v>1104</v>
      </c>
      <c r="B2238" s="634">
        <v>55.957674660388761</v>
      </c>
    </row>
    <row r="2239" spans="1:2">
      <c r="A2239" s="605">
        <v>1105</v>
      </c>
      <c r="B2239" s="634">
        <v>69.470935393304345</v>
      </c>
    </row>
    <row r="2240" spans="1:2">
      <c r="A2240" s="605">
        <v>1106</v>
      </c>
      <c r="B2240" s="634">
        <v>40.794365454506853</v>
      </c>
    </row>
    <row r="2241" spans="1:2">
      <c r="A2241" s="605">
        <v>1107</v>
      </c>
      <c r="B2241" s="634">
        <v>-34.285532677299742</v>
      </c>
    </row>
    <row r="2242" spans="1:2">
      <c r="A2242" s="605">
        <v>1108</v>
      </c>
      <c r="B2242" s="634">
        <v>27.667358451324048</v>
      </c>
    </row>
    <row r="2243" spans="1:2">
      <c r="A2243" s="605">
        <v>1109</v>
      </c>
      <c r="B2243" s="634">
        <v>40.674923412164254</v>
      </c>
    </row>
    <row r="2244" spans="1:2">
      <c r="A2244" s="605">
        <v>1110</v>
      </c>
      <c r="B2244" s="634">
        <v>-11.319598772957022</v>
      </c>
    </row>
    <row r="2245" spans="1:2">
      <c r="A2245" s="605">
        <v>1111</v>
      </c>
      <c r="B2245" s="634">
        <v>54.389419981705345</v>
      </c>
    </row>
    <row r="2246" spans="1:2">
      <c r="A2246" s="605">
        <v>1112</v>
      </c>
      <c r="B2246" s="634">
        <v>1.320994728796947</v>
      </c>
    </row>
    <row r="2247" spans="1:2">
      <c r="A2247" s="605">
        <v>1113</v>
      </c>
      <c r="B2247" s="634">
        <v>42.084662637607551</v>
      </c>
    </row>
    <row r="2248" spans="1:2">
      <c r="A2248" s="605">
        <v>1114</v>
      </c>
      <c r="B2248" s="634">
        <v>56.063832411922732</v>
      </c>
    </row>
    <row r="2249" spans="1:2">
      <c r="A2249" s="605">
        <v>1115</v>
      </c>
      <c r="B2249" s="634">
        <v>43.25211052473977</v>
      </c>
    </row>
    <row r="2250" spans="1:2">
      <c r="A2250" s="605">
        <v>1116</v>
      </c>
      <c r="B2250" s="634">
        <v>22.358242474009387</v>
      </c>
    </row>
    <row r="2251" spans="1:2">
      <c r="A2251" s="605">
        <v>1117</v>
      </c>
      <c r="B2251" s="634">
        <v>17.882283259664021</v>
      </c>
    </row>
    <row r="2252" spans="1:2">
      <c r="A2252" s="605">
        <v>1118</v>
      </c>
      <c r="B2252" s="634">
        <v>62.170586203528067</v>
      </c>
    </row>
    <row r="2253" spans="1:2">
      <c r="A2253" s="605">
        <v>1119</v>
      </c>
      <c r="B2253" s="634">
        <v>126.97244999527275</v>
      </c>
    </row>
    <row r="2254" spans="1:2">
      <c r="A2254" s="605">
        <v>1120</v>
      </c>
      <c r="B2254" s="634">
        <v>54.306966444588724</v>
      </c>
    </row>
    <row r="2255" spans="1:2">
      <c r="A2255" s="605">
        <v>1121</v>
      </c>
      <c r="B2255" s="634">
        <v>101.70317274770747</v>
      </c>
    </row>
    <row r="2256" spans="1:2">
      <c r="A2256" s="605">
        <v>1122</v>
      </c>
      <c r="B2256" s="634">
        <v>56.969211634084033</v>
      </c>
    </row>
    <row r="2257" spans="1:2">
      <c r="A2257" s="605">
        <v>1123</v>
      </c>
      <c r="B2257" s="634">
        <v>54.172385644950623</v>
      </c>
    </row>
    <row r="2258" spans="1:2">
      <c r="A2258" s="605">
        <v>1124</v>
      </c>
      <c r="B2258" s="634">
        <v>40.587408476468873</v>
      </c>
    </row>
    <row r="2259" spans="1:2">
      <c r="A2259" s="605">
        <v>1125</v>
      </c>
      <c r="B2259" s="634">
        <v>84.04965288603627</v>
      </c>
    </row>
    <row r="2260" spans="1:2">
      <c r="A2260" s="605">
        <v>1126</v>
      </c>
      <c r="B2260" s="634">
        <v>28.688471443625204</v>
      </c>
    </row>
    <row r="2261" spans="1:2">
      <c r="A2261" s="605">
        <v>1127</v>
      </c>
      <c r="B2261" s="634">
        <v>67.273904795998646</v>
      </c>
    </row>
    <row r="2262" spans="1:2">
      <c r="A2262" s="605">
        <v>1128</v>
      </c>
      <c r="B2262" s="634">
        <v>95.395988721464931</v>
      </c>
    </row>
    <row r="2263" spans="1:2">
      <c r="A2263" s="605">
        <v>1129</v>
      </c>
      <c r="B2263" s="634">
        <v>59.64263440199349</v>
      </c>
    </row>
    <row r="2264" spans="1:2">
      <c r="A2264" s="605">
        <v>1130</v>
      </c>
      <c r="B2264" s="634">
        <v>40.279506428456237</v>
      </c>
    </row>
    <row r="2265" spans="1:2">
      <c r="A2265" s="605">
        <v>1131</v>
      </c>
      <c r="B2265" s="634">
        <v>70.601400802302265</v>
      </c>
    </row>
    <row r="2266" spans="1:2">
      <c r="A2266" s="605">
        <v>1132</v>
      </c>
      <c r="B2266" s="634">
        <v>33.294567746897982</v>
      </c>
    </row>
    <row r="2267" spans="1:2">
      <c r="A2267" s="605">
        <v>1133</v>
      </c>
      <c r="B2267" s="634">
        <v>39.134708421038745</v>
      </c>
    </row>
    <row r="2268" spans="1:2">
      <c r="A2268" s="605">
        <v>1134</v>
      </c>
      <c r="B2268" s="634">
        <v>73.172043254940931</v>
      </c>
    </row>
    <row r="2269" spans="1:2">
      <c r="A2269" s="605">
        <v>1135</v>
      </c>
      <c r="B2269" s="634">
        <v>-47.419368415131785</v>
      </c>
    </row>
    <row r="2270" spans="1:2">
      <c r="A2270" s="605">
        <v>1136</v>
      </c>
      <c r="B2270" s="634">
        <v>47.157463385023242</v>
      </c>
    </row>
    <row r="2271" spans="1:2">
      <c r="A2271" s="605">
        <v>1137</v>
      </c>
      <c r="B2271" s="634">
        <v>51.480859284240232</v>
      </c>
    </row>
    <row r="2272" spans="1:2">
      <c r="A2272" s="605">
        <v>1138</v>
      </c>
      <c r="B2272" s="634">
        <v>49.897848073000418</v>
      </c>
    </row>
    <row r="2273" spans="1:2">
      <c r="A2273" s="605">
        <v>1139</v>
      </c>
      <c r="B2273" s="634">
        <v>-46.50173936556601</v>
      </c>
    </row>
    <row r="2274" spans="1:2">
      <c r="A2274" s="605">
        <v>1140</v>
      </c>
      <c r="B2274" s="634">
        <v>27.75349546868928</v>
      </c>
    </row>
    <row r="2275" spans="1:2">
      <c r="A2275" s="605">
        <v>1141</v>
      </c>
      <c r="B2275" s="634">
        <v>-3.3535712209612996</v>
      </c>
    </row>
    <row r="2276" spans="1:2">
      <c r="A2276" s="605">
        <v>1142</v>
      </c>
      <c r="B2276" s="634">
        <v>-24.409094648344151</v>
      </c>
    </row>
    <row r="2277" spans="1:2">
      <c r="A2277" s="605">
        <v>1143</v>
      </c>
      <c r="B2277" s="634">
        <v>28.319865349072671</v>
      </c>
    </row>
    <row r="2278" spans="1:2">
      <c r="A2278" s="605">
        <v>1144</v>
      </c>
      <c r="B2278" s="634">
        <v>21.737574005599811</v>
      </c>
    </row>
    <row r="2279" spans="1:2">
      <c r="A2279" s="605">
        <v>1145</v>
      </c>
      <c r="B2279" s="634">
        <v>29.24997056692105</v>
      </c>
    </row>
    <row r="2280" spans="1:2">
      <c r="A2280" s="605">
        <v>1146</v>
      </c>
      <c r="B2280" s="634">
        <v>-18.004538238640436</v>
      </c>
    </row>
    <row r="2281" spans="1:2">
      <c r="A2281" s="605">
        <v>1147</v>
      </c>
      <c r="B2281" s="634">
        <v>33.889018443639756</v>
      </c>
    </row>
    <row r="2282" spans="1:2">
      <c r="A2282" s="605">
        <v>1148</v>
      </c>
      <c r="B2282" s="634">
        <v>74.48730021936025</v>
      </c>
    </row>
    <row r="2283" spans="1:2">
      <c r="A2283" s="605">
        <v>1149</v>
      </c>
      <c r="B2283" s="634">
        <v>80.402005724526219</v>
      </c>
    </row>
    <row r="2284" spans="1:2">
      <c r="A2284" s="605">
        <v>1150</v>
      </c>
      <c r="B2284" s="634">
        <v>17.510056758692045</v>
      </c>
    </row>
    <row r="2285" spans="1:2">
      <c r="A2285" s="605">
        <v>1151</v>
      </c>
      <c r="B2285" s="634">
        <v>47.256707237912131</v>
      </c>
    </row>
    <row r="2286" spans="1:2">
      <c r="A2286" s="605">
        <v>1152</v>
      </c>
      <c r="B2286" s="634">
        <v>27.60358816306227</v>
      </c>
    </row>
    <row r="2287" spans="1:2">
      <c r="A2287" s="605">
        <v>1153</v>
      </c>
      <c r="B2287" s="634">
        <v>40.424326596447742</v>
      </c>
    </row>
    <row r="2288" spans="1:2">
      <c r="A2288" s="605">
        <v>1154</v>
      </c>
      <c r="B2288" s="634">
        <v>42.901962823969725</v>
      </c>
    </row>
    <row r="2289" spans="1:2">
      <c r="A2289" s="605">
        <v>1155</v>
      </c>
      <c r="B2289" s="634">
        <v>19.69916663158719</v>
      </c>
    </row>
    <row r="2290" spans="1:2">
      <c r="A2290" s="605">
        <v>1156</v>
      </c>
      <c r="B2290" s="634">
        <v>28.284191717827312</v>
      </c>
    </row>
    <row r="2291" spans="1:2">
      <c r="A2291" s="605">
        <v>1157</v>
      </c>
      <c r="B2291" s="634">
        <v>166.6270898015369</v>
      </c>
    </row>
    <row r="2292" spans="1:2">
      <c r="A2292" s="605">
        <v>1158</v>
      </c>
      <c r="B2292" s="634">
        <v>16.450611354718461</v>
      </c>
    </row>
    <row r="2293" spans="1:2">
      <c r="A2293" s="605">
        <v>1159</v>
      </c>
      <c r="B2293" s="634">
        <v>19.643064081561306</v>
      </c>
    </row>
    <row r="2294" spans="1:2">
      <c r="A2294" s="605">
        <v>1160</v>
      </c>
      <c r="B2294" s="634">
        <v>38.534307426368372</v>
      </c>
    </row>
    <row r="2295" spans="1:2">
      <c r="A2295" s="605">
        <v>1161</v>
      </c>
      <c r="B2295" s="634">
        <v>38.304362252990614</v>
      </c>
    </row>
    <row r="2296" spans="1:2">
      <c r="A2296" s="605">
        <v>1162</v>
      </c>
      <c r="B2296" s="634">
        <v>-7.4737095337988819</v>
      </c>
    </row>
    <row r="2297" spans="1:2">
      <c r="A2297" s="605">
        <v>1163</v>
      </c>
      <c r="B2297" s="634">
        <v>63.332845771720592</v>
      </c>
    </row>
    <row r="2298" spans="1:2">
      <c r="A2298" s="605">
        <v>1164</v>
      </c>
      <c r="B2298" s="634">
        <v>40.097782117639177</v>
      </c>
    </row>
    <row r="2299" spans="1:2">
      <c r="A2299" s="605">
        <v>1165</v>
      </c>
      <c r="B2299" s="634">
        <v>-33.461384583597265</v>
      </c>
    </row>
    <row r="2300" spans="1:2">
      <c r="A2300" s="605">
        <v>1166</v>
      </c>
      <c r="B2300" s="634">
        <v>44.393271453123553</v>
      </c>
    </row>
    <row r="2301" spans="1:2">
      <c r="A2301" s="605">
        <v>1167</v>
      </c>
      <c r="B2301" s="634">
        <v>33.138408726871774</v>
      </c>
    </row>
    <row r="2302" spans="1:2">
      <c r="A2302" s="605">
        <v>1168</v>
      </c>
      <c r="B2302" s="634">
        <v>52.163737262774795</v>
      </c>
    </row>
    <row r="2303" spans="1:2">
      <c r="A2303" s="605">
        <v>1169</v>
      </c>
      <c r="B2303" s="634">
        <v>66.365572275884574</v>
      </c>
    </row>
    <row r="2304" spans="1:2">
      <c r="A2304" s="605">
        <v>1170</v>
      </c>
      <c r="B2304" s="634">
        <v>70.116814698216515</v>
      </c>
    </row>
    <row r="2305" spans="1:2">
      <c r="A2305" s="605">
        <v>1171</v>
      </c>
      <c r="B2305" s="634">
        <v>60.998969299344594</v>
      </c>
    </row>
    <row r="2306" spans="1:2">
      <c r="A2306" s="605">
        <v>1172</v>
      </c>
      <c r="B2306" s="634">
        <v>8.7060766707264037</v>
      </c>
    </row>
    <row r="2307" spans="1:2">
      <c r="A2307" s="605">
        <v>1173</v>
      </c>
      <c r="B2307" s="634">
        <v>-7.9092742268972671</v>
      </c>
    </row>
    <row r="2308" spans="1:2">
      <c r="A2308" s="605">
        <v>1174</v>
      </c>
      <c r="B2308" s="634">
        <v>17.975152633042541</v>
      </c>
    </row>
    <row r="2309" spans="1:2">
      <c r="A2309" s="605">
        <v>1175</v>
      </c>
      <c r="B2309" s="634">
        <v>-44.679760783106374</v>
      </c>
    </row>
    <row r="2310" spans="1:2">
      <c r="A2310" s="605">
        <v>1176</v>
      </c>
      <c r="B2310" s="634">
        <v>44.985545004434435</v>
      </c>
    </row>
    <row r="2311" spans="1:2">
      <c r="A2311" s="605">
        <v>1177</v>
      </c>
      <c r="B2311" s="634">
        <v>1.8474821533917236</v>
      </c>
    </row>
    <row r="2312" spans="1:2">
      <c r="A2312" s="605">
        <v>1178</v>
      </c>
      <c r="B2312" s="634">
        <v>2.4440155265248507</v>
      </c>
    </row>
    <row r="2313" spans="1:2">
      <c r="A2313" s="605">
        <v>1179</v>
      </c>
      <c r="B2313" s="634">
        <v>-20.104825535499742</v>
      </c>
    </row>
    <row r="2314" spans="1:2">
      <c r="A2314" s="605">
        <v>1180</v>
      </c>
      <c r="B2314" s="634">
        <v>69.211971785159108</v>
      </c>
    </row>
    <row r="2315" spans="1:2">
      <c r="A2315" s="605">
        <v>1181</v>
      </c>
      <c r="B2315" s="634">
        <v>79.091493352805188</v>
      </c>
    </row>
    <row r="2316" spans="1:2">
      <c r="A2316" s="605">
        <v>1182</v>
      </c>
      <c r="B2316" s="634">
        <v>41.642622689263355</v>
      </c>
    </row>
    <row r="2317" spans="1:2">
      <c r="A2317" s="605">
        <v>1183</v>
      </c>
      <c r="B2317" s="634">
        <v>52.359931952577654</v>
      </c>
    </row>
    <row r="2318" spans="1:2">
      <c r="A2318" s="605">
        <v>1184</v>
      </c>
      <c r="B2318" s="634">
        <v>-42.301619809200034</v>
      </c>
    </row>
    <row r="2319" spans="1:2">
      <c r="A2319" s="605">
        <v>1185</v>
      </c>
      <c r="B2319" s="634">
        <v>12.244298101498913</v>
      </c>
    </row>
    <row r="2320" spans="1:2">
      <c r="A2320" s="605">
        <v>1186</v>
      </c>
      <c r="B2320" s="634">
        <v>12.477965474295885</v>
      </c>
    </row>
    <row r="2321" spans="1:2">
      <c r="A2321" s="605">
        <v>1187</v>
      </c>
      <c r="B2321" s="634">
        <v>-48.834207173253901</v>
      </c>
    </row>
    <row r="2322" spans="1:2">
      <c r="A2322" s="605">
        <v>1188</v>
      </c>
      <c r="B2322" s="634">
        <v>-16.266560466823364</v>
      </c>
    </row>
    <row r="2323" spans="1:2">
      <c r="A2323" s="605">
        <v>1189</v>
      </c>
      <c r="B2323" s="634">
        <v>20.722805215485508</v>
      </c>
    </row>
    <row r="2324" spans="1:2">
      <c r="A2324" s="605">
        <v>1190</v>
      </c>
      <c r="B2324" s="634">
        <v>26.6463014000051</v>
      </c>
    </row>
    <row r="2325" spans="1:2">
      <c r="A2325" s="605">
        <v>1191</v>
      </c>
      <c r="B2325" s="634">
        <v>53.741108727069147</v>
      </c>
    </row>
    <row r="2326" spans="1:2">
      <c r="A2326" s="605">
        <v>1192</v>
      </c>
      <c r="B2326" s="634">
        <v>335.53924380303897</v>
      </c>
    </row>
    <row r="2327" spans="1:2">
      <c r="A2327" s="605">
        <v>1193</v>
      </c>
      <c r="B2327" s="634">
        <v>61.400591833162068</v>
      </c>
    </row>
    <row r="2328" spans="1:2">
      <c r="A2328" s="605">
        <v>1194</v>
      </c>
      <c r="B2328" s="634">
        <v>47.316251840863139</v>
      </c>
    </row>
    <row r="2329" spans="1:2">
      <c r="A2329" s="605">
        <v>1195</v>
      </c>
      <c r="B2329" s="634">
        <v>58.984289692058553</v>
      </c>
    </row>
    <row r="2330" spans="1:2">
      <c r="A2330" s="605">
        <v>1196</v>
      </c>
      <c r="B2330" s="634">
        <v>41.465510324354376</v>
      </c>
    </row>
    <row r="2331" spans="1:2">
      <c r="A2331" s="605">
        <v>1197</v>
      </c>
      <c r="B2331" s="634">
        <v>45.212439303671644</v>
      </c>
    </row>
    <row r="2332" spans="1:2">
      <c r="A2332" s="605">
        <v>1198</v>
      </c>
      <c r="B2332" s="634">
        <v>49.619179739036703</v>
      </c>
    </row>
    <row r="2333" spans="1:2">
      <c r="A2333" s="605">
        <v>1199</v>
      </c>
      <c r="B2333" s="634">
        <v>123.18339944690192</v>
      </c>
    </row>
    <row r="2334" spans="1:2">
      <c r="A2334" s="605">
        <v>1200</v>
      </c>
      <c r="B2334" s="634">
        <v>29.185547250752208</v>
      </c>
    </row>
    <row r="2335" spans="1:2">
      <c r="A2335" s="605">
        <v>1201</v>
      </c>
      <c r="B2335" s="634">
        <v>59.760384618715733</v>
      </c>
    </row>
    <row r="2336" spans="1:2">
      <c r="A2336" s="605">
        <v>1202</v>
      </c>
      <c r="B2336" s="634">
        <v>29.118428211682442</v>
      </c>
    </row>
    <row r="2337" spans="1:2">
      <c r="A2337" s="605">
        <v>1203</v>
      </c>
      <c r="B2337" s="634">
        <v>67.351507999106062</v>
      </c>
    </row>
    <row r="2338" spans="1:2">
      <c r="A2338" s="605">
        <v>1204</v>
      </c>
      <c r="B2338" s="634">
        <v>74.967246012758423</v>
      </c>
    </row>
    <row r="2339" spans="1:2">
      <c r="A2339" s="605">
        <v>1205</v>
      </c>
      <c r="B2339" s="634">
        <v>63.136162710644889</v>
      </c>
    </row>
    <row r="2340" spans="1:2">
      <c r="A2340" s="605">
        <v>1206</v>
      </c>
      <c r="B2340" s="634">
        <v>31.009488116274198</v>
      </c>
    </row>
    <row r="2341" spans="1:2">
      <c r="A2341" s="605">
        <v>1207</v>
      </c>
      <c r="B2341" s="634">
        <v>37.249916736956187</v>
      </c>
    </row>
    <row r="2342" spans="1:2">
      <c r="A2342" s="605">
        <v>1208</v>
      </c>
      <c r="B2342" s="634">
        <v>2.7360164695721778E-2</v>
      </c>
    </row>
    <row r="2343" spans="1:2">
      <c r="A2343" s="605">
        <v>1209</v>
      </c>
      <c r="B2343" s="634">
        <v>99.310103444313256</v>
      </c>
    </row>
    <row r="2344" spans="1:2">
      <c r="A2344" s="605">
        <v>1210</v>
      </c>
      <c r="B2344" s="634">
        <v>38.126340072806613</v>
      </c>
    </row>
    <row r="2345" spans="1:2">
      <c r="A2345" s="605">
        <v>1211</v>
      </c>
      <c r="B2345" s="634">
        <v>36.31641688510615</v>
      </c>
    </row>
    <row r="2346" spans="1:2">
      <c r="A2346" s="605">
        <v>1212</v>
      </c>
      <c r="B2346" s="634">
        <v>4.1862104486960874</v>
      </c>
    </row>
    <row r="2347" spans="1:2">
      <c r="A2347" s="605">
        <v>1213</v>
      </c>
      <c r="B2347" s="634">
        <v>54.580152862507148</v>
      </c>
    </row>
    <row r="2348" spans="1:2">
      <c r="A2348" s="605">
        <v>1214</v>
      </c>
      <c r="B2348" s="634">
        <v>116.50983807993502</v>
      </c>
    </row>
    <row r="2349" spans="1:2">
      <c r="A2349" s="605">
        <v>1215</v>
      </c>
      <c r="B2349" s="634">
        <v>-18.76189467194591</v>
      </c>
    </row>
    <row r="2350" spans="1:2">
      <c r="A2350" s="605">
        <v>1216</v>
      </c>
      <c r="B2350" s="634">
        <v>32.710516773011392</v>
      </c>
    </row>
    <row r="2351" spans="1:2">
      <c r="A2351" s="605">
        <v>1217</v>
      </c>
      <c r="B2351" s="634">
        <v>7.1077859325374391</v>
      </c>
    </row>
    <row r="2352" spans="1:2">
      <c r="A2352" s="605">
        <v>1218</v>
      </c>
      <c r="B2352" s="634">
        <v>20.703541152195299</v>
      </c>
    </row>
    <row r="2353" spans="1:2">
      <c r="A2353" s="605">
        <v>1219</v>
      </c>
      <c r="B2353" s="634">
        <v>-103.32878585733619</v>
      </c>
    </row>
    <row r="2354" spans="1:2">
      <c r="A2354" s="605">
        <v>1220</v>
      </c>
      <c r="B2354" s="634">
        <v>-41.230995523019033</v>
      </c>
    </row>
    <row r="2355" spans="1:2">
      <c r="A2355" s="605">
        <v>1221</v>
      </c>
      <c r="B2355" s="634">
        <v>34.873974851016868</v>
      </c>
    </row>
    <row r="2356" spans="1:2">
      <c r="A2356" s="605">
        <v>1222</v>
      </c>
      <c r="B2356" s="634">
        <v>20.35357538561982</v>
      </c>
    </row>
    <row r="2357" spans="1:2">
      <c r="A2357" s="605">
        <v>1223</v>
      </c>
      <c r="B2357" s="634">
        <v>77.422629722968509</v>
      </c>
    </row>
    <row r="2358" spans="1:2">
      <c r="A2358" s="605">
        <v>1224</v>
      </c>
      <c r="B2358" s="634">
        <v>52.705383764697686</v>
      </c>
    </row>
    <row r="2359" spans="1:2">
      <c r="A2359" s="605">
        <v>1225</v>
      </c>
      <c r="B2359" s="634">
        <v>70.098323885352286</v>
      </c>
    </row>
    <row r="2360" spans="1:2">
      <c r="A2360" s="605">
        <v>1226</v>
      </c>
      <c r="B2360" s="634">
        <v>42.40935491109304</v>
      </c>
    </row>
    <row r="2361" spans="1:2">
      <c r="A2361" s="605">
        <v>1227</v>
      </c>
      <c r="B2361" s="634">
        <v>27.330170810114623</v>
      </c>
    </row>
    <row r="2362" spans="1:2">
      <c r="A2362" s="605">
        <v>1228</v>
      </c>
      <c r="B2362" s="634">
        <v>135.39533379568604</v>
      </c>
    </row>
    <row r="2363" spans="1:2">
      <c r="A2363" s="605">
        <v>1229</v>
      </c>
      <c r="B2363" s="634">
        <v>62.544788347417075</v>
      </c>
    </row>
    <row r="2364" spans="1:2">
      <c r="A2364" s="605">
        <v>1230</v>
      </c>
      <c r="B2364" s="634">
        <v>32.079820776741613</v>
      </c>
    </row>
    <row r="2365" spans="1:2">
      <c r="A2365" s="605">
        <v>1231</v>
      </c>
      <c r="B2365" s="634">
        <v>83.567477824042186</v>
      </c>
    </row>
    <row r="2366" spans="1:2">
      <c r="A2366" s="605">
        <v>1232</v>
      </c>
      <c r="B2366" s="634">
        <v>7.7283917002717857</v>
      </c>
    </row>
    <row r="2367" spans="1:2">
      <c r="A2367" s="605">
        <v>1233</v>
      </c>
      <c r="B2367" s="634">
        <v>16.041128942378123</v>
      </c>
    </row>
    <row r="2368" spans="1:2">
      <c r="A2368" s="605">
        <v>1234</v>
      </c>
      <c r="B2368" s="634">
        <v>7.6322453962669101</v>
      </c>
    </row>
    <row r="2369" spans="1:2">
      <c r="A2369" s="605">
        <v>1235</v>
      </c>
      <c r="B2369" s="634">
        <v>22.933288413300744</v>
      </c>
    </row>
    <row r="2370" spans="1:2">
      <c r="A2370" s="605">
        <v>1236</v>
      </c>
      <c r="B2370" s="634">
        <v>144.2955727596547</v>
      </c>
    </row>
    <row r="2371" spans="1:2">
      <c r="A2371" s="605">
        <v>1237</v>
      </c>
      <c r="B2371" s="634">
        <v>42.765849827436703</v>
      </c>
    </row>
    <row r="2372" spans="1:2">
      <c r="A2372" s="605">
        <v>1238</v>
      </c>
      <c r="B2372" s="634">
        <v>38.892816431963773</v>
      </c>
    </row>
    <row r="2373" spans="1:2">
      <c r="A2373" s="605">
        <v>1239</v>
      </c>
      <c r="B2373" s="634">
        <v>36.693374369359177</v>
      </c>
    </row>
    <row r="2374" spans="1:2">
      <c r="A2374" s="605">
        <v>1240</v>
      </c>
      <c r="B2374" s="634">
        <v>-21.480879235131837</v>
      </c>
    </row>
    <row r="2375" spans="1:2">
      <c r="A2375" s="605">
        <v>1241</v>
      </c>
      <c r="B2375" s="634">
        <v>39.744600768068075</v>
      </c>
    </row>
    <row r="2376" spans="1:2">
      <c r="A2376" s="605">
        <v>1242</v>
      </c>
      <c r="B2376" s="634">
        <v>63.077566317113856</v>
      </c>
    </row>
    <row r="2377" spans="1:2">
      <c r="A2377" s="605">
        <v>1243</v>
      </c>
      <c r="B2377" s="634">
        <v>97.309094394769346</v>
      </c>
    </row>
    <row r="2378" spans="1:2">
      <c r="A2378" s="605">
        <v>1244</v>
      </c>
      <c r="B2378" s="634">
        <v>52.874372442895933</v>
      </c>
    </row>
    <row r="2379" spans="1:2">
      <c r="A2379" s="605">
        <v>1245</v>
      </c>
      <c r="B2379" s="634">
        <v>-2.5430033030363575</v>
      </c>
    </row>
    <row r="2380" spans="1:2">
      <c r="A2380" s="605">
        <v>1246</v>
      </c>
      <c r="B2380" s="634">
        <v>417.01663231763473</v>
      </c>
    </row>
    <row r="2381" spans="1:2">
      <c r="A2381" s="605">
        <v>1247</v>
      </c>
      <c r="B2381" s="634">
        <v>36.236188613410306</v>
      </c>
    </row>
    <row r="2382" spans="1:2">
      <c r="A2382" s="605">
        <v>1248</v>
      </c>
      <c r="B2382" s="634">
        <v>-24.465856278566577</v>
      </c>
    </row>
    <row r="2383" spans="1:2">
      <c r="A2383" s="605">
        <v>1249</v>
      </c>
      <c r="B2383" s="634">
        <v>92.965438969138887</v>
      </c>
    </row>
    <row r="2384" spans="1:2">
      <c r="A2384" s="605">
        <v>1250</v>
      </c>
      <c r="B2384" s="634">
        <v>128.98185785108114</v>
      </c>
    </row>
    <row r="2385" spans="1:2">
      <c r="A2385" s="605">
        <v>1251</v>
      </c>
      <c r="B2385" s="634">
        <v>-85.043261470459512</v>
      </c>
    </row>
    <row r="2386" spans="1:2">
      <c r="A2386" s="605">
        <v>1252</v>
      </c>
      <c r="B2386" s="634">
        <v>63.10893035491376</v>
      </c>
    </row>
    <row r="2387" spans="1:2">
      <c r="A2387" s="605">
        <v>1253</v>
      </c>
      <c r="B2387" s="634">
        <v>3.3099985512680803</v>
      </c>
    </row>
    <row r="2388" spans="1:2">
      <c r="A2388" s="605">
        <v>1254</v>
      </c>
      <c r="B2388" s="634">
        <v>43.484278126053404</v>
      </c>
    </row>
    <row r="2389" spans="1:2">
      <c r="A2389" s="605">
        <v>1255</v>
      </c>
      <c r="B2389" s="634">
        <v>56.738927980980037</v>
      </c>
    </row>
    <row r="2390" spans="1:2">
      <c r="A2390" s="605">
        <v>1256</v>
      </c>
      <c r="B2390" s="634">
        <v>38.174005836816825</v>
      </c>
    </row>
    <row r="2391" spans="1:2">
      <c r="A2391" s="605">
        <v>1257</v>
      </c>
      <c r="B2391" s="634">
        <v>-9.5248067385011836</v>
      </c>
    </row>
    <row r="2392" spans="1:2">
      <c r="A2392" s="605">
        <v>1258</v>
      </c>
      <c r="B2392" s="634">
        <v>41.699274077617154</v>
      </c>
    </row>
    <row r="2393" spans="1:2">
      <c r="A2393" s="605">
        <v>1259</v>
      </c>
      <c r="B2393" s="634">
        <v>79.843078251902128</v>
      </c>
    </row>
    <row r="2394" spans="1:2">
      <c r="A2394" s="605">
        <v>1260</v>
      </c>
      <c r="B2394" s="634">
        <v>88.703971797652031</v>
      </c>
    </row>
    <row r="2395" spans="1:2">
      <c r="A2395" s="605">
        <v>1261</v>
      </c>
      <c r="B2395" s="634">
        <v>27.599259464955551</v>
      </c>
    </row>
    <row r="2396" spans="1:2">
      <c r="A2396" s="605">
        <v>1262</v>
      </c>
      <c r="B2396" s="634">
        <v>5.3068319716119703</v>
      </c>
    </row>
    <row r="2397" spans="1:2">
      <c r="A2397" s="605">
        <v>1263</v>
      </c>
      <c r="B2397" s="634">
        <v>45.682897595387885</v>
      </c>
    </row>
    <row r="2398" spans="1:2">
      <c r="A2398" s="605">
        <v>1264</v>
      </c>
      <c r="B2398" s="634">
        <v>34.383763053629366</v>
      </c>
    </row>
    <row r="2399" spans="1:2">
      <c r="A2399" s="605">
        <v>1265</v>
      </c>
      <c r="B2399" s="634">
        <v>49.115913119227464</v>
      </c>
    </row>
    <row r="2400" spans="1:2">
      <c r="A2400" s="605">
        <v>1266</v>
      </c>
      <c r="B2400" s="634">
        <v>44.353272806475793</v>
      </c>
    </row>
    <row r="2401" spans="1:2">
      <c r="A2401" s="605">
        <v>1267</v>
      </c>
      <c r="B2401" s="634">
        <v>35.037418684905589</v>
      </c>
    </row>
    <row r="2402" spans="1:2">
      <c r="A2402" s="605">
        <v>1268</v>
      </c>
      <c r="B2402" s="634">
        <v>63.709829440467708</v>
      </c>
    </row>
    <row r="2403" spans="1:2">
      <c r="A2403" s="605">
        <v>1269</v>
      </c>
      <c r="B2403" s="634">
        <v>56.915282751261344</v>
      </c>
    </row>
    <row r="2404" spans="1:2">
      <c r="A2404" s="605">
        <v>1270</v>
      </c>
      <c r="B2404" s="634">
        <v>76.852298004882826</v>
      </c>
    </row>
    <row r="2405" spans="1:2">
      <c r="A2405" s="605">
        <v>1271</v>
      </c>
      <c r="B2405" s="634">
        <v>22.510713253768657</v>
      </c>
    </row>
    <row r="2406" spans="1:2">
      <c r="A2406" s="605">
        <v>1272</v>
      </c>
      <c r="B2406" s="634">
        <v>37.49403134083844</v>
      </c>
    </row>
    <row r="2407" spans="1:2">
      <c r="A2407" s="605">
        <v>1273</v>
      </c>
      <c r="B2407" s="634">
        <v>-13.409408969535434</v>
      </c>
    </row>
    <row r="2408" spans="1:2">
      <c r="A2408" s="605">
        <v>1274</v>
      </c>
      <c r="B2408" s="634">
        <v>22.085260798226059</v>
      </c>
    </row>
    <row r="2409" spans="1:2">
      <c r="A2409" s="605">
        <v>1275</v>
      </c>
      <c r="B2409" s="634">
        <v>70.964070741850406</v>
      </c>
    </row>
    <row r="2410" spans="1:2">
      <c r="A2410" s="605">
        <v>1276</v>
      </c>
      <c r="B2410" s="634">
        <v>30.729329632015606</v>
      </c>
    </row>
    <row r="2411" spans="1:2">
      <c r="A2411" s="605">
        <v>1277</v>
      </c>
      <c r="B2411" s="634">
        <v>61.349827888631722</v>
      </c>
    </row>
    <row r="2412" spans="1:2">
      <c r="A2412" s="605">
        <v>1278</v>
      </c>
      <c r="B2412" s="634">
        <v>54.712973905565946</v>
      </c>
    </row>
    <row r="2413" spans="1:2">
      <c r="A2413" s="605">
        <v>1279</v>
      </c>
      <c r="B2413" s="634">
        <v>62.228539360079985</v>
      </c>
    </row>
    <row r="2414" spans="1:2">
      <c r="A2414" s="605">
        <v>1280</v>
      </c>
      <c r="B2414" s="634">
        <v>36.275582998514139</v>
      </c>
    </row>
    <row r="2415" spans="1:2">
      <c r="A2415" s="605">
        <v>1281</v>
      </c>
      <c r="B2415" s="634">
        <v>55.159315710476605</v>
      </c>
    </row>
    <row r="2416" spans="1:2">
      <c r="A2416" s="605">
        <v>1282</v>
      </c>
      <c r="B2416" s="634">
        <v>32.297680835674925</v>
      </c>
    </row>
    <row r="2417" spans="1:2">
      <c r="A2417" s="605">
        <v>1283</v>
      </c>
      <c r="B2417" s="634">
        <v>-14.88255697829959</v>
      </c>
    </row>
    <row r="2418" spans="1:2">
      <c r="A2418" s="605">
        <v>1284</v>
      </c>
      <c r="B2418" s="634">
        <v>64.383699421713501</v>
      </c>
    </row>
    <row r="2419" spans="1:2">
      <c r="A2419" s="605">
        <v>1285</v>
      </c>
      <c r="B2419" s="634">
        <v>48.961940205425073</v>
      </c>
    </row>
    <row r="2420" spans="1:2">
      <c r="A2420" s="605">
        <v>1286</v>
      </c>
      <c r="B2420" s="634">
        <v>39.376347498179669</v>
      </c>
    </row>
    <row r="2421" spans="1:2">
      <c r="A2421" s="605">
        <v>1287</v>
      </c>
      <c r="B2421" s="634">
        <v>27.184144362795237</v>
      </c>
    </row>
    <row r="2422" spans="1:2">
      <c r="A2422" s="605">
        <v>1288</v>
      </c>
      <c r="B2422" s="634">
        <v>-24.270245373785428</v>
      </c>
    </row>
    <row r="2423" spans="1:2">
      <c r="A2423" s="605">
        <v>1289</v>
      </c>
      <c r="B2423" s="634">
        <v>47.092551739097324</v>
      </c>
    </row>
    <row r="2424" spans="1:2">
      <c r="A2424" s="605">
        <v>1290</v>
      </c>
      <c r="B2424" s="634">
        <v>44.660725392139156</v>
      </c>
    </row>
    <row r="2425" spans="1:2">
      <c r="A2425" s="605">
        <v>1291</v>
      </c>
      <c r="B2425" s="634">
        <v>64.38740831872029</v>
      </c>
    </row>
    <row r="2426" spans="1:2">
      <c r="A2426" s="605">
        <v>1292</v>
      </c>
      <c r="B2426" s="634">
        <v>55.199139127881949</v>
      </c>
    </row>
    <row r="2427" spans="1:2">
      <c r="A2427" s="605">
        <v>1293</v>
      </c>
      <c r="B2427" s="634">
        <v>91.048587231437409</v>
      </c>
    </row>
    <row r="2428" spans="1:2">
      <c r="A2428" s="605">
        <v>1294</v>
      </c>
      <c r="B2428" s="634">
        <v>62.60388041193864</v>
      </c>
    </row>
    <row r="2429" spans="1:2">
      <c r="A2429" s="605">
        <v>1295</v>
      </c>
      <c r="B2429" s="634">
        <v>56.571293314644564</v>
      </c>
    </row>
    <row r="2430" spans="1:2">
      <c r="A2430" s="605">
        <v>1296</v>
      </c>
      <c r="B2430" s="634">
        <v>68.528957854381687</v>
      </c>
    </row>
    <row r="2431" spans="1:2">
      <c r="A2431" s="605">
        <v>1297</v>
      </c>
      <c r="B2431" s="634">
        <v>48.657188671788184</v>
      </c>
    </row>
    <row r="2432" spans="1:2">
      <c r="A2432" s="605">
        <v>1298</v>
      </c>
      <c r="B2432" s="634">
        <v>47.75138594038426</v>
      </c>
    </row>
    <row r="2433" spans="1:2">
      <c r="A2433" s="605">
        <v>1299</v>
      </c>
      <c r="B2433" s="634">
        <v>-17.771901186544241</v>
      </c>
    </row>
    <row r="2434" spans="1:2">
      <c r="A2434" s="605">
        <v>1300</v>
      </c>
      <c r="B2434" s="634">
        <v>39.2221894610107</v>
      </c>
    </row>
    <row r="2435" spans="1:2">
      <c r="A2435" s="605">
        <v>1301</v>
      </c>
      <c r="B2435" s="634">
        <v>54.220898401099504</v>
      </c>
    </row>
    <row r="2436" spans="1:2">
      <c r="A2436" s="605">
        <v>1302</v>
      </c>
      <c r="B2436" s="634">
        <v>20.363477960707513</v>
      </c>
    </row>
    <row r="2437" spans="1:2">
      <c r="A2437" s="605">
        <v>1303</v>
      </c>
      <c r="B2437" s="634">
        <v>79.894766840661021</v>
      </c>
    </row>
    <row r="2438" spans="1:2">
      <c r="A2438" s="605">
        <v>1304</v>
      </c>
      <c r="B2438" s="634">
        <v>49.043217564726788</v>
      </c>
    </row>
    <row r="2439" spans="1:2">
      <c r="A2439" s="605">
        <v>1305</v>
      </c>
      <c r="B2439" s="634">
        <v>77.604127973251792</v>
      </c>
    </row>
    <row r="2440" spans="1:2">
      <c r="A2440" s="605">
        <v>1306</v>
      </c>
      <c r="B2440" s="634">
        <v>30.332372888522528</v>
      </c>
    </row>
    <row r="2441" spans="1:2">
      <c r="A2441" s="605">
        <v>1307</v>
      </c>
      <c r="B2441" s="634">
        <v>-13.564793470929303</v>
      </c>
    </row>
    <row r="2442" spans="1:2">
      <c r="A2442" s="605">
        <v>1308</v>
      </c>
      <c r="B2442" s="634">
        <v>-2.9935102532018192</v>
      </c>
    </row>
    <row r="2443" spans="1:2">
      <c r="A2443" s="605">
        <v>1309</v>
      </c>
      <c r="B2443" s="634">
        <v>64.956427980602271</v>
      </c>
    </row>
    <row r="2444" spans="1:2">
      <c r="A2444" s="605">
        <v>1310</v>
      </c>
      <c r="B2444" s="634">
        <v>7.3340567401823051</v>
      </c>
    </row>
    <row r="2445" spans="1:2">
      <c r="A2445" s="605">
        <v>1311</v>
      </c>
      <c r="B2445" s="634">
        <v>88.990804566814546</v>
      </c>
    </row>
    <row r="2446" spans="1:2">
      <c r="A2446" s="605">
        <v>1312</v>
      </c>
      <c r="B2446" s="634">
        <v>48.514223768906369</v>
      </c>
    </row>
    <row r="2447" spans="1:2">
      <c r="A2447" s="605">
        <v>1313</v>
      </c>
      <c r="B2447" s="634">
        <v>80.252932451110752</v>
      </c>
    </row>
    <row r="2448" spans="1:2">
      <c r="A2448" s="605">
        <v>1314</v>
      </c>
      <c r="B2448" s="634">
        <v>39.94679742528416</v>
      </c>
    </row>
    <row r="2449" spans="1:2">
      <c r="A2449" s="605">
        <v>1315</v>
      </c>
      <c r="B2449" s="634">
        <v>37.551117752608761</v>
      </c>
    </row>
    <row r="2450" spans="1:2">
      <c r="A2450" s="605">
        <v>1316</v>
      </c>
      <c r="B2450" s="634">
        <v>8.7251777076829029</v>
      </c>
    </row>
    <row r="2451" spans="1:2">
      <c r="A2451" s="605">
        <v>1317</v>
      </c>
      <c r="B2451" s="634">
        <v>136.78727249415363</v>
      </c>
    </row>
    <row r="2452" spans="1:2">
      <c r="A2452" s="605">
        <v>1318</v>
      </c>
      <c r="B2452" s="634">
        <v>62.315531427651983</v>
      </c>
    </row>
    <row r="2453" spans="1:2">
      <c r="A2453" s="605">
        <v>1319</v>
      </c>
      <c r="B2453" s="634">
        <v>16.044164777959708</v>
      </c>
    </row>
    <row r="2454" spans="1:2">
      <c r="A2454" s="605">
        <v>1320</v>
      </c>
      <c r="B2454" s="634">
        <v>52.292537757694454</v>
      </c>
    </row>
    <row r="2455" spans="1:2">
      <c r="A2455" s="605">
        <v>1321</v>
      </c>
      <c r="B2455" s="634">
        <v>39.931708886394169</v>
      </c>
    </row>
    <row r="2456" spans="1:2">
      <c r="A2456" s="605">
        <v>1322</v>
      </c>
      <c r="B2456" s="634">
        <v>-16.151595061378472</v>
      </c>
    </row>
    <row r="2457" spans="1:2">
      <c r="A2457" s="605">
        <v>1323</v>
      </c>
      <c r="B2457" s="634">
        <v>1.9909584100346791</v>
      </c>
    </row>
    <row r="2458" spans="1:2">
      <c r="A2458" s="605">
        <v>1324</v>
      </c>
      <c r="B2458" s="634">
        <v>48.613559688228278</v>
      </c>
    </row>
    <row r="2459" spans="1:2">
      <c r="A2459" s="605">
        <v>1325</v>
      </c>
      <c r="B2459" s="634">
        <v>47.618183890859008</v>
      </c>
    </row>
    <row r="2460" spans="1:2">
      <c r="A2460" s="605">
        <v>1326</v>
      </c>
      <c r="B2460" s="634">
        <v>32.14458132460986</v>
      </c>
    </row>
    <row r="2461" spans="1:2">
      <c r="A2461" s="605">
        <v>1327</v>
      </c>
      <c r="B2461" s="634">
        <v>87.796031510089819</v>
      </c>
    </row>
    <row r="2462" spans="1:2">
      <c r="A2462" s="605">
        <v>1328</v>
      </c>
      <c r="B2462" s="634">
        <v>11.469671396111679</v>
      </c>
    </row>
    <row r="2463" spans="1:2">
      <c r="A2463" s="605">
        <v>1329</v>
      </c>
      <c r="B2463" s="634">
        <v>17.026219871130436</v>
      </c>
    </row>
    <row r="2464" spans="1:2">
      <c r="A2464" s="605">
        <v>1330</v>
      </c>
      <c r="B2464" s="634">
        <v>23.858313425073732</v>
      </c>
    </row>
    <row r="2465" spans="1:2">
      <c r="A2465" s="605">
        <v>1331</v>
      </c>
      <c r="B2465" s="634">
        <v>38.671165119852326</v>
      </c>
    </row>
    <row r="2466" spans="1:2">
      <c r="A2466" s="605">
        <v>1332</v>
      </c>
      <c r="B2466" s="634">
        <v>35.776505001309999</v>
      </c>
    </row>
    <row r="2467" spans="1:2">
      <c r="A2467" s="605">
        <v>1333</v>
      </c>
      <c r="B2467" s="634">
        <v>22.012611353312181</v>
      </c>
    </row>
    <row r="2468" spans="1:2">
      <c r="A2468" s="605">
        <v>1334</v>
      </c>
      <c r="B2468" s="634">
        <v>65.745500650229303</v>
      </c>
    </row>
    <row r="2469" spans="1:2">
      <c r="A2469" s="605">
        <v>1335</v>
      </c>
      <c r="B2469" s="634">
        <v>13.888324530060217</v>
      </c>
    </row>
    <row r="2470" spans="1:2">
      <c r="A2470" s="605">
        <v>1336</v>
      </c>
      <c r="B2470" s="634">
        <v>29.824280327624592</v>
      </c>
    </row>
    <row r="2471" spans="1:2">
      <c r="A2471" s="605">
        <v>1337</v>
      </c>
      <c r="B2471" s="634">
        <v>-314.54533145022992</v>
      </c>
    </row>
    <row r="2472" spans="1:2">
      <c r="A2472" s="605">
        <v>1338</v>
      </c>
      <c r="B2472" s="634">
        <v>5.7366980985286489</v>
      </c>
    </row>
    <row r="2473" spans="1:2">
      <c r="A2473" s="605">
        <v>1339</v>
      </c>
      <c r="B2473" s="634">
        <v>-61.208272216380593</v>
      </c>
    </row>
    <row r="2474" spans="1:2">
      <c r="A2474" s="605">
        <v>1340</v>
      </c>
      <c r="B2474" s="634">
        <v>29.006097575853431</v>
      </c>
    </row>
    <row r="2475" spans="1:2">
      <c r="A2475" s="605">
        <v>1341</v>
      </c>
      <c r="B2475" s="634">
        <v>37.948316876790408</v>
      </c>
    </row>
    <row r="2476" spans="1:2">
      <c r="A2476" s="605">
        <v>1342</v>
      </c>
      <c r="B2476" s="634">
        <v>65.766638403760098</v>
      </c>
    </row>
    <row r="2477" spans="1:2">
      <c r="A2477" s="605">
        <v>1343</v>
      </c>
      <c r="B2477" s="634">
        <v>50.506721903842312</v>
      </c>
    </row>
    <row r="2478" spans="1:2">
      <c r="A2478" s="605">
        <v>1344</v>
      </c>
      <c r="B2478" s="634">
        <v>25.142952494012405</v>
      </c>
    </row>
    <row r="2479" spans="1:2">
      <c r="A2479" s="605">
        <v>1345</v>
      </c>
      <c r="B2479" s="634">
        <v>42.897238505591623</v>
      </c>
    </row>
    <row r="2480" spans="1:2">
      <c r="A2480" s="605">
        <v>1346</v>
      </c>
      <c r="B2480" s="634">
        <v>14.57151693470918</v>
      </c>
    </row>
    <row r="2481" spans="1:2">
      <c r="A2481" s="605">
        <v>1347</v>
      </c>
      <c r="B2481" s="634">
        <v>31.236445165372373</v>
      </c>
    </row>
    <row r="2482" spans="1:2">
      <c r="A2482" s="605">
        <v>1348</v>
      </c>
      <c r="B2482" s="634">
        <v>33.845604656272315</v>
      </c>
    </row>
    <row r="2483" spans="1:2">
      <c r="A2483" s="605">
        <v>1349</v>
      </c>
      <c r="B2483" s="634">
        <v>33.910081663872688</v>
      </c>
    </row>
    <row r="2484" spans="1:2">
      <c r="A2484" s="605">
        <v>1350</v>
      </c>
      <c r="B2484" s="634">
        <v>58.596258303642273</v>
      </c>
    </row>
    <row r="2485" spans="1:2">
      <c r="A2485" s="605">
        <v>1351</v>
      </c>
      <c r="B2485" s="634">
        <v>43.301151943804662</v>
      </c>
    </row>
    <row r="2486" spans="1:2">
      <c r="A2486" s="605">
        <v>1352</v>
      </c>
      <c r="B2486" s="634">
        <v>-23.794480901346972</v>
      </c>
    </row>
    <row r="2487" spans="1:2">
      <c r="A2487" s="605">
        <v>1353</v>
      </c>
      <c r="B2487" s="634">
        <v>36.051184734731009</v>
      </c>
    </row>
    <row r="2488" spans="1:2">
      <c r="A2488" s="605">
        <v>1354</v>
      </c>
      <c r="B2488" s="634">
        <v>25.674568004558623</v>
      </c>
    </row>
    <row r="2489" spans="1:2">
      <c r="A2489" s="605">
        <v>1355</v>
      </c>
      <c r="B2489" s="634">
        <v>90.727842032862156</v>
      </c>
    </row>
    <row r="2490" spans="1:2">
      <c r="A2490" s="605">
        <v>1356</v>
      </c>
      <c r="B2490" s="634">
        <v>40.212900633797737</v>
      </c>
    </row>
    <row r="2491" spans="1:2">
      <c r="A2491" s="605">
        <v>1357</v>
      </c>
      <c r="B2491" s="634">
        <v>7.9172038651154821</v>
      </c>
    </row>
    <row r="2492" spans="1:2">
      <c r="A2492" s="605">
        <v>1358</v>
      </c>
      <c r="B2492" s="634">
        <v>26.353002747862391</v>
      </c>
    </row>
    <row r="2493" spans="1:2">
      <c r="A2493" s="605">
        <v>1359</v>
      </c>
      <c r="B2493" s="634">
        <v>62.739413417054855</v>
      </c>
    </row>
    <row r="2494" spans="1:2">
      <c r="A2494" s="605">
        <v>1360</v>
      </c>
      <c r="B2494" s="634">
        <v>88.670624829646584</v>
      </c>
    </row>
    <row r="2495" spans="1:2">
      <c r="A2495" s="605">
        <v>1361</v>
      </c>
      <c r="B2495" s="634">
        <v>107.74131912531334</v>
      </c>
    </row>
    <row r="2496" spans="1:2">
      <c r="A2496" s="605">
        <v>1362</v>
      </c>
      <c r="B2496" s="634">
        <v>61.650887930083364</v>
      </c>
    </row>
    <row r="2497" spans="1:2">
      <c r="A2497" s="605">
        <v>1363</v>
      </c>
      <c r="B2497" s="634">
        <v>15.371247388674774</v>
      </c>
    </row>
    <row r="2498" spans="1:2">
      <c r="A2498" s="605">
        <v>1364</v>
      </c>
      <c r="B2498" s="634">
        <v>63.232044296082584</v>
      </c>
    </row>
    <row r="2499" spans="1:2">
      <c r="A2499" s="605">
        <v>1365</v>
      </c>
      <c r="B2499" s="634">
        <v>40.988284507171024</v>
      </c>
    </row>
    <row r="2500" spans="1:2">
      <c r="A2500" s="605">
        <v>1366</v>
      </c>
      <c r="B2500" s="634">
        <v>28.121462902401461</v>
      </c>
    </row>
    <row r="2501" spans="1:2">
      <c r="A2501" s="605">
        <v>1367</v>
      </c>
      <c r="B2501" s="634">
        <v>42.187114200058701</v>
      </c>
    </row>
    <row r="2502" spans="1:2">
      <c r="A2502" s="605">
        <v>1368</v>
      </c>
      <c r="B2502" s="634">
        <v>19.49433033266908</v>
      </c>
    </row>
    <row r="2503" spans="1:2">
      <c r="A2503" s="605">
        <v>1369</v>
      </c>
      <c r="B2503" s="634">
        <v>21.641015469686067</v>
      </c>
    </row>
    <row r="2504" spans="1:2">
      <c r="A2504" s="605">
        <v>1370</v>
      </c>
      <c r="B2504" s="634">
        <v>45.790647015524826</v>
      </c>
    </row>
    <row r="2505" spans="1:2">
      <c r="A2505" s="605">
        <v>1371</v>
      </c>
      <c r="B2505" s="634">
        <v>-98.797095120773903</v>
      </c>
    </row>
    <row r="2506" spans="1:2">
      <c r="A2506" s="605">
        <v>1372</v>
      </c>
      <c r="B2506" s="634">
        <v>63.69052643392174</v>
      </c>
    </row>
    <row r="2507" spans="1:2">
      <c r="A2507" s="605">
        <v>1373</v>
      </c>
      <c r="B2507" s="634">
        <v>43.771852678090617</v>
      </c>
    </row>
    <row r="2508" spans="1:2">
      <c r="A2508" s="605">
        <v>1374</v>
      </c>
      <c r="B2508" s="634">
        <v>-26.429685109556146</v>
      </c>
    </row>
    <row r="2509" spans="1:2">
      <c r="A2509" s="605">
        <v>1375</v>
      </c>
      <c r="B2509" s="634">
        <v>27.149742734431285</v>
      </c>
    </row>
    <row r="2510" spans="1:2">
      <c r="A2510" s="605">
        <v>1376</v>
      </c>
      <c r="B2510" s="634">
        <v>47.156904811835382</v>
      </c>
    </row>
    <row r="2511" spans="1:2">
      <c r="A2511" s="605">
        <v>1377</v>
      </c>
      <c r="B2511" s="634">
        <v>104.11284912920516</v>
      </c>
    </row>
    <row r="2512" spans="1:2">
      <c r="A2512" s="605">
        <v>1378</v>
      </c>
      <c r="B2512" s="634">
        <v>32.552980850565675</v>
      </c>
    </row>
    <row r="2513" spans="1:2">
      <c r="A2513" s="605">
        <v>1379</v>
      </c>
      <c r="B2513" s="634">
        <v>21.580677640003586</v>
      </c>
    </row>
    <row r="2514" spans="1:2">
      <c r="A2514" s="605">
        <v>1380</v>
      </c>
      <c r="B2514" s="634">
        <v>-10.102118219719358</v>
      </c>
    </row>
    <row r="2515" spans="1:2">
      <c r="A2515" s="605">
        <v>1381</v>
      </c>
      <c r="B2515" s="634">
        <v>29.887106994096939</v>
      </c>
    </row>
    <row r="2516" spans="1:2">
      <c r="A2516" s="605">
        <v>1382</v>
      </c>
      <c r="B2516" s="634">
        <v>34.63087502871052</v>
      </c>
    </row>
    <row r="2517" spans="1:2">
      <c r="A2517" s="605">
        <v>1383</v>
      </c>
      <c r="B2517" s="634">
        <v>64.788565050041342</v>
      </c>
    </row>
    <row r="2518" spans="1:2">
      <c r="A2518" s="605">
        <v>1384</v>
      </c>
      <c r="B2518" s="634">
        <v>35.510290619496175</v>
      </c>
    </row>
    <row r="2519" spans="1:2">
      <c r="A2519" s="605">
        <v>1385</v>
      </c>
      <c r="B2519" s="634">
        <v>38.482858698589304</v>
      </c>
    </row>
    <row r="2520" spans="1:2">
      <c r="A2520" s="605">
        <v>1386</v>
      </c>
      <c r="B2520" s="634">
        <v>29.782989754395871</v>
      </c>
    </row>
    <row r="2521" spans="1:2">
      <c r="A2521" s="605">
        <v>1387</v>
      </c>
      <c r="B2521" s="634">
        <v>51.385860568812113</v>
      </c>
    </row>
    <row r="2522" spans="1:2">
      <c r="A2522" s="605">
        <v>1388</v>
      </c>
      <c r="B2522" s="634">
        <v>54.413570237485203</v>
      </c>
    </row>
    <row r="2523" spans="1:2">
      <c r="A2523" s="605">
        <v>1389</v>
      </c>
      <c r="B2523" s="634">
        <v>35.402837617326796</v>
      </c>
    </row>
    <row r="2524" spans="1:2">
      <c r="A2524" s="605">
        <v>1390</v>
      </c>
      <c r="B2524" s="634">
        <v>44.545877876645406</v>
      </c>
    </row>
    <row r="2525" spans="1:2">
      <c r="A2525" s="605">
        <v>1391</v>
      </c>
      <c r="B2525" s="634">
        <v>45.815368322225289</v>
      </c>
    </row>
    <row r="2526" spans="1:2">
      <c r="A2526" s="605">
        <v>1392</v>
      </c>
      <c r="B2526" s="634">
        <v>19.196864852390618</v>
      </c>
    </row>
    <row r="2527" spans="1:2">
      <c r="A2527" s="605">
        <v>1393</v>
      </c>
      <c r="B2527" s="634">
        <v>52.002212945995019</v>
      </c>
    </row>
    <row r="2528" spans="1:2">
      <c r="A2528" s="605">
        <v>1394</v>
      </c>
      <c r="B2528" s="634">
        <v>62.464592496027727</v>
      </c>
    </row>
    <row r="2529" spans="1:2">
      <c r="A2529" s="605">
        <v>1395</v>
      </c>
      <c r="B2529" s="634">
        <v>40.971018614269717</v>
      </c>
    </row>
    <row r="2530" spans="1:2">
      <c r="A2530" s="605">
        <v>1396</v>
      </c>
      <c r="B2530" s="634">
        <v>20.188236060827109</v>
      </c>
    </row>
    <row r="2531" spans="1:2">
      <c r="A2531" s="605">
        <v>1397</v>
      </c>
      <c r="B2531" s="634">
        <v>54.652487677003592</v>
      </c>
    </row>
    <row r="2532" spans="1:2">
      <c r="A2532" s="605">
        <v>1398</v>
      </c>
      <c r="B2532" s="634">
        <v>48.727596029168147</v>
      </c>
    </row>
    <row r="2533" spans="1:2">
      <c r="A2533" s="605">
        <v>1399</v>
      </c>
      <c r="B2533" s="634">
        <v>53.188568198348079</v>
      </c>
    </row>
    <row r="2534" spans="1:2">
      <c r="A2534" s="605">
        <v>1400</v>
      </c>
      <c r="B2534" s="634">
        <v>22.711653802483994</v>
      </c>
    </row>
    <row r="2535" spans="1:2">
      <c r="A2535" s="605">
        <v>1401</v>
      </c>
      <c r="B2535" s="634">
        <v>45.547660800455752</v>
      </c>
    </row>
    <row r="2536" spans="1:2">
      <c r="A2536" s="605">
        <v>1402</v>
      </c>
      <c r="B2536" s="634">
        <v>93.755421956510702</v>
      </c>
    </row>
    <row r="2537" spans="1:2">
      <c r="A2537" s="605">
        <v>1403</v>
      </c>
      <c r="B2537" s="634">
        <v>73.864114531737684</v>
      </c>
    </row>
    <row r="2538" spans="1:2">
      <c r="A2538" s="605">
        <v>1404</v>
      </c>
      <c r="B2538" s="634">
        <v>22.416307663752391</v>
      </c>
    </row>
    <row r="2539" spans="1:2">
      <c r="A2539" s="605">
        <v>1405</v>
      </c>
      <c r="B2539" s="634">
        <v>24.816394466866683</v>
      </c>
    </row>
    <row r="2540" spans="1:2">
      <c r="A2540" s="605">
        <v>1406</v>
      </c>
      <c r="B2540" s="634">
        <v>26.370682833248708</v>
      </c>
    </row>
    <row r="2541" spans="1:2">
      <c r="A2541" s="605">
        <v>1407</v>
      </c>
      <c r="B2541" s="634">
        <v>32.404640744916819</v>
      </c>
    </row>
    <row r="2542" spans="1:2">
      <c r="A2542" s="605">
        <v>1408</v>
      </c>
      <c r="B2542" s="634">
        <v>24.990800814613408</v>
      </c>
    </row>
    <row r="2543" spans="1:2">
      <c r="A2543" s="605">
        <v>1409</v>
      </c>
      <c r="B2543" s="634">
        <v>138.27882346990091</v>
      </c>
    </row>
    <row r="2544" spans="1:2">
      <c r="A2544" s="605">
        <v>1410</v>
      </c>
      <c r="B2544" s="634">
        <v>62.22470256701444</v>
      </c>
    </row>
    <row r="2545" spans="1:2">
      <c r="A2545" s="605">
        <v>1411</v>
      </c>
      <c r="B2545" s="634">
        <v>43.306224341897718</v>
      </c>
    </row>
    <row r="2546" spans="1:2">
      <c r="A2546" s="605">
        <v>1412</v>
      </c>
      <c r="B2546" s="634">
        <v>31.888776299446604</v>
      </c>
    </row>
    <row r="2547" spans="1:2">
      <c r="A2547" s="605">
        <v>1413</v>
      </c>
      <c r="B2547" s="634">
        <v>56.592802303971055</v>
      </c>
    </row>
    <row r="2548" spans="1:2">
      <c r="A2548" s="605">
        <v>1414</v>
      </c>
      <c r="B2548" s="634">
        <v>45.666649581290841</v>
      </c>
    </row>
    <row r="2549" spans="1:2">
      <c r="A2549" s="605">
        <v>1415</v>
      </c>
      <c r="B2549" s="634">
        <v>26.916294499940392</v>
      </c>
    </row>
    <row r="2550" spans="1:2">
      <c r="A2550" s="605">
        <v>1416</v>
      </c>
      <c r="B2550" s="634">
        <v>35.290128907681066</v>
      </c>
    </row>
    <row r="2551" spans="1:2">
      <c r="A2551" s="605">
        <v>1417</v>
      </c>
      <c r="B2551" s="634">
        <v>52.65135529743808</v>
      </c>
    </row>
    <row r="2552" spans="1:2">
      <c r="A2552" s="605">
        <v>1418</v>
      </c>
      <c r="B2552" s="634">
        <v>35.679530498119831</v>
      </c>
    </row>
    <row r="2553" spans="1:2">
      <c r="A2553" s="605">
        <v>1419</v>
      </c>
      <c r="B2553" s="634">
        <v>37.251238788312897</v>
      </c>
    </row>
    <row r="2554" spans="1:2">
      <c r="A2554" s="605">
        <v>1420</v>
      </c>
      <c r="B2554" s="634">
        <v>67.683078053147383</v>
      </c>
    </row>
    <row r="2555" spans="1:2">
      <c r="A2555" s="605">
        <v>1421</v>
      </c>
      <c r="B2555" s="634">
        <v>70.556033609284384</v>
      </c>
    </row>
    <row r="2556" spans="1:2">
      <c r="A2556" s="605">
        <v>1422</v>
      </c>
      <c r="B2556" s="634">
        <v>27.865664105317421</v>
      </c>
    </row>
    <row r="2557" spans="1:2">
      <c r="A2557" s="605">
        <v>1423</v>
      </c>
      <c r="B2557" s="634">
        <v>30.626367281730353</v>
      </c>
    </row>
    <row r="2558" spans="1:2">
      <c r="A2558" s="605">
        <v>1424</v>
      </c>
      <c r="B2558" s="634">
        <v>6.0461196427998374</v>
      </c>
    </row>
    <row r="2559" spans="1:2">
      <c r="A2559" s="605">
        <v>1425</v>
      </c>
      <c r="B2559" s="634">
        <v>-48.88222965144486</v>
      </c>
    </row>
    <row r="2560" spans="1:2">
      <c r="A2560" s="605">
        <v>1426</v>
      </c>
      <c r="B2560" s="634">
        <v>48.193404942533569</v>
      </c>
    </row>
    <row r="2561" spans="1:2">
      <c r="A2561" s="605">
        <v>1427</v>
      </c>
      <c r="B2561" s="634">
        <v>32.938060057499229</v>
      </c>
    </row>
    <row r="2562" spans="1:2">
      <c r="A2562" s="605">
        <v>1428</v>
      </c>
      <c r="B2562" s="634">
        <v>-7.3618730441378801</v>
      </c>
    </row>
    <row r="2563" spans="1:2">
      <c r="A2563" s="605">
        <v>1429</v>
      </c>
      <c r="B2563" s="634">
        <v>56.333945893684017</v>
      </c>
    </row>
    <row r="2564" spans="1:2">
      <c r="A2564" s="605">
        <v>1430</v>
      </c>
      <c r="B2564" s="634">
        <v>36.106951251540622</v>
      </c>
    </row>
    <row r="2565" spans="1:2">
      <c r="A2565" s="605">
        <v>1431</v>
      </c>
      <c r="B2565" s="634">
        <v>23.222793091303956</v>
      </c>
    </row>
    <row r="2566" spans="1:2">
      <c r="A2566" s="605">
        <v>1432</v>
      </c>
      <c r="B2566" s="634">
        <v>20.357116149042028</v>
      </c>
    </row>
    <row r="2567" spans="1:2">
      <c r="A2567" s="605">
        <v>1433</v>
      </c>
      <c r="B2567" s="634">
        <v>56.343401753791113</v>
      </c>
    </row>
    <row r="2568" spans="1:2">
      <c r="A2568" s="605">
        <v>1434</v>
      </c>
      <c r="B2568" s="634">
        <v>59.608561803738539</v>
      </c>
    </row>
    <row r="2569" spans="1:2">
      <c r="A2569" s="605">
        <v>1435</v>
      </c>
      <c r="B2569" s="634">
        <v>42.257725039640555</v>
      </c>
    </row>
    <row r="2570" spans="1:2">
      <c r="A2570" s="605">
        <v>1436</v>
      </c>
      <c r="B2570" s="634">
        <v>155.15450149098325</v>
      </c>
    </row>
    <row r="2571" spans="1:2">
      <c r="A2571" s="605">
        <v>1437</v>
      </c>
      <c r="B2571" s="634">
        <v>53.847240239521128</v>
      </c>
    </row>
    <row r="2572" spans="1:2">
      <c r="A2572" s="605">
        <v>1438</v>
      </c>
      <c r="B2572" s="634">
        <v>-31.356614400047164</v>
      </c>
    </row>
    <row r="2573" spans="1:2">
      <c r="A2573" s="605">
        <v>1439</v>
      </c>
      <c r="B2573" s="634">
        <v>64.689735093079008</v>
      </c>
    </row>
    <row r="2574" spans="1:2">
      <c r="A2574" s="605">
        <v>1440</v>
      </c>
      <c r="B2574" s="634">
        <v>8.0819124877270099</v>
      </c>
    </row>
    <row r="2575" spans="1:2">
      <c r="A2575" s="605">
        <v>1441</v>
      </c>
      <c r="B2575" s="634">
        <v>39.965207142076117</v>
      </c>
    </row>
    <row r="2576" spans="1:2">
      <c r="A2576" s="605">
        <v>1442</v>
      </c>
      <c r="B2576" s="634">
        <v>-69.951221203576523</v>
      </c>
    </row>
    <row r="2577" spans="1:2">
      <c r="A2577" s="605">
        <v>1443</v>
      </c>
      <c r="B2577" s="634">
        <v>-39.322585539570298</v>
      </c>
    </row>
    <row r="2578" spans="1:2">
      <c r="A2578" s="605">
        <v>1444</v>
      </c>
      <c r="B2578" s="634">
        <v>30.878011225060916</v>
      </c>
    </row>
    <row r="2579" spans="1:2">
      <c r="A2579" s="605">
        <v>1445</v>
      </c>
      <c r="B2579" s="634">
        <v>-59.043432122185123</v>
      </c>
    </row>
    <row r="2580" spans="1:2">
      <c r="A2580" s="605">
        <v>1446</v>
      </c>
      <c r="B2580" s="634">
        <v>29.164618779031059</v>
      </c>
    </row>
    <row r="2581" spans="1:2">
      <c r="A2581" s="605">
        <v>1447</v>
      </c>
      <c r="B2581" s="634">
        <v>-1.1985747422948236</v>
      </c>
    </row>
    <row r="2582" spans="1:2">
      <c r="A2582" s="605">
        <v>1448</v>
      </c>
      <c r="B2582" s="634">
        <v>-0.59615729434956677</v>
      </c>
    </row>
    <row r="2583" spans="1:2">
      <c r="A2583" s="605">
        <v>1449</v>
      </c>
      <c r="B2583" s="634">
        <v>75.600208816061212</v>
      </c>
    </row>
    <row r="2584" spans="1:2">
      <c r="A2584" s="605">
        <v>1450</v>
      </c>
      <c r="B2584" s="634">
        <v>56.101212978932253</v>
      </c>
    </row>
    <row r="2585" spans="1:2">
      <c r="A2585" s="605">
        <v>1451</v>
      </c>
      <c r="B2585" s="634">
        <v>15.751329673542145</v>
      </c>
    </row>
    <row r="2586" spans="1:2">
      <c r="A2586" s="605">
        <v>1452</v>
      </c>
      <c r="B2586" s="634">
        <v>47.339516931781027</v>
      </c>
    </row>
    <row r="2587" spans="1:2">
      <c r="A2587" s="605">
        <v>1453</v>
      </c>
      <c r="B2587" s="634">
        <v>-20.520390709483877</v>
      </c>
    </row>
    <row r="2588" spans="1:2">
      <c r="A2588" s="605">
        <v>1454</v>
      </c>
      <c r="B2588" s="634">
        <v>56.022056852459599</v>
      </c>
    </row>
    <row r="2589" spans="1:2">
      <c r="A2589" s="605">
        <v>1455</v>
      </c>
      <c r="B2589" s="634">
        <v>62.460169474548685</v>
      </c>
    </row>
    <row r="2590" spans="1:2">
      <c r="A2590" s="605">
        <v>1456</v>
      </c>
      <c r="B2590" s="634">
        <v>223.74720510713055</v>
      </c>
    </row>
    <row r="2591" spans="1:2">
      <c r="A2591" s="605">
        <v>1457</v>
      </c>
      <c r="B2591" s="634">
        <v>50.891252424461541</v>
      </c>
    </row>
    <row r="2592" spans="1:2">
      <c r="A2592" s="605">
        <v>1458</v>
      </c>
      <c r="B2592" s="634">
        <v>40.583083840332797</v>
      </c>
    </row>
    <row r="2593" spans="1:2">
      <c r="A2593" s="605">
        <v>1459</v>
      </c>
      <c r="B2593" s="634">
        <v>59.181884534974699</v>
      </c>
    </row>
    <row r="2594" spans="1:2">
      <c r="A2594" s="605">
        <v>1460</v>
      </c>
      <c r="B2594" s="634">
        <v>10.800051680589036</v>
      </c>
    </row>
    <row r="2595" spans="1:2">
      <c r="A2595" s="605">
        <v>1461</v>
      </c>
      <c r="B2595" s="634">
        <v>29.80101301868595</v>
      </c>
    </row>
    <row r="2596" spans="1:2">
      <c r="A2596" s="605">
        <v>1462</v>
      </c>
      <c r="B2596" s="634">
        <v>55.966662067750349</v>
      </c>
    </row>
    <row r="2597" spans="1:2">
      <c r="A2597" s="605">
        <v>1463</v>
      </c>
      <c r="B2597" s="634">
        <v>57.234921484477994</v>
      </c>
    </row>
    <row r="2598" spans="1:2">
      <c r="A2598" s="605">
        <v>1464</v>
      </c>
      <c r="B2598" s="634">
        <v>47.398705812839722</v>
      </c>
    </row>
    <row r="2599" spans="1:2">
      <c r="A2599" s="605">
        <v>1465</v>
      </c>
      <c r="B2599" s="634">
        <v>-1.651760171264101</v>
      </c>
    </row>
    <row r="2600" spans="1:2">
      <c r="A2600" s="605">
        <v>1466</v>
      </c>
      <c r="B2600" s="634">
        <v>48.502011662277191</v>
      </c>
    </row>
    <row r="2601" spans="1:2">
      <c r="A2601" s="605">
        <v>1467</v>
      </c>
      <c r="B2601" s="634">
        <v>-3.1452287300952122</v>
      </c>
    </row>
    <row r="2602" spans="1:2">
      <c r="A2602" s="605">
        <v>1468</v>
      </c>
      <c r="B2602" s="634">
        <v>-4.5691604684153049</v>
      </c>
    </row>
    <row r="2603" spans="1:2">
      <c r="A2603" s="605">
        <v>1469</v>
      </c>
      <c r="B2603" s="634">
        <v>8.6086730465587493</v>
      </c>
    </row>
    <row r="2604" spans="1:2">
      <c r="A2604" s="605">
        <v>1470</v>
      </c>
      <c r="B2604" s="634">
        <v>73.384432111902072</v>
      </c>
    </row>
    <row r="2605" spans="1:2">
      <c r="A2605" s="605">
        <v>1471</v>
      </c>
      <c r="B2605" s="634">
        <v>-208.80657020078456</v>
      </c>
    </row>
    <row r="2606" spans="1:2">
      <c r="A2606" s="605">
        <v>1472</v>
      </c>
      <c r="B2606" s="634">
        <v>30.909353872484218</v>
      </c>
    </row>
    <row r="2607" spans="1:2">
      <c r="A2607" s="605">
        <v>1473</v>
      </c>
      <c r="B2607" s="634">
        <v>7.8769144902587414</v>
      </c>
    </row>
    <row r="2608" spans="1:2">
      <c r="A2608" s="605">
        <v>1474</v>
      </c>
      <c r="B2608" s="634">
        <v>33.242420202261812</v>
      </c>
    </row>
    <row r="2609" spans="1:2">
      <c r="A2609" s="605">
        <v>1475</v>
      </c>
      <c r="B2609" s="634">
        <v>33.124156498038488</v>
      </c>
    </row>
    <row r="2610" spans="1:2">
      <c r="A2610" s="605">
        <v>1476</v>
      </c>
      <c r="B2610" s="634">
        <v>79.355472814664694</v>
      </c>
    </row>
    <row r="2611" spans="1:2">
      <c r="A2611" s="605">
        <v>1477</v>
      </c>
      <c r="B2611" s="634">
        <v>35.034869944618819</v>
      </c>
    </row>
    <row r="2612" spans="1:2">
      <c r="A2612" s="605">
        <v>1478</v>
      </c>
      <c r="B2612" s="634">
        <v>-6.8611467182149113</v>
      </c>
    </row>
    <row r="2613" spans="1:2">
      <c r="A2613" s="605">
        <v>1479</v>
      </c>
      <c r="B2613" s="634">
        <v>27.051052223991675</v>
      </c>
    </row>
    <row r="2614" spans="1:2">
      <c r="A2614" s="605">
        <v>1480</v>
      </c>
      <c r="B2614" s="634">
        <v>17.569583756886814</v>
      </c>
    </row>
    <row r="2615" spans="1:2">
      <c r="A2615" s="605">
        <v>1481</v>
      </c>
      <c r="B2615" s="634">
        <v>79.201168519995321</v>
      </c>
    </row>
    <row r="2616" spans="1:2">
      <c r="A2616" s="605">
        <v>1482</v>
      </c>
      <c r="B2616" s="634">
        <v>51.810839516231972</v>
      </c>
    </row>
    <row r="2617" spans="1:2">
      <c r="A2617" s="605">
        <v>1483</v>
      </c>
      <c r="B2617" s="634">
        <v>16.618659479665311</v>
      </c>
    </row>
    <row r="2618" spans="1:2">
      <c r="A2618" s="605">
        <v>1484</v>
      </c>
      <c r="B2618" s="634">
        <v>44.481227904498603</v>
      </c>
    </row>
    <row r="2619" spans="1:2">
      <c r="A2619" s="605">
        <v>1485</v>
      </c>
      <c r="B2619" s="634">
        <v>94.116598186782312</v>
      </c>
    </row>
    <row r="2620" spans="1:2">
      <c r="A2620" s="605">
        <v>1486</v>
      </c>
      <c r="B2620" s="634">
        <v>22.146670353183595</v>
      </c>
    </row>
    <row r="2621" spans="1:2">
      <c r="A2621" s="605">
        <v>1487</v>
      </c>
      <c r="B2621" s="634">
        <v>48.561957317324215</v>
      </c>
    </row>
    <row r="2622" spans="1:2">
      <c r="A2622" s="605">
        <v>1488</v>
      </c>
      <c r="B2622" s="634">
        <v>42.74111885588443</v>
      </c>
    </row>
    <row r="2623" spans="1:2">
      <c r="A2623" s="605">
        <v>1489</v>
      </c>
      <c r="B2623" s="634">
        <v>-30.77688913210379</v>
      </c>
    </row>
    <row r="2624" spans="1:2">
      <c r="A2624" s="605">
        <v>1490</v>
      </c>
      <c r="B2624" s="634">
        <v>-84.369771202285975</v>
      </c>
    </row>
    <row r="2625" spans="1:2">
      <c r="A2625" s="605">
        <v>1491</v>
      </c>
      <c r="B2625" s="634">
        <v>22.646114981679617</v>
      </c>
    </row>
    <row r="2626" spans="1:2">
      <c r="A2626" s="605">
        <v>1492</v>
      </c>
      <c r="B2626" s="634">
        <v>30.547132901326734</v>
      </c>
    </row>
    <row r="2627" spans="1:2">
      <c r="A2627" s="605">
        <v>1493</v>
      </c>
      <c r="B2627" s="634">
        <v>57.744432421488526</v>
      </c>
    </row>
    <row r="2628" spans="1:2">
      <c r="A2628" s="605">
        <v>1494</v>
      </c>
      <c r="B2628" s="634">
        <v>5.996543876931284</v>
      </c>
    </row>
    <row r="2629" spans="1:2">
      <c r="A2629" s="605">
        <v>1495</v>
      </c>
      <c r="B2629" s="634">
        <v>28.541001043707141</v>
      </c>
    </row>
    <row r="2630" spans="1:2">
      <c r="A2630" s="605">
        <v>1496</v>
      </c>
      <c r="B2630" s="634">
        <v>12.410964530194946</v>
      </c>
    </row>
    <row r="2631" spans="1:2">
      <c r="A2631" s="605">
        <v>1497</v>
      </c>
      <c r="B2631" s="634">
        <v>51.932985047060093</v>
      </c>
    </row>
    <row r="2632" spans="1:2">
      <c r="A2632" s="605">
        <v>1498</v>
      </c>
      <c r="B2632" s="634">
        <v>73.170217615660448</v>
      </c>
    </row>
    <row r="2633" spans="1:2">
      <c r="A2633" s="605">
        <v>1499</v>
      </c>
      <c r="B2633" s="634">
        <v>72.851912598020689</v>
      </c>
    </row>
    <row r="2634" spans="1:2">
      <c r="A2634" s="605">
        <v>1500</v>
      </c>
      <c r="B2634" s="634">
        <v>5.5859781679489373</v>
      </c>
    </row>
    <row r="2635" spans="1:2">
      <c r="A2635" s="605">
        <v>1501</v>
      </c>
      <c r="B2635" s="634">
        <v>96.773904712497441</v>
      </c>
    </row>
    <row r="2636" spans="1:2">
      <c r="A2636" s="605">
        <v>1502</v>
      </c>
      <c r="B2636" s="634">
        <v>78.252054164292488</v>
      </c>
    </row>
    <row r="2637" spans="1:2">
      <c r="A2637" s="605">
        <v>1503</v>
      </c>
      <c r="B2637" s="634">
        <v>-12.81547524715937</v>
      </c>
    </row>
    <row r="2638" spans="1:2">
      <c r="A2638" s="605">
        <v>1504</v>
      </c>
      <c r="B2638" s="634">
        <v>-0.6772571891134902</v>
      </c>
    </row>
    <row r="2639" spans="1:2">
      <c r="A2639" s="605">
        <v>1505</v>
      </c>
      <c r="B2639" s="634">
        <v>3.9093328829609675</v>
      </c>
    </row>
    <row r="2640" spans="1:2">
      <c r="A2640" s="605">
        <v>1506</v>
      </c>
      <c r="B2640" s="634">
        <v>67.587029953334749</v>
      </c>
    </row>
    <row r="2641" spans="1:2">
      <c r="A2641" s="605">
        <v>1507</v>
      </c>
      <c r="B2641" s="634">
        <v>57.985871567556714</v>
      </c>
    </row>
    <row r="2642" spans="1:2">
      <c r="A2642" s="605">
        <v>1508</v>
      </c>
      <c r="B2642" s="634">
        <v>21.965055487421878</v>
      </c>
    </row>
    <row r="2643" spans="1:2">
      <c r="A2643" s="605">
        <v>1509</v>
      </c>
      <c r="B2643" s="634">
        <v>29.425815918453807</v>
      </c>
    </row>
    <row r="2644" spans="1:2">
      <c r="A2644" s="605">
        <v>1510</v>
      </c>
      <c r="B2644" s="634">
        <v>19.23909096652595</v>
      </c>
    </row>
    <row r="2645" spans="1:2">
      <c r="A2645" s="605">
        <v>1511</v>
      </c>
      <c r="B2645" s="634">
        <v>85.653738072176367</v>
      </c>
    </row>
    <row r="2646" spans="1:2">
      <c r="A2646" s="605">
        <v>1512</v>
      </c>
      <c r="B2646" s="634">
        <v>16.881394941990521</v>
      </c>
    </row>
    <row r="2647" spans="1:2">
      <c r="A2647" s="605">
        <v>1513</v>
      </c>
      <c r="B2647" s="634">
        <v>21.998642613265972</v>
      </c>
    </row>
    <row r="2648" spans="1:2">
      <c r="A2648" s="605">
        <v>1514</v>
      </c>
      <c r="B2648" s="634">
        <v>63.567303745793261</v>
      </c>
    </row>
    <row r="2649" spans="1:2">
      <c r="A2649" s="605">
        <v>1515</v>
      </c>
      <c r="B2649" s="634">
        <v>8.088732775232657</v>
      </c>
    </row>
    <row r="2650" spans="1:2">
      <c r="A2650" s="605">
        <v>1516</v>
      </c>
      <c r="B2650" s="634">
        <v>68.333478480403542</v>
      </c>
    </row>
    <row r="2651" spans="1:2">
      <c r="A2651" s="605">
        <v>1517</v>
      </c>
      <c r="B2651" s="634">
        <v>53.295268644895472</v>
      </c>
    </row>
    <row r="2652" spans="1:2">
      <c r="A2652" s="605">
        <v>1518</v>
      </c>
      <c r="B2652" s="634">
        <v>57.097794919045114</v>
      </c>
    </row>
    <row r="2653" spans="1:2">
      <c r="A2653" s="605">
        <v>1519</v>
      </c>
      <c r="B2653" s="634">
        <v>70.091839607100297</v>
      </c>
    </row>
    <row r="2654" spans="1:2">
      <c r="A2654" s="605">
        <v>1520</v>
      </c>
      <c r="B2654" s="634">
        <v>16.914606014140944</v>
      </c>
    </row>
    <row r="2655" spans="1:2">
      <c r="A2655" s="605">
        <v>1521</v>
      </c>
      <c r="B2655" s="634">
        <v>45.515584666654256</v>
      </c>
    </row>
    <row r="2656" spans="1:2">
      <c r="A2656" s="605">
        <v>1522</v>
      </c>
      <c r="B2656" s="634">
        <v>6.0324065119676789</v>
      </c>
    </row>
    <row r="2657" spans="1:2">
      <c r="A2657" s="605">
        <v>1523</v>
      </c>
      <c r="B2657" s="634">
        <v>41.087345292651513</v>
      </c>
    </row>
    <row r="2658" spans="1:2">
      <c r="A2658" s="605">
        <v>1524</v>
      </c>
      <c r="B2658" s="634">
        <v>-12.939611780114475</v>
      </c>
    </row>
    <row r="2659" spans="1:2">
      <c r="A2659" s="605">
        <v>1525</v>
      </c>
      <c r="B2659" s="634">
        <v>49.826065289764848</v>
      </c>
    </row>
    <row r="2660" spans="1:2">
      <c r="A2660" s="605">
        <v>1526</v>
      </c>
      <c r="B2660" s="634">
        <v>-22.044574368425558</v>
      </c>
    </row>
    <row r="2661" spans="1:2">
      <c r="A2661" s="605">
        <v>1527</v>
      </c>
      <c r="B2661" s="634">
        <v>73.998359059852106</v>
      </c>
    </row>
    <row r="2662" spans="1:2">
      <c r="A2662" s="605">
        <v>1528</v>
      </c>
      <c r="B2662" s="634">
        <v>-2.9398633200440827</v>
      </c>
    </row>
    <row r="2663" spans="1:2">
      <c r="A2663" s="605">
        <v>1529</v>
      </c>
      <c r="B2663" s="634">
        <v>46.799387284728802</v>
      </c>
    </row>
    <row r="2664" spans="1:2">
      <c r="A2664" s="605">
        <v>1530</v>
      </c>
      <c r="B2664" s="634">
        <v>49.381265128871114</v>
      </c>
    </row>
    <row r="2665" spans="1:2">
      <c r="A2665" s="605">
        <v>1531</v>
      </c>
      <c r="B2665" s="634">
        <v>67.956197366431127</v>
      </c>
    </row>
    <row r="2666" spans="1:2">
      <c r="A2666" s="605">
        <v>1532</v>
      </c>
      <c r="B2666" s="634">
        <v>72.013254077643452</v>
      </c>
    </row>
    <row r="2667" spans="1:2">
      <c r="A2667" s="605">
        <v>1533</v>
      </c>
      <c r="B2667" s="634">
        <v>4.1892881121677874</v>
      </c>
    </row>
    <row r="2668" spans="1:2">
      <c r="A2668" s="605">
        <v>1534</v>
      </c>
      <c r="B2668" s="634">
        <v>55.566133934298477</v>
      </c>
    </row>
    <row r="2669" spans="1:2">
      <c r="A2669" s="605">
        <v>1535</v>
      </c>
      <c r="B2669" s="634">
        <v>11.614982471098926</v>
      </c>
    </row>
    <row r="2670" spans="1:2">
      <c r="A2670" s="605">
        <v>1536</v>
      </c>
      <c r="B2670" s="634">
        <v>46.108202503547112</v>
      </c>
    </row>
    <row r="2671" spans="1:2">
      <c r="A2671" s="605">
        <v>1537</v>
      </c>
      <c r="B2671" s="634">
        <v>7.5423131095794673</v>
      </c>
    </row>
    <row r="2672" spans="1:2">
      <c r="A2672" s="605">
        <v>1538</v>
      </c>
      <c r="B2672" s="634">
        <v>45.459775442059247</v>
      </c>
    </row>
    <row r="2673" spans="1:2">
      <c r="A2673" s="605">
        <v>1539</v>
      </c>
      <c r="B2673" s="634">
        <v>53.468802577554314</v>
      </c>
    </row>
    <row r="2674" spans="1:2">
      <c r="A2674" s="605">
        <v>1540</v>
      </c>
      <c r="B2674" s="634">
        <v>-110.6361561037475</v>
      </c>
    </row>
    <row r="2675" spans="1:2">
      <c r="A2675" s="605">
        <v>1541</v>
      </c>
      <c r="B2675" s="634">
        <v>26.139297097010953</v>
      </c>
    </row>
    <row r="2676" spans="1:2">
      <c r="A2676" s="605">
        <v>1542</v>
      </c>
      <c r="B2676" s="634">
        <v>-153.37417909383055</v>
      </c>
    </row>
    <row r="2677" spans="1:2">
      <c r="A2677" s="605">
        <v>1543</v>
      </c>
      <c r="B2677" s="634">
        <v>38.28241920212465</v>
      </c>
    </row>
    <row r="2678" spans="1:2">
      <c r="A2678" s="605">
        <v>1544</v>
      </c>
      <c r="B2678" s="634">
        <v>66.578832929868057</v>
      </c>
    </row>
    <row r="2679" spans="1:2">
      <c r="A2679" s="605">
        <v>1545</v>
      </c>
      <c r="B2679" s="634">
        <v>8.3521096576802165</v>
      </c>
    </row>
    <row r="2680" spans="1:2">
      <c r="A2680" s="605">
        <v>1546</v>
      </c>
      <c r="B2680" s="634">
        <v>11.254318420950014</v>
      </c>
    </row>
    <row r="2681" spans="1:2">
      <c r="A2681" s="605">
        <v>1547</v>
      </c>
      <c r="B2681" s="634">
        <v>23.014176049251958</v>
      </c>
    </row>
    <row r="2682" spans="1:2">
      <c r="A2682" s="605">
        <v>1548</v>
      </c>
      <c r="B2682" s="634">
        <v>-66.076784232831869</v>
      </c>
    </row>
    <row r="2683" spans="1:2">
      <c r="A2683" s="605">
        <v>1549</v>
      </c>
      <c r="B2683" s="634">
        <v>55.467739819683004</v>
      </c>
    </row>
    <row r="2684" spans="1:2">
      <c r="A2684" s="605">
        <v>1550</v>
      </c>
      <c r="B2684" s="634">
        <v>22.970447630145387</v>
      </c>
    </row>
    <row r="2685" spans="1:2">
      <c r="A2685" s="605">
        <v>1551</v>
      </c>
      <c r="B2685" s="634">
        <v>26.248594140723824</v>
      </c>
    </row>
    <row r="2686" spans="1:2">
      <c r="A2686" s="605">
        <v>1552</v>
      </c>
      <c r="B2686" s="634">
        <v>2.5580437422904794</v>
      </c>
    </row>
    <row r="2687" spans="1:2">
      <c r="A2687" s="605">
        <v>1553</v>
      </c>
      <c r="B2687" s="634">
        <v>99.947209761187779</v>
      </c>
    </row>
    <row r="2688" spans="1:2">
      <c r="A2688" s="605">
        <v>1554</v>
      </c>
      <c r="B2688" s="634">
        <v>-30.345515666531753</v>
      </c>
    </row>
    <row r="2689" spans="1:2">
      <c r="A2689" s="605">
        <v>1555</v>
      </c>
      <c r="B2689" s="634">
        <v>93.142035913209924</v>
      </c>
    </row>
    <row r="2690" spans="1:2">
      <c r="A2690" s="605">
        <v>1556</v>
      </c>
      <c r="B2690" s="634">
        <v>-17.897522039199941</v>
      </c>
    </row>
    <row r="2691" spans="1:2">
      <c r="A2691" s="605">
        <v>1557</v>
      </c>
      <c r="B2691" s="634">
        <v>20.212826013756001</v>
      </c>
    </row>
    <row r="2692" spans="1:2">
      <c r="A2692" s="605">
        <v>1558</v>
      </c>
      <c r="B2692" s="634">
        <v>108.76559004444546</v>
      </c>
    </row>
    <row r="2693" spans="1:2">
      <c r="A2693" s="605">
        <v>1559</v>
      </c>
      <c r="B2693" s="634">
        <v>23.79551063994974</v>
      </c>
    </row>
    <row r="2694" spans="1:2">
      <c r="A2694" s="605">
        <v>1560</v>
      </c>
      <c r="B2694" s="634">
        <v>-24.75890163426088</v>
      </c>
    </row>
    <row r="2695" spans="1:2">
      <c r="A2695" s="605">
        <v>1561</v>
      </c>
      <c r="B2695" s="634">
        <v>58.07126530172475</v>
      </c>
    </row>
    <row r="2696" spans="1:2">
      <c r="A2696" s="605">
        <v>1562</v>
      </c>
      <c r="B2696" s="634">
        <v>30.447889555946276</v>
      </c>
    </row>
    <row r="2697" spans="1:2">
      <c r="A2697" s="605">
        <v>1563</v>
      </c>
      <c r="B2697" s="634">
        <v>64.147519936196588</v>
      </c>
    </row>
    <row r="2698" spans="1:2">
      <c r="A2698" s="605">
        <v>1564</v>
      </c>
      <c r="B2698" s="634">
        <v>60.38689352721174</v>
      </c>
    </row>
    <row r="2699" spans="1:2">
      <c r="A2699" s="605">
        <v>1565</v>
      </c>
      <c r="B2699" s="634">
        <v>46.710652770339664</v>
      </c>
    </row>
    <row r="2700" spans="1:2">
      <c r="A2700" s="605">
        <v>1566</v>
      </c>
      <c r="B2700" s="634">
        <v>152.65354831517524</v>
      </c>
    </row>
    <row r="2701" spans="1:2">
      <c r="A2701" s="605">
        <v>1567</v>
      </c>
      <c r="B2701" s="634">
        <v>71.96697503906104</v>
      </c>
    </row>
    <row r="2702" spans="1:2">
      <c r="A2702" s="605">
        <v>1568</v>
      </c>
      <c r="B2702" s="634">
        <v>89.731873965503439</v>
      </c>
    </row>
    <row r="2703" spans="1:2">
      <c r="A2703" s="605">
        <v>1569</v>
      </c>
      <c r="B2703" s="634">
        <v>14.554236361975796</v>
      </c>
    </row>
    <row r="2704" spans="1:2">
      <c r="A2704" s="605">
        <v>1570</v>
      </c>
      <c r="B2704" s="634">
        <v>40.648948772139789</v>
      </c>
    </row>
    <row r="2705" spans="1:2">
      <c r="A2705" s="605">
        <v>1571</v>
      </c>
      <c r="B2705" s="634">
        <v>43.459273098742514</v>
      </c>
    </row>
    <row r="2706" spans="1:2">
      <c r="A2706" s="605">
        <v>1572</v>
      </c>
      <c r="B2706" s="634">
        <v>25.532178479012927</v>
      </c>
    </row>
    <row r="2707" spans="1:2">
      <c r="A2707" s="605">
        <v>1573</v>
      </c>
      <c r="B2707" s="634">
        <v>106.97795197052909</v>
      </c>
    </row>
    <row r="2708" spans="1:2">
      <c r="A2708" s="605">
        <v>1574</v>
      </c>
      <c r="B2708" s="634">
        <v>-26.643305259829347</v>
      </c>
    </row>
    <row r="2709" spans="1:2">
      <c r="A2709" s="605">
        <v>1575</v>
      </c>
      <c r="B2709" s="634">
        <v>-11.219958185766004</v>
      </c>
    </row>
    <row r="2710" spans="1:2">
      <c r="A2710" s="605">
        <v>1576</v>
      </c>
      <c r="B2710" s="634">
        <v>78.250722989789082</v>
      </c>
    </row>
    <row r="2711" spans="1:2">
      <c r="A2711" s="605">
        <v>1577</v>
      </c>
      <c r="B2711" s="634">
        <v>61.319440193711017</v>
      </c>
    </row>
    <row r="2712" spans="1:2">
      <c r="A2712" s="605">
        <v>1578</v>
      </c>
      <c r="B2712" s="634">
        <v>206.5898832798166</v>
      </c>
    </row>
    <row r="2713" spans="1:2">
      <c r="A2713" s="605">
        <v>1579</v>
      </c>
      <c r="B2713" s="634">
        <v>41.159264554349598</v>
      </c>
    </row>
    <row r="2714" spans="1:2">
      <c r="A2714" s="605">
        <v>1580</v>
      </c>
      <c r="B2714" s="634">
        <v>33.010660452400487</v>
      </c>
    </row>
    <row r="2715" spans="1:2">
      <c r="A2715" s="605">
        <v>1581</v>
      </c>
      <c r="B2715" s="634">
        <v>58.978815756774253</v>
      </c>
    </row>
    <row r="2716" spans="1:2">
      <c r="A2716" s="605">
        <v>1582</v>
      </c>
      <c r="B2716" s="634">
        <v>8.6604473416403778</v>
      </c>
    </row>
    <row r="2717" spans="1:2">
      <c r="A2717" s="605">
        <v>1583</v>
      </c>
      <c r="B2717" s="634">
        <v>50.079260664797651</v>
      </c>
    </row>
    <row r="2718" spans="1:2">
      <c r="A2718" s="605">
        <v>1584</v>
      </c>
      <c r="B2718" s="634">
        <v>-1.9898731289527802</v>
      </c>
    </row>
    <row r="2719" spans="1:2">
      <c r="A2719" s="605">
        <v>1585</v>
      </c>
      <c r="B2719" s="634">
        <v>66.358781271933339</v>
      </c>
    </row>
    <row r="2720" spans="1:2">
      <c r="A2720" s="605">
        <v>1586</v>
      </c>
      <c r="B2720" s="634">
        <v>49.963616349982878</v>
      </c>
    </row>
    <row r="2721" spans="1:2">
      <c r="A2721" s="605">
        <v>1587</v>
      </c>
      <c r="B2721" s="634">
        <v>92.981252655958656</v>
      </c>
    </row>
    <row r="2722" spans="1:2">
      <c r="A2722" s="605">
        <v>1588</v>
      </c>
      <c r="B2722" s="634">
        <v>43.215433216353027</v>
      </c>
    </row>
    <row r="2723" spans="1:2">
      <c r="A2723" s="605">
        <v>1589</v>
      </c>
      <c r="B2723" s="634">
        <v>5.8003856704403347</v>
      </c>
    </row>
    <row r="2724" spans="1:2">
      <c r="A2724" s="605">
        <v>1590</v>
      </c>
      <c r="B2724" s="634">
        <v>37.288541302900484</v>
      </c>
    </row>
    <row r="2725" spans="1:2">
      <c r="A2725" s="605">
        <v>1591</v>
      </c>
      <c r="B2725" s="634">
        <v>137.0733448922723</v>
      </c>
    </row>
    <row r="2726" spans="1:2">
      <c r="A2726" s="605">
        <v>1592</v>
      </c>
      <c r="B2726" s="634">
        <v>14.186271462487085</v>
      </c>
    </row>
    <row r="2727" spans="1:2">
      <c r="A2727" s="605">
        <v>1593</v>
      </c>
      <c r="B2727" s="634">
        <v>39.516752336233495</v>
      </c>
    </row>
    <row r="2728" spans="1:2">
      <c r="A2728" s="605">
        <v>1594</v>
      </c>
      <c r="B2728" s="634">
        <v>-26.406315166907689</v>
      </c>
    </row>
    <row r="2729" spans="1:2">
      <c r="A2729" s="605">
        <v>1595</v>
      </c>
      <c r="B2729" s="634">
        <v>33.971752873075687</v>
      </c>
    </row>
    <row r="2730" spans="1:2">
      <c r="A2730" s="605">
        <v>1596</v>
      </c>
      <c r="B2730" s="634">
        <v>23.771812678052612</v>
      </c>
    </row>
    <row r="2731" spans="1:2">
      <c r="A2731" s="605">
        <v>1597</v>
      </c>
      <c r="B2731" s="634">
        <v>11.659472421869708</v>
      </c>
    </row>
    <row r="2732" spans="1:2">
      <c r="A2732" s="605">
        <v>1598</v>
      </c>
      <c r="B2732" s="634">
        <v>54.057345749918653</v>
      </c>
    </row>
    <row r="2733" spans="1:2">
      <c r="A2733" s="605">
        <v>1599</v>
      </c>
      <c r="B2733" s="634">
        <v>53.263064584590168</v>
      </c>
    </row>
    <row r="2734" spans="1:2">
      <c r="A2734" s="605">
        <v>1600</v>
      </c>
      <c r="B2734" s="634">
        <v>15.121171459034727</v>
      </c>
    </row>
    <row r="2735" spans="1:2">
      <c r="A2735" s="605">
        <v>1601</v>
      </c>
      <c r="B2735" s="634">
        <v>289.19076873422603</v>
      </c>
    </row>
    <row r="2736" spans="1:2">
      <c r="A2736" s="605">
        <v>1602</v>
      </c>
      <c r="B2736" s="634">
        <v>56.802187680285499</v>
      </c>
    </row>
    <row r="2737" spans="1:2">
      <c r="A2737" s="605">
        <v>1603</v>
      </c>
      <c r="B2737" s="634">
        <v>45.497895804214956</v>
      </c>
    </row>
    <row r="2738" spans="1:2">
      <c r="A2738" s="605">
        <v>1604</v>
      </c>
      <c r="B2738" s="634">
        <v>78.39072145642092</v>
      </c>
    </row>
    <row r="2739" spans="1:2">
      <c r="A2739" s="605">
        <v>1605</v>
      </c>
      <c r="B2739" s="634">
        <v>26.079740606235362</v>
      </c>
    </row>
    <row r="2740" spans="1:2">
      <c r="A2740" s="605">
        <v>1606</v>
      </c>
      <c r="B2740" s="634">
        <v>27.601052825415309</v>
      </c>
    </row>
    <row r="2741" spans="1:2">
      <c r="A2741" s="605">
        <v>1607</v>
      </c>
      <c r="B2741" s="634">
        <v>72.524400479942187</v>
      </c>
    </row>
    <row r="2742" spans="1:2">
      <c r="A2742" s="605">
        <v>1608</v>
      </c>
      <c r="B2742" s="634">
        <v>33.133841253673694</v>
      </c>
    </row>
    <row r="2743" spans="1:2">
      <c r="A2743" s="605">
        <v>1609</v>
      </c>
      <c r="B2743" s="634">
        <v>48.378695271841629</v>
      </c>
    </row>
    <row r="2744" spans="1:2">
      <c r="A2744" s="605">
        <v>1610</v>
      </c>
      <c r="B2744" s="634">
        <v>26.456828117239567</v>
      </c>
    </row>
    <row r="2745" spans="1:2">
      <c r="A2745" s="605">
        <v>1611</v>
      </c>
      <c r="B2745" s="634">
        <v>-10.482808619766615</v>
      </c>
    </row>
    <row r="2746" spans="1:2">
      <c r="A2746" s="605">
        <v>1612</v>
      </c>
      <c r="B2746" s="634">
        <v>12.09155573206516</v>
      </c>
    </row>
    <row r="2747" spans="1:2">
      <c r="A2747" s="605">
        <v>1613</v>
      </c>
      <c r="B2747" s="634">
        <v>42.909513515917887</v>
      </c>
    </row>
    <row r="2748" spans="1:2">
      <c r="A2748" s="605">
        <v>1614</v>
      </c>
      <c r="B2748" s="634">
        <v>30.900109788589745</v>
      </c>
    </row>
    <row r="2749" spans="1:2">
      <c r="A2749" s="605">
        <v>1615</v>
      </c>
      <c r="B2749" s="634">
        <v>21.283147496164204</v>
      </c>
    </row>
    <row r="2750" spans="1:2">
      <c r="A2750" s="605">
        <v>1616</v>
      </c>
      <c r="B2750" s="634">
        <v>64.586800407746765</v>
      </c>
    </row>
    <row r="2751" spans="1:2">
      <c r="A2751" s="605">
        <v>1617</v>
      </c>
      <c r="B2751" s="634">
        <v>105.08270223115768</v>
      </c>
    </row>
    <row r="2752" spans="1:2">
      <c r="A2752" s="605">
        <v>1618</v>
      </c>
      <c r="B2752" s="634">
        <v>-88.58560655135642</v>
      </c>
    </row>
    <row r="2753" spans="1:2">
      <c r="A2753" s="605">
        <v>1619</v>
      </c>
      <c r="B2753" s="634">
        <v>89.88854169297457</v>
      </c>
    </row>
    <row r="2754" spans="1:2">
      <c r="A2754" s="605">
        <v>1620</v>
      </c>
      <c r="B2754" s="634">
        <v>27.637337039043018</v>
      </c>
    </row>
    <row r="2755" spans="1:2">
      <c r="A2755" s="605">
        <v>1621</v>
      </c>
      <c r="B2755" s="634">
        <v>10.277535755793451</v>
      </c>
    </row>
    <row r="2756" spans="1:2">
      <c r="A2756" s="605">
        <v>1622</v>
      </c>
      <c r="B2756" s="634">
        <v>6.5283942873153222</v>
      </c>
    </row>
    <row r="2757" spans="1:2">
      <c r="A2757" s="605">
        <v>1623</v>
      </c>
      <c r="B2757" s="634">
        <v>48.366402680869385</v>
      </c>
    </row>
    <row r="2758" spans="1:2">
      <c r="A2758" s="605">
        <v>1624</v>
      </c>
      <c r="B2758" s="634">
        <v>33.287703294512809</v>
      </c>
    </row>
    <row r="2759" spans="1:2">
      <c r="A2759" s="605">
        <v>1625</v>
      </c>
      <c r="B2759" s="634">
        <v>3.4201081418756161</v>
      </c>
    </row>
    <row r="2760" spans="1:2">
      <c r="A2760" s="605">
        <v>1626</v>
      </c>
      <c r="B2760" s="634">
        <v>46.26156557698814</v>
      </c>
    </row>
    <row r="2761" spans="1:2">
      <c r="A2761" s="605">
        <v>1627</v>
      </c>
      <c r="B2761" s="634">
        <v>-55.868378759098718</v>
      </c>
    </row>
    <row r="2762" spans="1:2">
      <c r="A2762" s="605">
        <v>1628</v>
      </c>
      <c r="B2762" s="634">
        <v>38.749453119400009</v>
      </c>
    </row>
    <row r="2763" spans="1:2">
      <c r="A2763" s="605">
        <v>1629</v>
      </c>
      <c r="B2763" s="634">
        <v>-53.350517158537713</v>
      </c>
    </row>
    <row r="2764" spans="1:2">
      <c r="A2764" s="605">
        <v>1630</v>
      </c>
      <c r="B2764" s="634">
        <v>26.137321491549585</v>
      </c>
    </row>
    <row r="2765" spans="1:2">
      <c r="A2765" s="605">
        <v>1631</v>
      </c>
      <c r="B2765" s="634">
        <v>-48.176528846118217</v>
      </c>
    </row>
    <row r="2766" spans="1:2">
      <c r="A2766" s="605">
        <v>1632</v>
      </c>
      <c r="B2766" s="634">
        <v>41.104181543435452</v>
      </c>
    </row>
    <row r="2767" spans="1:2">
      <c r="A2767" s="605">
        <v>1633</v>
      </c>
      <c r="B2767" s="634">
        <v>20.093077121529177</v>
      </c>
    </row>
    <row r="2768" spans="1:2">
      <c r="A2768" s="605">
        <v>1634</v>
      </c>
      <c r="B2768" s="634">
        <v>95.635815374260545</v>
      </c>
    </row>
    <row r="2769" spans="1:2">
      <c r="A2769" s="605">
        <v>1635</v>
      </c>
      <c r="B2769" s="634">
        <v>41.36074436592947</v>
      </c>
    </row>
    <row r="2770" spans="1:2">
      <c r="A2770" s="605">
        <v>1636</v>
      </c>
      <c r="B2770" s="634">
        <v>16.597967216813231</v>
      </c>
    </row>
    <row r="2771" spans="1:2">
      <c r="A2771" s="605">
        <v>1637</v>
      </c>
      <c r="B2771" s="634">
        <v>22.092354036006881</v>
      </c>
    </row>
    <row r="2772" spans="1:2">
      <c r="A2772" s="605">
        <v>1638</v>
      </c>
      <c r="B2772" s="634">
        <v>85.99476372468726</v>
      </c>
    </row>
    <row r="2773" spans="1:2">
      <c r="A2773" s="605">
        <v>1639</v>
      </c>
      <c r="B2773" s="634">
        <v>6.1525450868591207</v>
      </c>
    </row>
    <row r="2774" spans="1:2">
      <c r="A2774" s="605">
        <v>1640</v>
      </c>
      <c r="B2774" s="634">
        <v>25.272257620743815</v>
      </c>
    </row>
    <row r="2775" spans="1:2">
      <c r="A2775" s="605">
        <v>1641</v>
      </c>
      <c r="B2775" s="634">
        <v>35.608984166336853</v>
      </c>
    </row>
    <row r="2776" spans="1:2">
      <c r="A2776" s="605">
        <v>1642</v>
      </c>
      <c r="B2776" s="634">
        <v>19.767073706131939</v>
      </c>
    </row>
    <row r="2777" spans="1:2">
      <c r="A2777" s="605">
        <v>1643</v>
      </c>
      <c r="B2777" s="634">
        <v>50.458767512611921</v>
      </c>
    </row>
    <row r="2778" spans="1:2">
      <c r="A2778" s="605">
        <v>1644</v>
      </c>
      <c r="B2778" s="634">
        <v>36.201967680896686</v>
      </c>
    </row>
    <row r="2779" spans="1:2">
      <c r="A2779" s="605">
        <v>1645</v>
      </c>
      <c r="B2779" s="634">
        <v>80.648687002072293</v>
      </c>
    </row>
    <row r="2780" spans="1:2">
      <c r="A2780" s="605">
        <v>1646</v>
      </c>
      <c r="B2780" s="634">
        <v>61.729512368552186</v>
      </c>
    </row>
    <row r="2781" spans="1:2">
      <c r="A2781" s="605">
        <v>1647</v>
      </c>
      <c r="B2781" s="634">
        <v>-48.902866826392966</v>
      </c>
    </row>
    <row r="2782" spans="1:2">
      <c r="A2782" s="605">
        <v>1648</v>
      </c>
      <c r="B2782" s="634">
        <v>4.704203324950754</v>
      </c>
    </row>
    <row r="2783" spans="1:2">
      <c r="A2783" s="605">
        <v>1649</v>
      </c>
      <c r="B2783" s="634">
        <v>60.179932881564511</v>
      </c>
    </row>
    <row r="2784" spans="1:2">
      <c r="A2784" s="605">
        <v>1650</v>
      </c>
      <c r="B2784" s="634">
        <v>28.046830291045794</v>
      </c>
    </row>
    <row r="2785" spans="1:2">
      <c r="A2785" s="605">
        <v>1651</v>
      </c>
      <c r="B2785" s="634">
        <v>-40.990665360076918</v>
      </c>
    </row>
    <row r="2786" spans="1:2">
      <c r="A2786" s="605">
        <v>1652</v>
      </c>
      <c r="B2786" s="634">
        <v>43.045307437024142</v>
      </c>
    </row>
    <row r="2787" spans="1:2">
      <c r="A2787" s="605">
        <v>1653</v>
      </c>
      <c r="B2787" s="634">
        <v>18.855814307016416</v>
      </c>
    </row>
    <row r="2788" spans="1:2">
      <c r="A2788" s="605">
        <v>1654</v>
      </c>
      <c r="B2788" s="634">
        <v>72.810392315705812</v>
      </c>
    </row>
    <row r="2789" spans="1:2">
      <c r="A2789" s="605">
        <v>1655</v>
      </c>
      <c r="B2789" s="634">
        <v>-29.198397777608932</v>
      </c>
    </row>
    <row r="2790" spans="1:2">
      <c r="A2790" s="605">
        <v>1656</v>
      </c>
      <c r="B2790" s="634">
        <v>33.882016943104034</v>
      </c>
    </row>
    <row r="2791" spans="1:2">
      <c r="A2791" s="605">
        <v>1657</v>
      </c>
      <c r="B2791" s="634">
        <v>46.620303069871632</v>
      </c>
    </row>
    <row r="2792" spans="1:2">
      <c r="A2792" s="605">
        <v>1658</v>
      </c>
      <c r="B2792" s="634">
        <v>48.317576631915422</v>
      </c>
    </row>
    <row r="2793" spans="1:2">
      <c r="A2793" s="605">
        <v>1659</v>
      </c>
      <c r="B2793" s="634">
        <v>29.289385855007382</v>
      </c>
    </row>
    <row r="2794" spans="1:2">
      <c r="A2794" s="605">
        <v>1660</v>
      </c>
      <c r="B2794" s="634">
        <v>-47.990082324721925</v>
      </c>
    </row>
    <row r="2795" spans="1:2">
      <c r="A2795" s="605">
        <v>1661</v>
      </c>
      <c r="B2795" s="634">
        <v>-20.801681041097879</v>
      </c>
    </row>
    <row r="2796" spans="1:2">
      <c r="A2796" s="605">
        <v>1662</v>
      </c>
      <c r="B2796" s="634">
        <v>-13.292692107376482</v>
      </c>
    </row>
    <row r="2797" spans="1:2">
      <c r="A2797" s="605">
        <v>1663</v>
      </c>
      <c r="B2797" s="634">
        <v>31.663681881743798</v>
      </c>
    </row>
    <row r="2798" spans="1:2">
      <c r="A2798" s="605">
        <v>1664</v>
      </c>
      <c r="B2798" s="634">
        <v>42.134393666332095</v>
      </c>
    </row>
    <row r="2799" spans="1:2">
      <c r="A2799" s="605">
        <v>1665</v>
      </c>
      <c r="B2799" s="634">
        <v>70.336103620614466</v>
      </c>
    </row>
    <row r="2800" spans="1:2">
      <c r="A2800" s="605">
        <v>1666</v>
      </c>
      <c r="B2800" s="634">
        <v>26.137991623841074</v>
      </c>
    </row>
    <row r="2801" spans="1:2">
      <c r="A2801" s="605">
        <v>1667</v>
      </c>
      <c r="B2801" s="634">
        <v>48.576449514687219</v>
      </c>
    </row>
    <row r="2802" spans="1:2">
      <c r="A2802" s="605">
        <v>1668</v>
      </c>
      <c r="B2802" s="634">
        <v>67.410515699220795</v>
      </c>
    </row>
    <row r="2803" spans="1:2">
      <c r="A2803" s="605">
        <v>1669</v>
      </c>
      <c r="B2803" s="634">
        <v>42.924050877487041</v>
      </c>
    </row>
    <row r="2804" spans="1:2">
      <c r="A2804" s="605">
        <v>1670</v>
      </c>
      <c r="B2804" s="634">
        <v>25.795465802246852</v>
      </c>
    </row>
    <row r="2805" spans="1:2">
      <c r="A2805" s="605">
        <v>1671</v>
      </c>
      <c r="B2805" s="634">
        <v>-74.961207181769595</v>
      </c>
    </row>
    <row r="2806" spans="1:2">
      <c r="A2806" s="605">
        <v>1672</v>
      </c>
      <c r="B2806" s="634">
        <v>64.163865845342983</v>
      </c>
    </row>
    <row r="2807" spans="1:2">
      <c r="A2807" s="605">
        <v>1673</v>
      </c>
      <c r="B2807" s="634">
        <v>24.655065547877854</v>
      </c>
    </row>
    <row r="2808" spans="1:2">
      <c r="A2808" s="605">
        <v>1674</v>
      </c>
      <c r="B2808" s="634">
        <v>83.054699780554571</v>
      </c>
    </row>
    <row r="2809" spans="1:2">
      <c r="A2809" s="605">
        <v>1675</v>
      </c>
      <c r="B2809" s="634">
        <v>36.339229915916604</v>
      </c>
    </row>
    <row r="2810" spans="1:2">
      <c r="A2810" s="605">
        <v>1676</v>
      </c>
      <c r="B2810" s="634">
        <v>36.488870222542005</v>
      </c>
    </row>
    <row r="2811" spans="1:2">
      <c r="A2811" s="605">
        <v>1677</v>
      </c>
      <c r="B2811" s="634">
        <v>44.720654515952923</v>
      </c>
    </row>
    <row r="2812" spans="1:2">
      <c r="A2812" s="605">
        <v>1678</v>
      </c>
      <c r="B2812" s="634">
        <v>7.549300329495054</v>
      </c>
    </row>
    <row r="2813" spans="1:2">
      <c r="A2813" s="605">
        <v>1679</v>
      </c>
      <c r="B2813" s="634">
        <v>25.38011647658233</v>
      </c>
    </row>
    <row r="2814" spans="1:2">
      <c r="A2814" s="605">
        <v>1680</v>
      </c>
      <c r="B2814" s="634">
        <v>-8.9981316907918085</v>
      </c>
    </row>
    <row r="2815" spans="1:2">
      <c r="A2815" s="605">
        <v>1681</v>
      </c>
      <c r="B2815" s="634">
        <v>59.303609131121036</v>
      </c>
    </row>
    <row r="2816" spans="1:2">
      <c r="A2816" s="605">
        <v>1682</v>
      </c>
      <c r="B2816" s="634">
        <v>55.725946352418063</v>
      </c>
    </row>
    <row r="2817" spans="1:2">
      <c r="A2817" s="605">
        <v>1683</v>
      </c>
      <c r="B2817" s="634">
        <v>76.61612731300437</v>
      </c>
    </row>
    <row r="2818" spans="1:2">
      <c r="A2818" s="605">
        <v>1684</v>
      </c>
      <c r="B2818" s="634">
        <v>-25.837807515944888</v>
      </c>
    </row>
    <row r="2819" spans="1:2">
      <c r="A2819" s="605">
        <v>1685</v>
      </c>
      <c r="B2819" s="634">
        <v>35.464441916394634</v>
      </c>
    </row>
    <row r="2820" spans="1:2">
      <c r="A2820" s="605">
        <v>1686</v>
      </c>
      <c r="B2820" s="634">
        <v>42.94744773044939</v>
      </c>
    </row>
    <row r="2821" spans="1:2">
      <c r="A2821" s="605">
        <v>1687</v>
      </c>
      <c r="B2821" s="634">
        <v>56.308940820913691</v>
      </c>
    </row>
    <row r="2822" spans="1:2">
      <c r="A2822" s="605">
        <v>1688</v>
      </c>
      <c r="B2822" s="634">
        <v>-0.81918374342279776</v>
      </c>
    </row>
    <row r="2823" spans="1:2">
      <c r="A2823" s="605">
        <v>1689</v>
      </c>
      <c r="B2823" s="634">
        <v>57.413264694074741</v>
      </c>
    </row>
    <row r="2824" spans="1:2">
      <c r="A2824" s="605">
        <v>1690</v>
      </c>
      <c r="B2824" s="634">
        <v>44.670021516200244</v>
      </c>
    </row>
    <row r="2825" spans="1:2">
      <c r="A2825" s="605">
        <v>1691</v>
      </c>
      <c r="B2825" s="634">
        <v>57.660079615695139</v>
      </c>
    </row>
    <row r="2826" spans="1:2">
      <c r="A2826" s="605">
        <v>1692</v>
      </c>
      <c r="B2826" s="634">
        <v>36.848369611567207</v>
      </c>
    </row>
    <row r="2827" spans="1:2">
      <c r="A2827" s="605">
        <v>1693</v>
      </c>
      <c r="B2827" s="634">
        <v>3.7203835977091444</v>
      </c>
    </row>
    <row r="2828" spans="1:2">
      <c r="A2828" s="605">
        <v>1694</v>
      </c>
      <c r="B2828" s="634">
        <v>107.76644169094132</v>
      </c>
    </row>
    <row r="2829" spans="1:2">
      <c r="A2829" s="605">
        <v>1695</v>
      </c>
      <c r="B2829" s="634">
        <v>-53.503572191272539</v>
      </c>
    </row>
    <row r="2830" spans="1:2">
      <c r="A2830" s="605">
        <v>1696</v>
      </c>
      <c r="B2830" s="634">
        <v>49.967199365679868</v>
      </c>
    </row>
    <row r="2831" spans="1:2">
      <c r="A2831" s="605">
        <v>1697</v>
      </c>
      <c r="B2831" s="634">
        <v>90.188618484065103</v>
      </c>
    </row>
    <row r="2832" spans="1:2">
      <c r="A2832" s="605">
        <v>1698</v>
      </c>
      <c r="B2832" s="634">
        <v>55.116988944639019</v>
      </c>
    </row>
    <row r="2833" spans="1:2">
      <c r="A2833" s="605">
        <v>1699</v>
      </c>
      <c r="B2833" s="634">
        <v>-54.588548755964226</v>
      </c>
    </row>
    <row r="2834" spans="1:2">
      <c r="A2834" s="605">
        <v>1700</v>
      </c>
      <c r="B2834" s="634">
        <v>-15.163334622876405</v>
      </c>
    </row>
    <row r="2835" spans="1:2">
      <c r="A2835" s="605">
        <v>1701</v>
      </c>
      <c r="B2835" s="634">
        <v>79.708362795734985</v>
      </c>
    </row>
    <row r="2836" spans="1:2">
      <c r="A2836" s="605">
        <v>1702</v>
      </c>
      <c r="B2836" s="634">
        <v>-2.0737934681844905</v>
      </c>
    </row>
    <row r="2837" spans="1:2">
      <c r="A2837" s="605">
        <v>1703</v>
      </c>
      <c r="B2837" s="634">
        <v>5.3776110823298069</v>
      </c>
    </row>
    <row r="2838" spans="1:2">
      <c r="A2838" s="605">
        <v>1704</v>
      </c>
      <c r="B2838" s="634">
        <v>42.806317373697844</v>
      </c>
    </row>
    <row r="2839" spans="1:2">
      <c r="A2839" s="605">
        <v>1705</v>
      </c>
      <c r="B2839" s="634">
        <v>-16.327414464687763</v>
      </c>
    </row>
    <row r="2840" spans="1:2">
      <c r="A2840" s="605">
        <v>1706</v>
      </c>
      <c r="B2840" s="634">
        <v>42.288125050134056</v>
      </c>
    </row>
    <row r="2841" spans="1:2">
      <c r="A2841" s="605">
        <v>1707</v>
      </c>
      <c r="B2841" s="634">
        <v>16.644421736015858</v>
      </c>
    </row>
    <row r="2842" spans="1:2">
      <c r="A2842" s="605">
        <v>1708</v>
      </c>
      <c r="B2842" s="634">
        <v>41.032362146664504</v>
      </c>
    </row>
    <row r="2843" spans="1:2">
      <c r="A2843" s="605">
        <v>1709</v>
      </c>
      <c r="B2843" s="634">
        <v>-132.69907690760573</v>
      </c>
    </row>
    <row r="2844" spans="1:2">
      <c r="A2844" s="605">
        <v>1710</v>
      </c>
      <c r="B2844" s="634">
        <v>43.65777555219244</v>
      </c>
    </row>
    <row r="2845" spans="1:2">
      <c r="A2845" s="605">
        <v>1711</v>
      </c>
      <c r="B2845" s="634">
        <v>84.380726937846305</v>
      </c>
    </row>
    <row r="2846" spans="1:2">
      <c r="A2846" s="605">
        <v>1712</v>
      </c>
      <c r="B2846" s="634">
        <v>44.511431789369716</v>
      </c>
    </row>
    <row r="2847" spans="1:2">
      <c r="A2847" s="605">
        <v>1713</v>
      </c>
      <c r="B2847" s="634">
        <v>52.308053655022135</v>
      </c>
    </row>
    <row r="2848" spans="1:2">
      <c r="A2848" s="605">
        <v>1714</v>
      </c>
      <c r="B2848" s="634">
        <v>51.182185099603409</v>
      </c>
    </row>
    <row r="2849" spans="1:2">
      <c r="A2849" s="605">
        <v>1715</v>
      </c>
      <c r="B2849" s="634">
        <v>51.198988039353488</v>
      </c>
    </row>
    <row r="2850" spans="1:2">
      <c r="A2850" s="605">
        <v>1716</v>
      </c>
      <c r="B2850" s="634">
        <v>42.519850716238572</v>
      </c>
    </row>
    <row r="2851" spans="1:2">
      <c r="A2851" s="605">
        <v>1717</v>
      </c>
      <c r="B2851" s="634">
        <v>-26.456695388814296</v>
      </c>
    </row>
    <row r="2852" spans="1:2">
      <c r="A2852" s="605">
        <v>1718</v>
      </c>
      <c r="B2852" s="634">
        <v>40.44581312323637</v>
      </c>
    </row>
    <row r="2853" spans="1:2">
      <c r="A2853" s="605">
        <v>1719</v>
      </c>
      <c r="B2853" s="634">
        <v>32.636511256174671</v>
      </c>
    </row>
    <row r="2854" spans="1:2">
      <c r="A2854" s="605">
        <v>1720</v>
      </c>
      <c r="B2854" s="634">
        <v>39.069076435114773</v>
      </c>
    </row>
    <row r="2855" spans="1:2">
      <c r="A2855" s="605">
        <v>1721</v>
      </c>
      <c r="B2855" s="634">
        <v>-15.342085448783067</v>
      </c>
    </row>
    <row r="2856" spans="1:2">
      <c r="A2856" s="605">
        <v>1722</v>
      </c>
      <c r="B2856" s="634">
        <v>57.193715223817264</v>
      </c>
    </row>
    <row r="2857" spans="1:2">
      <c r="A2857" s="605">
        <v>1723</v>
      </c>
      <c r="B2857" s="634">
        <v>46.449866792816842</v>
      </c>
    </row>
    <row r="2858" spans="1:2">
      <c r="A2858" s="605">
        <v>1724</v>
      </c>
      <c r="B2858" s="634">
        <v>71.650304344257151</v>
      </c>
    </row>
    <row r="2859" spans="1:2">
      <c r="A2859" s="605">
        <v>1725</v>
      </c>
      <c r="B2859" s="634">
        <v>60.335450058632262</v>
      </c>
    </row>
    <row r="2860" spans="1:2">
      <c r="A2860" s="605">
        <v>1726</v>
      </c>
      <c r="B2860" s="634">
        <v>51.433985230419729</v>
      </c>
    </row>
    <row r="2861" spans="1:2">
      <c r="A2861" s="605">
        <v>1727</v>
      </c>
      <c r="B2861" s="634">
        <v>33.769345267329768</v>
      </c>
    </row>
    <row r="2862" spans="1:2">
      <c r="A2862" s="605">
        <v>1728</v>
      </c>
      <c r="B2862" s="634">
        <v>155.19244747901601</v>
      </c>
    </row>
    <row r="2863" spans="1:2">
      <c r="A2863" s="605">
        <v>1729</v>
      </c>
      <c r="B2863" s="634">
        <v>95.418310660103671</v>
      </c>
    </row>
    <row r="2864" spans="1:2">
      <c r="A2864" s="605">
        <v>1730</v>
      </c>
      <c r="B2864" s="634">
        <v>9.3584809078372757</v>
      </c>
    </row>
    <row r="2865" spans="1:2">
      <c r="A2865" s="605">
        <v>1731</v>
      </c>
      <c r="B2865" s="634">
        <v>51.464230338780183</v>
      </c>
    </row>
    <row r="2866" spans="1:2">
      <c r="A2866" s="605">
        <v>1732</v>
      </c>
      <c r="B2866" s="634">
        <v>37.039987161434127</v>
      </c>
    </row>
    <row r="2867" spans="1:2">
      <c r="A2867" s="605">
        <v>1733</v>
      </c>
      <c r="B2867" s="634">
        <v>73.458335047502644</v>
      </c>
    </row>
    <row r="2868" spans="1:2">
      <c r="A2868" s="605">
        <v>1734</v>
      </c>
      <c r="B2868" s="634">
        <v>30.434832838215058</v>
      </c>
    </row>
    <row r="2869" spans="1:2">
      <c r="A2869" s="605">
        <v>1735</v>
      </c>
      <c r="B2869" s="634">
        <v>41.687708335135916</v>
      </c>
    </row>
    <row r="2870" spans="1:2">
      <c r="A2870" s="605">
        <v>1736</v>
      </c>
      <c r="B2870" s="634">
        <v>39.869593057260552</v>
      </c>
    </row>
    <row r="2871" spans="1:2">
      <c r="A2871" s="605">
        <v>1737</v>
      </c>
      <c r="B2871" s="634">
        <v>41.089664728673455</v>
      </c>
    </row>
    <row r="2872" spans="1:2">
      <c r="A2872" s="605">
        <v>1738</v>
      </c>
      <c r="B2872" s="634">
        <v>22.372269858925677</v>
      </c>
    </row>
    <row r="2873" spans="1:2">
      <c r="A2873" s="605">
        <v>1739</v>
      </c>
      <c r="B2873" s="634">
        <v>51.634308671546769</v>
      </c>
    </row>
    <row r="2874" spans="1:2">
      <c r="A2874" s="605">
        <v>1740</v>
      </c>
      <c r="B2874" s="634">
        <v>39.729936335611306</v>
      </c>
    </row>
    <row r="2875" spans="1:2">
      <c r="A2875" s="605">
        <v>1741</v>
      </c>
      <c r="B2875" s="634">
        <v>0.11025186865508374</v>
      </c>
    </row>
    <row r="2876" spans="1:2">
      <c r="A2876" s="605">
        <v>1742</v>
      </c>
      <c r="B2876" s="634">
        <v>103.50178824718425</v>
      </c>
    </row>
    <row r="2877" spans="1:2">
      <c r="A2877" s="605">
        <v>1743</v>
      </c>
      <c r="B2877" s="634">
        <v>67.02834154518348</v>
      </c>
    </row>
    <row r="2878" spans="1:2">
      <c r="A2878" s="605">
        <v>1744</v>
      </c>
      <c r="B2878" s="634">
        <v>24.225782117109304</v>
      </c>
    </row>
    <row r="2879" spans="1:2">
      <c r="A2879" s="605">
        <v>1745</v>
      </c>
      <c r="B2879" s="634">
        <v>35.511777812304459</v>
      </c>
    </row>
    <row r="2880" spans="1:2">
      <c r="A2880" s="605">
        <v>1746</v>
      </c>
      <c r="B2880" s="634">
        <v>-9.3122361120674668</v>
      </c>
    </row>
    <row r="2881" spans="1:2">
      <c r="A2881" s="605">
        <v>1747</v>
      </c>
      <c r="B2881" s="634">
        <v>34.906283861182914</v>
      </c>
    </row>
    <row r="2882" spans="1:2">
      <c r="A2882" s="605">
        <v>1748</v>
      </c>
      <c r="B2882" s="634">
        <v>36.098089718116995</v>
      </c>
    </row>
    <row r="2883" spans="1:2">
      <c r="A2883" s="605">
        <v>1749</v>
      </c>
      <c r="B2883" s="634">
        <v>84.541984812991942</v>
      </c>
    </row>
    <row r="2884" spans="1:2">
      <c r="A2884" s="605">
        <v>1750</v>
      </c>
      <c r="B2884" s="634">
        <v>40.219608608334802</v>
      </c>
    </row>
    <row r="2885" spans="1:2">
      <c r="A2885" s="605">
        <v>1751</v>
      </c>
      <c r="B2885" s="634">
        <v>24.613699202954194</v>
      </c>
    </row>
    <row r="2886" spans="1:2">
      <c r="A2886" s="605">
        <v>1752</v>
      </c>
      <c r="B2886" s="634">
        <v>11.521716166429954</v>
      </c>
    </row>
    <row r="2887" spans="1:2">
      <c r="A2887" s="605">
        <v>1753</v>
      </c>
      <c r="B2887" s="634">
        <v>52.467227037827236</v>
      </c>
    </row>
    <row r="2888" spans="1:2">
      <c r="A2888" s="605">
        <v>1754</v>
      </c>
      <c r="B2888" s="634">
        <v>53.15524827533072</v>
      </c>
    </row>
    <row r="2889" spans="1:2">
      <c r="A2889" s="605">
        <v>1755</v>
      </c>
      <c r="B2889" s="634">
        <v>87.497165571214055</v>
      </c>
    </row>
    <row r="2890" spans="1:2">
      <c r="A2890" s="605">
        <v>1756</v>
      </c>
      <c r="B2890" s="634">
        <v>-9.0536588248148604</v>
      </c>
    </row>
    <row r="2891" spans="1:2">
      <c r="A2891" s="605">
        <v>1757</v>
      </c>
      <c r="B2891" s="634">
        <v>-105.88898199997709</v>
      </c>
    </row>
    <row r="2892" spans="1:2">
      <c r="A2892" s="605">
        <v>1758</v>
      </c>
      <c r="B2892" s="634">
        <v>29.321341597824755</v>
      </c>
    </row>
    <row r="2893" spans="1:2">
      <c r="A2893" s="605">
        <v>1759</v>
      </c>
      <c r="B2893" s="634">
        <v>-33.682863747731474</v>
      </c>
    </row>
    <row r="2894" spans="1:2">
      <c r="A2894" s="605">
        <v>1760</v>
      </c>
      <c r="B2894" s="634">
        <v>82.181539722872188</v>
      </c>
    </row>
    <row r="2895" spans="1:2">
      <c r="A2895" s="605">
        <v>1761</v>
      </c>
      <c r="B2895" s="634">
        <v>31.047697069019407</v>
      </c>
    </row>
    <row r="2896" spans="1:2">
      <c r="A2896" s="605">
        <v>1762</v>
      </c>
      <c r="B2896" s="634">
        <v>41.467368651014631</v>
      </c>
    </row>
    <row r="2897" spans="1:2">
      <c r="A2897" s="605">
        <v>1763</v>
      </c>
      <c r="B2897" s="634">
        <v>135.86461136684795</v>
      </c>
    </row>
    <row r="2898" spans="1:2">
      <c r="A2898" s="605">
        <v>1764</v>
      </c>
      <c r="B2898" s="634">
        <v>30.34730507387313</v>
      </c>
    </row>
    <row r="2899" spans="1:2">
      <c r="A2899" s="605">
        <v>1765</v>
      </c>
      <c r="B2899" s="634">
        <v>27.088941285052869</v>
      </c>
    </row>
    <row r="2900" spans="1:2">
      <c r="A2900" s="605">
        <v>1766</v>
      </c>
      <c r="B2900" s="634">
        <v>-36.848262960100882</v>
      </c>
    </row>
    <row r="2901" spans="1:2">
      <c r="A2901" s="605">
        <v>1767</v>
      </c>
      <c r="B2901" s="634">
        <v>51.822250971968856</v>
      </c>
    </row>
    <row r="2902" spans="1:2">
      <c r="A2902" s="605">
        <v>1768</v>
      </c>
      <c r="B2902" s="634">
        <v>-0.26989096194854767</v>
      </c>
    </row>
    <row r="2903" spans="1:2">
      <c r="A2903" s="605">
        <v>1769</v>
      </c>
      <c r="B2903" s="634">
        <v>1.4095082589204111</v>
      </c>
    </row>
    <row r="2904" spans="1:2">
      <c r="A2904" s="605">
        <v>1770</v>
      </c>
      <c r="B2904" s="634">
        <v>52.272768320351837</v>
      </c>
    </row>
    <row r="2905" spans="1:2">
      <c r="A2905" s="605">
        <v>1771</v>
      </c>
      <c r="B2905" s="634">
        <v>70.45544447154424</v>
      </c>
    </row>
    <row r="2906" spans="1:2">
      <c r="A2906" s="605">
        <v>1772</v>
      </c>
      <c r="B2906" s="634">
        <v>43.78779710407909</v>
      </c>
    </row>
    <row r="2907" spans="1:2">
      <c r="A2907" s="605">
        <v>1773</v>
      </c>
      <c r="B2907" s="634">
        <v>37.65220299501545</v>
      </c>
    </row>
    <row r="2908" spans="1:2">
      <c r="A2908" s="605">
        <v>1774</v>
      </c>
      <c r="B2908" s="634">
        <v>37.072249756764705</v>
      </c>
    </row>
    <row r="2909" spans="1:2">
      <c r="A2909" s="605">
        <v>1775</v>
      </c>
      <c r="B2909" s="634">
        <v>-30.949085314840644</v>
      </c>
    </row>
    <row r="2910" spans="1:2">
      <c r="A2910" s="605">
        <v>1776</v>
      </c>
      <c r="B2910" s="634">
        <v>48.8367319666581</v>
      </c>
    </row>
    <row r="2911" spans="1:2">
      <c r="A2911" s="605">
        <v>1777</v>
      </c>
      <c r="B2911" s="634">
        <v>5.0127247084519553</v>
      </c>
    </row>
    <row r="2912" spans="1:2">
      <c r="A2912" s="605">
        <v>1778</v>
      </c>
      <c r="B2912" s="634">
        <v>30.238969046698557</v>
      </c>
    </row>
    <row r="2913" spans="1:2">
      <c r="A2913" s="605">
        <v>1779</v>
      </c>
      <c r="B2913" s="634">
        <v>58.653533686307952</v>
      </c>
    </row>
    <row r="2914" spans="1:2">
      <c r="A2914" s="605">
        <v>1780</v>
      </c>
      <c r="B2914" s="634">
        <v>2.3025145751329177</v>
      </c>
    </row>
    <row r="2915" spans="1:2">
      <c r="A2915" s="605">
        <v>1781</v>
      </c>
      <c r="B2915" s="634">
        <v>-6.718029536869409</v>
      </c>
    </row>
    <row r="2916" spans="1:2">
      <c r="A2916" s="605">
        <v>1782</v>
      </c>
      <c r="B2916" s="634">
        <v>34.424157596319603</v>
      </c>
    </row>
    <row r="2917" spans="1:2">
      <c r="A2917" s="605">
        <v>1783</v>
      </c>
      <c r="B2917" s="634">
        <v>76.676307701720845</v>
      </c>
    </row>
    <row r="2918" spans="1:2">
      <c r="A2918" s="605">
        <v>1784</v>
      </c>
      <c r="B2918" s="634">
        <v>20.635897586035966</v>
      </c>
    </row>
    <row r="2919" spans="1:2">
      <c r="A2919" s="605">
        <v>1785</v>
      </c>
      <c r="B2919" s="634">
        <v>7.4931965126407221</v>
      </c>
    </row>
    <row r="2920" spans="1:2">
      <c r="A2920" s="605">
        <v>1786</v>
      </c>
      <c r="B2920" s="634">
        <v>48.197373185531205</v>
      </c>
    </row>
    <row r="2921" spans="1:2">
      <c r="A2921" s="605">
        <v>1787</v>
      </c>
      <c r="B2921" s="634">
        <v>52.364323039690042</v>
      </c>
    </row>
    <row r="2922" spans="1:2">
      <c r="A2922" s="605">
        <v>1788</v>
      </c>
      <c r="B2922" s="634">
        <v>70.664106979487457</v>
      </c>
    </row>
    <row r="2923" spans="1:2">
      <c r="A2923" s="605">
        <v>1789</v>
      </c>
      <c r="B2923" s="634">
        <v>25.029422462276145</v>
      </c>
    </row>
    <row r="2924" spans="1:2">
      <c r="A2924" s="605">
        <v>1790</v>
      </c>
      <c r="B2924" s="634">
        <v>29.21345106319032</v>
      </c>
    </row>
    <row r="2925" spans="1:2">
      <c r="A2925" s="605">
        <v>1791</v>
      </c>
      <c r="B2925" s="634">
        <v>45.731185161832158</v>
      </c>
    </row>
    <row r="2926" spans="1:2">
      <c r="A2926" s="605">
        <v>1792</v>
      </c>
      <c r="B2926" s="634">
        <v>36.284600907744746</v>
      </c>
    </row>
    <row r="2927" spans="1:2">
      <c r="A2927" s="605">
        <v>1793</v>
      </c>
      <c r="B2927" s="634">
        <v>11.914792646757334</v>
      </c>
    </row>
    <row r="2928" spans="1:2">
      <c r="A2928" s="605">
        <v>1794</v>
      </c>
      <c r="B2928" s="634">
        <v>16.569668985906716</v>
      </c>
    </row>
    <row r="2929" spans="1:2">
      <c r="A2929" s="605">
        <v>1795</v>
      </c>
      <c r="B2929" s="634">
        <v>45.624932954645438</v>
      </c>
    </row>
    <row r="2930" spans="1:2">
      <c r="A2930" s="605">
        <v>1796</v>
      </c>
      <c r="B2930" s="634">
        <v>-35.087994102574626</v>
      </c>
    </row>
    <row r="2931" spans="1:2">
      <c r="A2931" s="605">
        <v>1797</v>
      </c>
      <c r="B2931" s="634">
        <v>28.225700691438988</v>
      </c>
    </row>
    <row r="2932" spans="1:2">
      <c r="A2932" s="605">
        <v>1798</v>
      </c>
      <c r="B2932" s="634">
        <v>-19.232353792556594</v>
      </c>
    </row>
    <row r="2933" spans="1:2">
      <c r="A2933" s="605">
        <v>1799</v>
      </c>
      <c r="B2933" s="634">
        <v>31.878008545178005</v>
      </c>
    </row>
    <row r="2934" spans="1:2">
      <c r="A2934" s="605">
        <v>1800</v>
      </c>
      <c r="B2934" s="634">
        <v>49.471557523692134</v>
      </c>
    </row>
    <row r="2935" spans="1:2">
      <c r="A2935" s="605">
        <v>1801</v>
      </c>
      <c r="B2935" s="634">
        <v>85.29544856271815</v>
      </c>
    </row>
    <row r="2936" spans="1:2">
      <c r="A2936" s="605">
        <v>1802</v>
      </c>
      <c r="B2936" s="634">
        <v>25.576388396085918</v>
      </c>
    </row>
    <row r="2937" spans="1:2">
      <c r="A2937" s="605">
        <v>1803</v>
      </c>
      <c r="B2937" s="634">
        <v>9.5610366498885071</v>
      </c>
    </row>
    <row r="2938" spans="1:2">
      <c r="A2938" s="605">
        <v>1804</v>
      </c>
      <c r="B2938" s="634">
        <v>53.344330674972781</v>
      </c>
    </row>
    <row r="2939" spans="1:2">
      <c r="A2939" s="605">
        <v>1805</v>
      </c>
      <c r="B2939" s="634">
        <v>-4.7133429573655263</v>
      </c>
    </row>
    <row r="2940" spans="1:2">
      <c r="A2940" s="605">
        <v>1806</v>
      </c>
      <c r="B2940" s="634">
        <v>-7.0151161688207395</v>
      </c>
    </row>
    <row r="2941" spans="1:2">
      <c r="A2941" s="605">
        <v>1807</v>
      </c>
      <c r="B2941" s="634">
        <v>54.594660738680801</v>
      </c>
    </row>
    <row r="2942" spans="1:2">
      <c r="A2942" s="605">
        <v>1808</v>
      </c>
      <c r="B2942" s="634">
        <v>22.393335466842345</v>
      </c>
    </row>
    <row r="2943" spans="1:2">
      <c r="A2943" s="605">
        <v>1809</v>
      </c>
      <c r="B2943" s="634">
        <v>51.15323374873973</v>
      </c>
    </row>
    <row r="2944" spans="1:2">
      <c r="A2944" s="605">
        <v>1810</v>
      </c>
      <c r="B2944" s="634">
        <v>24.258700409909423</v>
      </c>
    </row>
    <row r="2945" spans="1:2">
      <c r="A2945" s="605">
        <v>1811</v>
      </c>
      <c r="B2945" s="634">
        <v>35.238130777852504</v>
      </c>
    </row>
    <row r="2946" spans="1:2">
      <c r="A2946" s="605">
        <v>1812</v>
      </c>
      <c r="B2946" s="634">
        <v>48.806566845908328</v>
      </c>
    </row>
    <row r="2947" spans="1:2">
      <c r="A2947" s="605">
        <v>1813</v>
      </c>
      <c r="B2947" s="634">
        <v>50.977177316398453</v>
      </c>
    </row>
    <row r="2948" spans="1:2">
      <c r="A2948" s="605">
        <v>1814</v>
      </c>
      <c r="B2948" s="634">
        <v>112.66384146504525</v>
      </c>
    </row>
    <row r="2949" spans="1:2">
      <c r="A2949" s="605">
        <v>1815</v>
      </c>
      <c r="B2949" s="634">
        <v>36.881011665049144</v>
      </c>
    </row>
    <row r="2950" spans="1:2">
      <c r="A2950" s="605">
        <v>1816</v>
      </c>
      <c r="B2950" s="634">
        <v>66.793849110454886</v>
      </c>
    </row>
    <row r="2951" spans="1:2">
      <c r="A2951" s="605">
        <v>1817</v>
      </c>
      <c r="B2951" s="634">
        <v>30.273613310519849</v>
      </c>
    </row>
    <row r="2952" spans="1:2">
      <c r="A2952" s="605">
        <v>1818</v>
      </c>
      <c r="B2952" s="634">
        <v>53.783138349488979</v>
      </c>
    </row>
    <row r="2953" spans="1:2">
      <c r="A2953" s="605">
        <v>1819</v>
      </c>
      <c r="B2953" s="634">
        <v>11.708363750423914</v>
      </c>
    </row>
    <row r="2954" spans="1:2">
      <c r="A2954" s="605">
        <v>1820</v>
      </c>
      <c r="B2954" s="634">
        <v>61.249934878220117</v>
      </c>
    </row>
    <row r="2955" spans="1:2">
      <c r="A2955" s="605">
        <v>1821</v>
      </c>
      <c r="B2955" s="634">
        <v>1.6514059477014627</v>
      </c>
    </row>
    <row r="2956" spans="1:2">
      <c r="A2956" s="605">
        <v>1822</v>
      </c>
      <c r="B2956" s="634">
        <v>7.3372833352815263</v>
      </c>
    </row>
    <row r="2957" spans="1:2">
      <c r="A2957" s="605">
        <v>1823</v>
      </c>
      <c r="B2957" s="634">
        <v>61.792659665392513</v>
      </c>
    </row>
    <row r="2958" spans="1:2">
      <c r="A2958" s="605">
        <v>1824</v>
      </c>
      <c r="B2958" s="634">
        <v>33.813186309142424</v>
      </c>
    </row>
    <row r="2959" spans="1:2">
      <c r="A2959" s="605">
        <v>1825</v>
      </c>
      <c r="B2959" s="634">
        <v>57.721160387553198</v>
      </c>
    </row>
    <row r="2960" spans="1:2">
      <c r="A2960" s="605">
        <v>1826</v>
      </c>
      <c r="B2960" s="634">
        <v>53.813736094004824</v>
      </c>
    </row>
    <row r="2961" spans="1:2">
      <c r="A2961" s="605">
        <v>1827</v>
      </c>
      <c r="B2961" s="634">
        <v>54.587389590974126</v>
      </c>
    </row>
    <row r="2962" spans="1:2">
      <c r="A2962" s="605">
        <v>1828</v>
      </c>
      <c r="B2962" s="634">
        <v>76.159052898043171</v>
      </c>
    </row>
    <row r="2963" spans="1:2">
      <c r="A2963" s="605">
        <v>1829</v>
      </c>
      <c r="B2963" s="634">
        <v>61.699094718587268</v>
      </c>
    </row>
    <row r="2964" spans="1:2">
      <c r="A2964" s="605">
        <v>1830</v>
      </c>
      <c r="B2964" s="634">
        <v>77.782299571932256</v>
      </c>
    </row>
    <row r="2965" spans="1:2">
      <c r="A2965" s="605">
        <v>1831</v>
      </c>
      <c r="B2965" s="634">
        <v>67.984532588403027</v>
      </c>
    </row>
    <row r="2966" spans="1:2">
      <c r="A2966" s="605">
        <v>1832</v>
      </c>
      <c r="B2966" s="634">
        <v>-27.514844342659501</v>
      </c>
    </row>
    <row r="2967" spans="1:2">
      <c r="A2967" s="605">
        <v>1833</v>
      </c>
      <c r="B2967" s="634">
        <v>33.49187630682863</v>
      </c>
    </row>
    <row r="2968" spans="1:2">
      <c r="A2968" s="605">
        <v>1834</v>
      </c>
      <c r="B2968" s="634">
        <v>42.569877340679831</v>
      </c>
    </row>
    <row r="2969" spans="1:2">
      <c r="A2969" s="605">
        <v>1835</v>
      </c>
      <c r="B2969" s="634">
        <v>-11.803384320907469</v>
      </c>
    </row>
    <row r="2970" spans="1:2">
      <c r="A2970" s="605">
        <v>1836</v>
      </c>
      <c r="B2970" s="634">
        <v>104.42484706501445</v>
      </c>
    </row>
    <row r="2971" spans="1:2">
      <c r="A2971" s="605">
        <v>1837</v>
      </c>
      <c r="B2971" s="634">
        <v>83.11990673160345</v>
      </c>
    </row>
    <row r="2972" spans="1:2">
      <c r="A2972" s="605">
        <v>1838</v>
      </c>
      <c r="B2972" s="634">
        <v>-22.113311916764061</v>
      </c>
    </row>
    <row r="2973" spans="1:2">
      <c r="A2973" s="605">
        <v>1839</v>
      </c>
      <c r="B2973" s="634">
        <v>-2.7499696443852315</v>
      </c>
    </row>
    <row r="2974" spans="1:2">
      <c r="A2974" s="605">
        <v>1840</v>
      </c>
      <c r="B2974" s="634">
        <v>53.101719409338884</v>
      </c>
    </row>
    <row r="2975" spans="1:2">
      <c r="A2975" s="605">
        <v>1841</v>
      </c>
      <c r="B2975" s="634">
        <v>23.892865226877547</v>
      </c>
    </row>
    <row r="2976" spans="1:2">
      <c r="A2976" s="605">
        <v>1842</v>
      </c>
      <c r="B2976" s="634">
        <v>37.978112208437899</v>
      </c>
    </row>
    <row r="2977" spans="1:2">
      <c r="A2977" s="605">
        <v>1843</v>
      </c>
      <c r="B2977" s="634">
        <v>59.622206706163709</v>
      </c>
    </row>
    <row r="2978" spans="1:2">
      <c r="A2978" s="605">
        <v>1844</v>
      </c>
      <c r="B2978" s="634">
        <v>100.43349291517626</v>
      </c>
    </row>
    <row r="2979" spans="1:2">
      <c r="A2979" s="605">
        <v>1845</v>
      </c>
      <c r="B2979" s="634">
        <v>3.7543988661204395</v>
      </c>
    </row>
    <row r="2980" spans="1:2">
      <c r="A2980" s="605">
        <v>1846</v>
      </c>
      <c r="B2980" s="634">
        <v>20.055614383802123</v>
      </c>
    </row>
    <row r="2981" spans="1:2">
      <c r="A2981" s="605">
        <v>1847</v>
      </c>
      <c r="B2981" s="634">
        <v>101.32316177109853</v>
      </c>
    </row>
    <row r="2982" spans="1:2">
      <c r="A2982" s="605">
        <v>1848</v>
      </c>
      <c r="B2982" s="634">
        <v>7.8303234868870248</v>
      </c>
    </row>
    <row r="2983" spans="1:2">
      <c r="A2983" s="605">
        <v>1849</v>
      </c>
      <c r="B2983" s="634">
        <v>34.90496694342464</v>
      </c>
    </row>
    <row r="2984" spans="1:2">
      <c r="A2984" s="605">
        <v>1850</v>
      </c>
      <c r="B2984" s="634">
        <v>-9.2576690917384497</v>
      </c>
    </row>
    <row r="2985" spans="1:2">
      <c r="A2985" s="605">
        <v>1851</v>
      </c>
      <c r="B2985" s="634">
        <v>17.995512402024843</v>
      </c>
    </row>
    <row r="2986" spans="1:2">
      <c r="A2986" s="605">
        <v>1852</v>
      </c>
      <c r="B2986" s="634">
        <v>7.7454583707643394</v>
      </c>
    </row>
    <row r="2987" spans="1:2">
      <c r="A2987" s="605">
        <v>1853</v>
      </c>
      <c r="B2987" s="634">
        <v>20.762719783353504</v>
      </c>
    </row>
    <row r="2988" spans="1:2">
      <c r="A2988" s="605">
        <v>1854</v>
      </c>
      <c r="B2988" s="634">
        <v>9.4051969043334225</v>
      </c>
    </row>
    <row r="2989" spans="1:2">
      <c r="A2989" s="605">
        <v>1855</v>
      </c>
      <c r="B2989" s="634">
        <v>28.497464683792316</v>
      </c>
    </row>
    <row r="2990" spans="1:2">
      <c r="A2990" s="605">
        <v>1856</v>
      </c>
      <c r="B2990" s="634">
        <v>54.484570921895141</v>
      </c>
    </row>
    <row r="2991" spans="1:2">
      <c r="A2991" s="605">
        <v>1857</v>
      </c>
      <c r="B2991" s="634">
        <v>1.9605435002704894</v>
      </c>
    </row>
    <row r="2992" spans="1:2">
      <c r="A2992" s="605">
        <v>1858</v>
      </c>
      <c r="B2992" s="634">
        <v>55.144616454472029</v>
      </c>
    </row>
    <row r="2993" spans="1:2">
      <c r="A2993" s="605">
        <v>1859</v>
      </c>
      <c r="B2993" s="634">
        <v>34.532428788234157</v>
      </c>
    </row>
    <row r="2994" spans="1:2">
      <c r="A2994" s="605">
        <v>1860</v>
      </c>
      <c r="B2994" s="634">
        <v>42.773950964489373</v>
      </c>
    </row>
    <row r="2995" spans="1:2">
      <c r="A2995" s="605">
        <v>1861</v>
      </c>
      <c r="B2995" s="634">
        <v>26.020430641237752</v>
      </c>
    </row>
    <row r="2996" spans="1:2">
      <c r="A2996" s="605">
        <v>1862</v>
      </c>
      <c r="B2996" s="634">
        <v>12.686229185275394</v>
      </c>
    </row>
    <row r="2997" spans="1:2">
      <c r="A2997" s="605">
        <v>1863</v>
      </c>
      <c r="B2997" s="634">
        <v>29.964622472152058</v>
      </c>
    </row>
    <row r="2998" spans="1:2">
      <c r="A2998" s="605">
        <v>1864</v>
      </c>
      <c r="B2998" s="634">
        <v>71.929972356228078</v>
      </c>
    </row>
    <row r="2999" spans="1:2">
      <c r="A2999" s="605">
        <v>1865</v>
      </c>
      <c r="B2999" s="634">
        <v>101.12019801033335</v>
      </c>
    </row>
    <row r="3000" spans="1:2">
      <c r="A3000" s="605">
        <v>1866</v>
      </c>
      <c r="B3000" s="634">
        <v>24.583148340242886</v>
      </c>
    </row>
    <row r="3001" spans="1:2">
      <c r="A3001" s="605">
        <v>1867</v>
      </c>
      <c r="B3001" s="634">
        <v>102.14103000765016</v>
      </c>
    </row>
    <row r="3002" spans="1:2">
      <c r="A3002" s="605">
        <v>1868</v>
      </c>
      <c r="B3002" s="634">
        <v>-0.46346451706810399</v>
      </c>
    </row>
    <row r="3003" spans="1:2">
      <c r="A3003" s="605">
        <v>1869</v>
      </c>
      <c r="B3003" s="634">
        <v>30.995677595870916</v>
      </c>
    </row>
    <row r="3004" spans="1:2">
      <c r="A3004" s="605">
        <v>1870</v>
      </c>
      <c r="B3004" s="634">
        <v>2.0562565897883331</v>
      </c>
    </row>
    <row r="3005" spans="1:2">
      <c r="A3005" s="605">
        <v>1871</v>
      </c>
      <c r="B3005" s="634">
        <v>8.5312284022418652</v>
      </c>
    </row>
    <row r="3006" spans="1:2">
      <c r="A3006" s="605">
        <v>1872</v>
      </c>
      <c r="B3006" s="634">
        <v>-6.7348495824282253</v>
      </c>
    </row>
    <row r="3007" spans="1:2">
      <c r="A3007" s="605">
        <v>1873</v>
      </c>
      <c r="B3007" s="634">
        <v>58.996171486026768</v>
      </c>
    </row>
    <row r="3008" spans="1:2">
      <c r="A3008" s="605">
        <v>1874</v>
      </c>
      <c r="B3008" s="634">
        <v>26.675572831993648</v>
      </c>
    </row>
    <row r="3009" spans="1:2">
      <c r="A3009" s="605">
        <v>1875</v>
      </c>
      <c r="B3009" s="634">
        <v>68.57916627021352</v>
      </c>
    </row>
    <row r="3010" spans="1:2">
      <c r="A3010" s="605">
        <v>1876</v>
      </c>
      <c r="B3010" s="634">
        <v>-34.789703163581947</v>
      </c>
    </row>
    <row r="3011" spans="1:2">
      <c r="A3011" s="605">
        <v>1877</v>
      </c>
      <c r="B3011" s="634">
        <v>43.384423272114212</v>
      </c>
    </row>
    <row r="3012" spans="1:2">
      <c r="A3012" s="605">
        <v>1878</v>
      </c>
      <c r="B3012" s="634">
        <v>-1.0612401157153357</v>
      </c>
    </row>
    <row r="3013" spans="1:2">
      <c r="A3013" s="605">
        <v>1879</v>
      </c>
      <c r="B3013" s="634">
        <v>21.231201613104446</v>
      </c>
    </row>
    <row r="3014" spans="1:2">
      <c r="A3014" s="605">
        <v>1880</v>
      </c>
      <c r="B3014" s="634">
        <v>79.299362639122677</v>
      </c>
    </row>
    <row r="3015" spans="1:2">
      <c r="A3015" s="605">
        <v>1881</v>
      </c>
      <c r="B3015" s="634">
        <v>25.589769520140635</v>
      </c>
    </row>
    <row r="3016" spans="1:2">
      <c r="A3016" s="605">
        <v>1882</v>
      </c>
      <c r="B3016" s="634">
        <v>16.52632205212673</v>
      </c>
    </row>
    <row r="3017" spans="1:2">
      <c r="A3017" s="605">
        <v>1883</v>
      </c>
      <c r="B3017" s="634">
        <v>47.999232954219508</v>
      </c>
    </row>
    <row r="3018" spans="1:2">
      <c r="A3018" s="605">
        <v>1884</v>
      </c>
      <c r="B3018" s="634">
        <v>53.49557092013184</v>
      </c>
    </row>
    <row r="3019" spans="1:2">
      <c r="A3019" s="605">
        <v>1885</v>
      </c>
      <c r="B3019" s="634">
        <v>47.792453304434595</v>
      </c>
    </row>
    <row r="3020" spans="1:2">
      <c r="A3020" s="605">
        <v>1886</v>
      </c>
      <c r="B3020" s="634">
        <v>18.30276205140224</v>
      </c>
    </row>
    <row r="3021" spans="1:2">
      <c r="A3021" s="605">
        <v>1887</v>
      </c>
      <c r="B3021" s="634">
        <v>26.694577851297041</v>
      </c>
    </row>
    <row r="3022" spans="1:2">
      <c r="A3022" s="605">
        <v>1888</v>
      </c>
      <c r="B3022" s="634">
        <v>58.223635006485281</v>
      </c>
    </row>
    <row r="3023" spans="1:2">
      <c r="A3023" s="605">
        <v>1889</v>
      </c>
      <c r="B3023" s="634">
        <v>52.122371085406506</v>
      </c>
    </row>
    <row r="3024" spans="1:2">
      <c r="A3024" s="605">
        <v>1890</v>
      </c>
      <c r="B3024" s="634">
        <v>27.377838758943057</v>
      </c>
    </row>
    <row r="3025" spans="1:2">
      <c r="A3025" s="605">
        <v>1891</v>
      </c>
      <c r="B3025" s="634">
        <v>-16.137608359911312</v>
      </c>
    </row>
    <row r="3026" spans="1:2">
      <c r="A3026" s="605">
        <v>1892</v>
      </c>
      <c r="B3026" s="634">
        <v>18.847402346756851</v>
      </c>
    </row>
    <row r="3027" spans="1:2">
      <c r="A3027" s="605">
        <v>1893</v>
      </c>
      <c r="B3027" s="634">
        <v>6.8684175536174763</v>
      </c>
    </row>
    <row r="3028" spans="1:2">
      <c r="A3028" s="605">
        <v>1894</v>
      </c>
      <c r="B3028" s="634">
        <v>23.599881653824497</v>
      </c>
    </row>
    <row r="3029" spans="1:2">
      <c r="A3029" s="605">
        <v>1895</v>
      </c>
      <c r="B3029" s="634">
        <v>0.1251761102084572</v>
      </c>
    </row>
    <row r="3030" spans="1:2">
      <c r="A3030" s="605">
        <v>1896</v>
      </c>
      <c r="B3030" s="634">
        <v>9.6627717193471199</v>
      </c>
    </row>
    <row r="3031" spans="1:2">
      <c r="A3031" s="605">
        <v>1897</v>
      </c>
      <c r="B3031" s="634">
        <v>33.430641945278865</v>
      </c>
    </row>
    <row r="3032" spans="1:2">
      <c r="A3032" s="605">
        <v>1898</v>
      </c>
      <c r="B3032" s="634">
        <v>55.325797178355202</v>
      </c>
    </row>
    <row r="3033" spans="1:2">
      <c r="A3033" s="605">
        <v>1899</v>
      </c>
      <c r="B3033" s="634">
        <v>22.096917298044701</v>
      </c>
    </row>
    <row r="3034" spans="1:2">
      <c r="A3034" s="605">
        <v>1900</v>
      </c>
      <c r="B3034" s="634">
        <v>63.643882375394845</v>
      </c>
    </row>
    <row r="3035" spans="1:2">
      <c r="A3035" s="605">
        <v>1901</v>
      </c>
      <c r="B3035" s="634">
        <v>-2.1989397453469479</v>
      </c>
    </row>
    <row r="3036" spans="1:2">
      <c r="A3036" s="605">
        <v>1902</v>
      </c>
      <c r="B3036" s="634">
        <v>14.650299813349264</v>
      </c>
    </row>
    <row r="3037" spans="1:2">
      <c r="A3037" s="605">
        <v>1903</v>
      </c>
      <c r="B3037" s="634">
        <v>29.426579796135712</v>
      </c>
    </row>
    <row r="3038" spans="1:2">
      <c r="A3038" s="605">
        <v>1904</v>
      </c>
      <c r="B3038" s="634">
        <v>29.749489228666505</v>
      </c>
    </row>
    <row r="3039" spans="1:2">
      <c r="A3039" s="605">
        <v>1905</v>
      </c>
      <c r="B3039" s="634">
        <v>8.0980988840477863</v>
      </c>
    </row>
    <row r="3040" spans="1:2">
      <c r="A3040" s="605">
        <v>1906</v>
      </c>
      <c r="B3040" s="634">
        <v>38.804722117667829</v>
      </c>
    </row>
    <row r="3041" spans="1:2">
      <c r="A3041" s="605">
        <v>1907</v>
      </c>
      <c r="B3041" s="634">
        <v>2.123111379892805</v>
      </c>
    </row>
    <row r="3042" spans="1:2">
      <c r="A3042" s="605">
        <v>1908</v>
      </c>
      <c r="B3042" s="634">
        <v>37.673942115625678</v>
      </c>
    </row>
    <row r="3043" spans="1:2">
      <c r="A3043" s="605">
        <v>1909</v>
      </c>
      <c r="B3043" s="634">
        <v>95.581039484540952</v>
      </c>
    </row>
    <row r="3044" spans="1:2">
      <c r="A3044" s="605">
        <v>1910</v>
      </c>
      <c r="B3044" s="634">
        <v>-6.9886727766826766</v>
      </c>
    </row>
    <row r="3045" spans="1:2">
      <c r="A3045" s="605">
        <v>1911</v>
      </c>
      <c r="B3045" s="634">
        <v>38.328680283796182</v>
      </c>
    </row>
    <row r="3046" spans="1:2">
      <c r="A3046" s="605">
        <v>1912</v>
      </c>
      <c r="B3046" s="634">
        <v>14.992492737374121</v>
      </c>
    </row>
    <row r="3047" spans="1:2">
      <c r="A3047" s="605">
        <v>1913</v>
      </c>
      <c r="B3047" s="634">
        <v>75.111799406475953</v>
      </c>
    </row>
    <row r="3048" spans="1:2">
      <c r="A3048" s="605">
        <v>1914</v>
      </c>
      <c r="B3048" s="634">
        <v>-56.486038979240433</v>
      </c>
    </row>
    <row r="3049" spans="1:2">
      <c r="A3049" s="605">
        <v>1915</v>
      </c>
      <c r="B3049" s="634">
        <v>-27.556340682933765</v>
      </c>
    </row>
    <row r="3050" spans="1:2">
      <c r="A3050" s="605">
        <v>1916</v>
      </c>
      <c r="B3050" s="634">
        <v>106.47764436605951</v>
      </c>
    </row>
    <row r="3051" spans="1:2">
      <c r="A3051" s="605">
        <v>1917</v>
      </c>
      <c r="B3051" s="634">
        <v>54.732629715742576</v>
      </c>
    </row>
    <row r="3052" spans="1:2">
      <c r="A3052" s="605">
        <v>1918</v>
      </c>
      <c r="B3052" s="634">
        <v>52.136238940088766</v>
      </c>
    </row>
    <row r="3053" spans="1:2">
      <c r="A3053" s="605">
        <v>1919</v>
      </c>
      <c r="B3053" s="634">
        <v>77.562167232485834</v>
      </c>
    </row>
    <row r="3054" spans="1:2">
      <c r="A3054" s="605">
        <v>1920</v>
      </c>
      <c r="B3054" s="634">
        <v>0.57255122966793692</v>
      </c>
    </row>
    <row r="3055" spans="1:2">
      <c r="A3055" s="605">
        <v>1921</v>
      </c>
      <c r="B3055" s="634">
        <v>103.54351559759797</v>
      </c>
    </row>
    <row r="3056" spans="1:2">
      <c r="A3056" s="605">
        <v>1922</v>
      </c>
      <c r="B3056" s="634">
        <v>41.536034582225028</v>
      </c>
    </row>
    <row r="3057" spans="1:2">
      <c r="A3057" s="605">
        <v>1923</v>
      </c>
      <c r="B3057" s="634">
        <v>33.41343987774151</v>
      </c>
    </row>
    <row r="3058" spans="1:2">
      <c r="A3058" s="605">
        <v>1924</v>
      </c>
      <c r="B3058" s="634">
        <v>-27.529024944301952</v>
      </c>
    </row>
    <row r="3059" spans="1:2">
      <c r="A3059" s="605">
        <v>1925</v>
      </c>
      <c r="B3059" s="634">
        <v>62.845537731795226</v>
      </c>
    </row>
    <row r="3060" spans="1:2">
      <c r="A3060" s="605">
        <v>1926</v>
      </c>
      <c r="B3060" s="634">
        <v>-7.6049696215025335</v>
      </c>
    </row>
    <row r="3061" spans="1:2">
      <c r="A3061" s="605">
        <v>1927</v>
      </c>
      <c r="B3061" s="634">
        <v>44.89910616592028</v>
      </c>
    </row>
    <row r="3062" spans="1:2">
      <c r="A3062" s="605">
        <v>1928</v>
      </c>
      <c r="B3062" s="634">
        <v>29.730561927386432</v>
      </c>
    </row>
    <row r="3063" spans="1:2">
      <c r="A3063" s="605">
        <v>1929</v>
      </c>
      <c r="B3063" s="634">
        <v>19.62489943924227</v>
      </c>
    </row>
    <row r="3064" spans="1:2">
      <c r="A3064" s="605">
        <v>1930</v>
      </c>
      <c r="B3064" s="634">
        <v>51.443496958486335</v>
      </c>
    </row>
    <row r="3065" spans="1:2">
      <c r="A3065" s="605">
        <v>1931</v>
      </c>
      <c r="B3065" s="634">
        <v>23.384514837825165</v>
      </c>
    </row>
    <row r="3066" spans="1:2">
      <c r="A3066" s="605">
        <v>1932</v>
      </c>
      <c r="B3066" s="634">
        <v>48.44078473460636</v>
      </c>
    </row>
    <row r="3067" spans="1:2">
      <c r="A3067" s="605">
        <v>1933</v>
      </c>
      <c r="B3067" s="634">
        <v>-5.6311886341777608</v>
      </c>
    </row>
    <row r="3068" spans="1:2">
      <c r="A3068" s="605">
        <v>1934</v>
      </c>
      <c r="B3068" s="634">
        <v>2.2158793616282964</v>
      </c>
    </row>
    <row r="3069" spans="1:2">
      <c r="A3069" s="605">
        <v>1935</v>
      </c>
      <c r="B3069" s="634">
        <v>41.778347505663298</v>
      </c>
    </row>
    <row r="3070" spans="1:2">
      <c r="A3070" s="605">
        <v>1936</v>
      </c>
      <c r="B3070" s="634">
        <v>40.417952088943856</v>
      </c>
    </row>
    <row r="3071" spans="1:2">
      <c r="A3071" s="605">
        <v>1937</v>
      </c>
      <c r="B3071" s="634">
        <v>-8.3843241705192497</v>
      </c>
    </row>
    <row r="3072" spans="1:2">
      <c r="A3072" s="605">
        <v>1938</v>
      </c>
      <c r="B3072" s="634">
        <v>0.13668445455346045</v>
      </c>
    </row>
    <row r="3073" spans="1:2">
      <c r="A3073" s="605">
        <v>1939</v>
      </c>
      <c r="B3073" s="634">
        <v>81.065114040676946</v>
      </c>
    </row>
    <row r="3074" spans="1:2">
      <c r="A3074" s="605">
        <v>1940</v>
      </c>
      <c r="B3074" s="634">
        <v>11.270906728291735</v>
      </c>
    </row>
    <row r="3075" spans="1:2">
      <c r="A3075" s="605">
        <v>1941</v>
      </c>
      <c r="B3075" s="634">
        <v>69.381938576268453</v>
      </c>
    </row>
    <row r="3076" spans="1:2">
      <c r="A3076" s="605">
        <v>1942</v>
      </c>
      <c r="B3076" s="634">
        <v>47.882878223352783</v>
      </c>
    </row>
    <row r="3077" spans="1:2">
      <c r="A3077" s="605">
        <v>1943</v>
      </c>
      <c r="B3077" s="634">
        <v>45.470608501717159</v>
      </c>
    </row>
    <row r="3078" spans="1:2">
      <c r="A3078" s="605">
        <v>1944</v>
      </c>
      <c r="B3078" s="634">
        <v>67.977027819264407</v>
      </c>
    </row>
    <row r="3079" spans="1:2">
      <c r="A3079" s="605">
        <v>1945</v>
      </c>
      <c r="B3079" s="634">
        <v>194.30137194245708</v>
      </c>
    </row>
    <row r="3080" spans="1:2">
      <c r="A3080" s="605">
        <v>1946</v>
      </c>
      <c r="B3080" s="634">
        <v>77.65770163031651</v>
      </c>
    </row>
    <row r="3081" spans="1:2">
      <c r="A3081" s="605">
        <v>1947</v>
      </c>
      <c r="B3081" s="634">
        <v>24.213156490961595</v>
      </c>
    </row>
    <row r="3082" spans="1:2">
      <c r="A3082" s="605">
        <v>1948</v>
      </c>
      <c r="B3082" s="634">
        <v>39.44207564827699</v>
      </c>
    </row>
    <row r="3083" spans="1:2">
      <c r="A3083" s="605">
        <v>1949</v>
      </c>
      <c r="B3083" s="634">
        <v>58.208214775237707</v>
      </c>
    </row>
    <row r="3084" spans="1:2">
      <c r="A3084" s="605">
        <v>1950</v>
      </c>
      <c r="B3084" s="634">
        <v>51.620907829777103</v>
      </c>
    </row>
    <row r="3085" spans="1:2">
      <c r="A3085" s="605">
        <v>1951</v>
      </c>
      <c r="B3085" s="634">
        <v>31.924807222849992</v>
      </c>
    </row>
    <row r="3086" spans="1:2">
      <c r="A3086" s="605">
        <v>1952</v>
      </c>
      <c r="B3086" s="634">
        <v>29.522538765177345</v>
      </c>
    </row>
    <row r="3087" spans="1:2">
      <c r="A3087" s="605">
        <v>1953</v>
      </c>
      <c r="B3087" s="634">
        <v>33.549289556389013</v>
      </c>
    </row>
    <row r="3088" spans="1:2">
      <c r="A3088" s="605">
        <v>1954</v>
      </c>
      <c r="B3088" s="634">
        <v>71.135697135974311</v>
      </c>
    </row>
    <row r="3089" spans="1:2">
      <c r="A3089" s="605">
        <v>1955</v>
      </c>
      <c r="B3089" s="634">
        <v>20.20670203068245</v>
      </c>
    </row>
    <row r="3090" spans="1:2">
      <c r="A3090" s="605">
        <v>1956</v>
      </c>
      <c r="B3090" s="634">
        <v>-23.061349961866284</v>
      </c>
    </row>
    <row r="3091" spans="1:2">
      <c r="A3091" s="605">
        <v>1957</v>
      </c>
      <c r="B3091" s="634">
        <v>30.567968493948072</v>
      </c>
    </row>
    <row r="3092" spans="1:2">
      <c r="A3092" s="605">
        <v>1958</v>
      </c>
      <c r="B3092" s="634">
        <v>65.24450159028811</v>
      </c>
    </row>
    <row r="3093" spans="1:2">
      <c r="A3093" s="605">
        <v>1959</v>
      </c>
      <c r="B3093" s="634">
        <v>18.0220622586275</v>
      </c>
    </row>
    <row r="3094" spans="1:2">
      <c r="A3094" s="605">
        <v>1960</v>
      </c>
      <c r="B3094" s="634">
        <v>31.259040920485873</v>
      </c>
    </row>
    <row r="3095" spans="1:2">
      <c r="A3095" s="605">
        <v>1961</v>
      </c>
      <c r="B3095" s="634">
        <v>39.550205590640154</v>
      </c>
    </row>
    <row r="3096" spans="1:2">
      <c r="A3096" s="605">
        <v>1962</v>
      </c>
      <c r="B3096" s="634">
        <v>-5.4179823447479976</v>
      </c>
    </row>
    <row r="3097" spans="1:2">
      <c r="A3097" s="605">
        <v>1963</v>
      </c>
      <c r="B3097" s="634">
        <v>77.785556247146118</v>
      </c>
    </row>
    <row r="3098" spans="1:2">
      <c r="A3098" s="605">
        <v>1964</v>
      </c>
      <c r="B3098" s="634">
        <v>92.542709631380774</v>
      </c>
    </row>
    <row r="3099" spans="1:2">
      <c r="A3099" s="605">
        <v>1965</v>
      </c>
      <c r="B3099" s="634">
        <v>32.048334609322296</v>
      </c>
    </row>
    <row r="3100" spans="1:2">
      <c r="A3100" s="605">
        <v>1966</v>
      </c>
      <c r="B3100" s="634">
        <v>74.83315906205047</v>
      </c>
    </row>
    <row r="3101" spans="1:2">
      <c r="A3101" s="605">
        <v>1967</v>
      </c>
      <c r="B3101" s="634">
        <v>61.364499743042231</v>
      </c>
    </row>
    <row r="3102" spans="1:2">
      <c r="A3102" s="605">
        <v>1968</v>
      </c>
      <c r="B3102" s="634">
        <v>29.054183848329743</v>
      </c>
    </row>
    <row r="3103" spans="1:2">
      <c r="A3103" s="605">
        <v>1969</v>
      </c>
      <c r="B3103" s="634">
        <v>-6.2623553304473347</v>
      </c>
    </row>
    <row r="3104" spans="1:2">
      <c r="A3104" s="605">
        <v>1970</v>
      </c>
      <c r="B3104" s="634">
        <v>-98.651200016618475</v>
      </c>
    </row>
    <row r="3105" spans="1:2">
      <c r="A3105" s="605">
        <v>1971</v>
      </c>
      <c r="B3105" s="634">
        <v>53.784806717902768</v>
      </c>
    </row>
    <row r="3106" spans="1:2">
      <c r="A3106" s="605">
        <v>1972</v>
      </c>
      <c r="B3106" s="634">
        <v>14.887162197829213</v>
      </c>
    </row>
    <row r="3107" spans="1:2">
      <c r="A3107" s="605">
        <v>1973</v>
      </c>
      <c r="B3107" s="634">
        <v>-29.352199828429562</v>
      </c>
    </row>
    <row r="3108" spans="1:2">
      <c r="A3108" s="605">
        <v>1974</v>
      </c>
      <c r="B3108" s="634">
        <v>37.111052760587548</v>
      </c>
    </row>
    <row r="3109" spans="1:2">
      <c r="A3109" s="605">
        <v>1975</v>
      </c>
      <c r="B3109" s="634">
        <v>82.599049395028715</v>
      </c>
    </row>
    <row r="3110" spans="1:2">
      <c r="A3110" s="605">
        <v>1976</v>
      </c>
      <c r="B3110" s="634">
        <v>139.90778372042388</v>
      </c>
    </row>
    <row r="3111" spans="1:2">
      <c r="A3111" s="605">
        <v>1977</v>
      </c>
      <c r="B3111" s="634">
        <v>7.6276654076892356</v>
      </c>
    </row>
    <row r="3112" spans="1:2">
      <c r="A3112" s="605">
        <v>1978</v>
      </c>
      <c r="B3112" s="634">
        <v>17.795872966021918</v>
      </c>
    </row>
    <row r="3113" spans="1:2">
      <c r="A3113" s="605">
        <v>1979</v>
      </c>
      <c r="B3113" s="634">
        <v>20.921360465709498</v>
      </c>
    </row>
    <row r="3114" spans="1:2">
      <c r="A3114" s="605">
        <v>1980</v>
      </c>
      <c r="B3114" s="634">
        <v>23.602933074321626</v>
      </c>
    </row>
    <row r="3115" spans="1:2">
      <c r="A3115" s="605">
        <v>1981</v>
      </c>
      <c r="B3115" s="634">
        <v>-4.5987232123607527</v>
      </c>
    </row>
    <row r="3116" spans="1:2">
      <c r="A3116" s="605">
        <v>1982</v>
      </c>
      <c r="B3116" s="634">
        <v>29.55789295507779</v>
      </c>
    </row>
    <row r="3117" spans="1:2">
      <c r="A3117" s="605">
        <v>1983</v>
      </c>
      <c r="B3117" s="634">
        <v>48.938787197315563</v>
      </c>
    </row>
    <row r="3118" spans="1:2">
      <c r="A3118" s="605">
        <v>1984</v>
      </c>
      <c r="B3118" s="634">
        <v>-102.42565646914214</v>
      </c>
    </row>
    <row r="3119" spans="1:2">
      <c r="A3119" s="605">
        <v>1985</v>
      </c>
      <c r="B3119" s="634">
        <v>21.057153655041134</v>
      </c>
    </row>
    <row r="3120" spans="1:2">
      <c r="A3120" s="605">
        <v>1986</v>
      </c>
      <c r="B3120" s="634">
        <v>53.488885168741504</v>
      </c>
    </row>
    <row r="3121" spans="1:2">
      <c r="A3121" s="605">
        <v>1987</v>
      </c>
      <c r="B3121" s="634">
        <v>18.846260429462816</v>
      </c>
    </row>
    <row r="3122" spans="1:2">
      <c r="A3122" s="605">
        <v>1988</v>
      </c>
      <c r="B3122" s="634">
        <v>63.954753517275272</v>
      </c>
    </row>
    <row r="3123" spans="1:2">
      <c r="A3123" s="605">
        <v>1989</v>
      </c>
      <c r="B3123" s="634">
        <v>-18.489585996895585</v>
      </c>
    </row>
    <row r="3124" spans="1:2">
      <c r="A3124" s="605">
        <v>1990</v>
      </c>
      <c r="B3124" s="634">
        <v>38.311593646904988</v>
      </c>
    </row>
    <row r="3125" spans="1:2">
      <c r="A3125" s="605">
        <v>1991</v>
      </c>
      <c r="B3125" s="634">
        <v>26.28619295436809</v>
      </c>
    </row>
    <row r="3126" spans="1:2">
      <c r="A3126" s="605">
        <v>1992</v>
      </c>
      <c r="B3126" s="634">
        <v>19.515487001991303</v>
      </c>
    </row>
    <row r="3127" spans="1:2">
      <c r="A3127" s="605">
        <v>1993</v>
      </c>
      <c r="B3127" s="634">
        <v>68.895444331289028</v>
      </c>
    </row>
    <row r="3128" spans="1:2">
      <c r="A3128" s="605">
        <v>1994</v>
      </c>
      <c r="B3128" s="634">
        <v>32.250768296165262</v>
      </c>
    </row>
    <row r="3129" spans="1:2">
      <c r="A3129" s="605">
        <v>1995</v>
      </c>
      <c r="B3129" s="634">
        <v>29.467155578992418</v>
      </c>
    </row>
    <row r="3130" spans="1:2">
      <c r="A3130" s="605">
        <v>1996</v>
      </c>
      <c r="B3130" s="634">
        <v>66.254554350036017</v>
      </c>
    </row>
    <row r="3131" spans="1:2">
      <c r="A3131" s="605">
        <v>1997</v>
      </c>
      <c r="B3131" s="634">
        <v>54.985630489271486</v>
      </c>
    </row>
    <row r="3132" spans="1:2">
      <c r="A3132" s="605">
        <v>1998</v>
      </c>
      <c r="B3132" s="634">
        <v>53.051335717498361</v>
      </c>
    </row>
    <row r="3133" spans="1:2">
      <c r="A3133" s="605">
        <v>1999</v>
      </c>
      <c r="B3133" s="634">
        <v>59.09799140975629</v>
      </c>
    </row>
    <row r="3134" spans="1:2">
      <c r="A3134" s="605">
        <v>2000</v>
      </c>
      <c r="B3134" s="634">
        <v>25.668704252056727</v>
      </c>
    </row>
    <row r="3135" spans="1:2">
      <c r="A3135" s="605">
        <v>2001</v>
      </c>
      <c r="B3135" s="634">
        <v>-17.608685882104453</v>
      </c>
    </row>
    <row r="3136" spans="1:2">
      <c r="A3136" s="605">
        <v>2002</v>
      </c>
      <c r="B3136" s="634">
        <v>22.737330098688446</v>
      </c>
    </row>
    <row r="3137" spans="1:2">
      <c r="A3137" s="605">
        <v>2003</v>
      </c>
      <c r="B3137" s="634">
        <v>67.186885623415932</v>
      </c>
    </row>
    <row r="3138" spans="1:2">
      <c r="A3138" s="605">
        <v>2004</v>
      </c>
      <c r="B3138" s="634">
        <v>9.0232865705046521</v>
      </c>
    </row>
    <row r="3139" spans="1:2">
      <c r="A3139" s="605">
        <v>2005</v>
      </c>
      <c r="B3139" s="634">
        <v>44.198224791644016</v>
      </c>
    </row>
    <row r="3140" spans="1:2">
      <c r="A3140" s="605">
        <v>2006</v>
      </c>
      <c r="B3140" s="634">
        <v>-0.18095058382562001</v>
      </c>
    </row>
    <row r="3141" spans="1:2">
      <c r="A3141" s="605">
        <v>2007</v>
      </c>
      <c r="B3141" s="634">
        <v>60.946703389156625</v>
      </c>
    </row>
    <row r="3142" spans="1:2">
      <c r="A3142" s="605">
        <v>2008</v>
      </c>
      <c r="B3142" s="634">
        <v>36.298779865035826</v>
      </c>
    </row>
    <row r="3143" spans="1:2">
      <c r="A3143" s="605">
        <v>2009</v>
      </c>
      <c r="B3143" s="634">
        <v>25.223678512490125</v>
      </c>
    </row>
    <row r="3144" spans="1:2">
      <c r="A3144" s="605">
        <v>2010</v>
      </c>
      <c r="B3144" s="634">
        <v>64.415825716385143</v>
      </c>
    </row>
    <row r="3145" spans="1:2">
      <c r="A3145" s="605">
        <v>2011</v>
      </c>
      <c r="B3145" s="634">
        <v>30.661184430423759</v>
      </c>
    </row>
    <row r="3146" spans="1:2">
      <c r="A3146" s="605">
        <v>2012</v>
      </c>
      <c r="B3146" s="634">
        <v>50.728267415049793</v>
      </c>
    </row>
    <row r="3147" spans="1:2">
      <c r="A3147" s="605">
        <v>2013</v>
      </c>
      <c r="B3147" s="634">
        <v>5.5363384695119038</v>
      </c>
    </row>
    <row r="3148" spans="1:2">
      <c r="A3148" s="605">
        <v>2014</v>
      </c>
      <c r="B3148" s="634">
        <v>-16.352381980114316</v>
      </c>
    </row>
    <row r="3149" spans="1:2">
      <c r="A3149" s="605">
        <v>2015</v>
      </c>
      <c r="B3149" s="634">
        <v>42.287452033675031</v>
      </c>
    </row>
    <row r="3150" spans="1:2">
      <c r="A3150" s="605">
        <v>2016</v>
      </c>
      <c r="B3150" s="634">
        <v>66.415453348043386</v>
      </c>
    </row>
    <row r="3151" spans="1:2">
      <c r="A3151" s="605">
        <v>2017</v>
      </c>
      <c r="B3151" s="634">
        <v>66.521491987235564</v>
      </c>
    </row>
    <row r="3152" spans="1:2">
      <c r="A3152" s="605">
        <v>2018</v>
      </c>
      <c r="B3152" s="634">
        <v>27.961769537871632</v>
      </c>
    </row>
    <row r="3153" spans="1:2">
      <c r="A3153" s="605">
        <v>2019</v>
      </c>
      <c r="B3153" s="634">
        <v>37.861284071816058</v>
      </c>
    </row>
    <row r="3154" spans="1:2">
      <c r="A3154" s="605">
        <v>2020</v>
      </c>
      <c r="B3154" s="634">
        <v>40.674560660085241</v>
      </c>
    </row>
    <row r="3155" spans="1:2">
      <c r="A3155" s="605">
        <v>2021</v>
      </c>
      <c r="B3155" s="634">
        <v>-27.466224243845588</v>
      </c>
    </row>
    <row r="3156" spans="1:2">
      <c r="A3156" s="605">
        <v>2022</v>
      </c>
      <c r="B3156" s="634">
        <v>42.241000202984715</v>
      </c>
    </row>
    <row r="3157" spans="1:2">
      <c r="A3157" s="605">
        <v>2023</v>
      </c>
      <c r="B3157" s="634">
        <v>53.23744165693742</v>
      </c>
    </row>
    <row r="3158" spans="1:2">
      <c r="A3158" s="605">
        <v>2024</v>
      </c>
      <c r="B3158" s="634">
        <v>60.294787538283245</v>
      </c>
    </row>
    <row r="3159" spans="1:2">
      <c r="A3159" s="605">
        <v>2025</v>
      </c>
      <c r="B3159" s="634">
        <v>16.182796595527321</v>
      </c>
    </row>
    <row r="3160" spans="1:2">
      <c r="A3160" s="605">
        <v>2026</v>
      </c>
      <c r="B3160" s="634">
        <v>0.87691556528031356</v>
      </c>
    </row>
    <row r="3161" spans="1:2">
      <c r="A3161" s="605">
        <v>2027</v>
      </c>
      <c r="B3161" s="634">
        <v>35.844093058883729</v>
      </c>
    </row>
    <row r="3162" spans="1:2">
      <c r="A3162" s="605">
        <v>2028</v>
      </c>
      <c r="B3162" s="634">
        <v>96.694838624456736</v>
      </c>
    </row>
    <row r="3163" spans="1:2">
      <c r="A3163" s="605">
        <v>2029</v>
      </c>
      <c r="B3163" s="634">
        <v>47.959272503402737</v>
      </c>
    </row>
    <row r="3164" spans="1:2">
      <c r="A3164" s="605">
        <v>2030</v>
      </c>
      <c r="B3164" s="634">
        <v>11.703093624334386</v>
      </c>
    </row>
    <row r="3165" spans="1:2">
      <c r="A3165" s="605">
        <v>2031</v>
      </c>
      <c r="B3165" s="634">
        <v>15.622434094099788</v>
      </c>
    </row>
    <row r="3166" spans="1:2">
      <c r="A3166" s="605">
        <v>2032</v>
      </c>
      <c r="B3166" s="634">
        <v>21.13968671676102</v>
      </c>
    </row>
    <row r="3167" spans="1:2">
      <c r="A3167" s="605">
        <v>2033</v>
      </c>
      <c r="B3167" s="634">
        <v>-128.65313683978121</v>
      </c>
    </row>
    <row r="3168" spans="1:2">
      <c r="A3168" s="605">
        <v>2034</v>
      </c>
      <c r="B3168" s="634">
        <v>49.574641613304024</v>
      </c>
    </row>
    <row r="3169" spans="1:2">
      <c r="A3169" s="605">
        <v>2035</v>
      </c>
      <c r="B3169" s="634">
        <v>49.610405275657101</v>
      </c>
    </row>
    <row r="3170" spans="1:2">
      <c r="A3170" s="605">
        <v>2036</v>
      </c>
      <c r="B3170" s="634">
        <v>47.905749313129228</v>
      </c>
    </row>
    <row r="3171" spans="1:2">
      <c r="A3171" s="605">
        <v>2037</v>
      </c>
      <c r="B3171" s="634">
        <v>-54.479177700342802</v>
      </c>
    </row>
    <row r="3172" spans="1:2">
      <c r="A3172" s="605">
        <v>2038</v>
      </c>
      <c r="B3172" s="634">
        <v>38.486142358457151</v>
      </c>
    </row>
    <row r="3173" spans="1:2">
      <c r="A3173" s="605">
        <v>2039</v>
      </c>
      <c r="B3173" s="634">
        <v>63.657311657814269</v>
      </c>
    </row>
    <row r="3174" spans="1:2">
      <c r="A3174" s="605">
        <v>2040</v>
      </c>
      <c r="B3174" s="634">
        <v>17.365540587381275</v>
      </c>
    </row>
    <row r="3175" spans="1:2">
      <c r="A3175" s="605">
        <v>2041</v>
      </c>
      <c r="B3175" s="634">
        <v>50.120687308500543</v>
      </c>
    </row>
    <row r="3176" spans="1:2">
      <c r="A3176" s="605">
        <v>2042</v>
      </c>
      <c r="B3176" s="634">
        <v>22.960308430608478</v>
      </c>
    </row>
    <row r="3177" spans="1:2">
      <c r="A3177" s="605">
        <v>2043</v>
      </c>
      <c r="B3177" s="634">
        <v>19.185702454359813</v>
      </c>
    </row>
    <row r="3178" spans="1:2">
      <c r="A3178" s="605">
        <v>2044</v>
      </c>
      <c r="B3178" s="634">
        <v>102.09027726688755</v>
      </c>
    </row>
    <row r="3179" spans="1:2">
      <c r="A3179" s="605">
        <v>2045</v>
      </c>
      <c r="B3179" s="634">
        <v>65.735882623925264</v>
      </c>
    </row>
    <row r="3180" spans="1:2">
      <c r="A3180" s="605">
        <v>2046</v>
      </c>
      <c r="B3180" s="634">
        <v>135.74062574985177</v>
      </c>
    </row>
    <row r="3181" spans="1:2">
      <c r="A3181" s="605">
        <v>2047</v>
      </c>
      <c r="B3181" s="634">
        <v>6.4794357750688363</v>
      </c>
    </row>
    <row r="3182" spans="1:2">
      <c r="A3182" s="605">
        <v>2048</v>
      </c>
      <c r="B3182" s="634">
        <v>-27.635436339958446</v>
      </c>
    </row>
    <row r="3183" spans="1:2">
      <c r="A3183" s="605">
        <v>2049</v>
      </c>
      <c r="B3183" s="634">
        <v>53.735047275011425</v>
      </c>
    </row>
    <row r="3184" spans="1:2">
      <c r="A3184" s="605">
        <v>2050</v>
      </c>
      <c r="B3184" s="634">
        <v>29.689290315661381</v>
      </c>
    </row>
    <row r="3185" spans="1:2">
      <c r="A3185" s="605">
        <v>2051</v>
      </c>
      <c r="B3185" s="634">
        <v>52.915930731120149</v>
      </c>
    </row>
    <row r="3186" spans="1:2">
      <c r="A3186" s="605">
        <v>2052</v>
      </c>
      <c r="B3186" s="634">
        <v>40.787450633079111</v>
      </c>
    </row>
    <row r="3187" spans="1:2">
      <c r="A3187" s="605">
        <v>2053</v>
      </c>
      <c r="B3187" s="634">
        <v>-12.039037947172361</v>
      </c>
    </row>
    <row r="3188" spans="1:2">
      <c r="A3188" s="605">
        <v>2054</v>
      </c>
      <c r="B3188" s="634">
        <v>65.173661249290433</v>
      </c>
    </row>
    <row r="3189" spans="1:2">
      <c r="A3189" s="605">
        <v>2055</v>
      </c>
      <c r="B3189" s="634">
        <v>77.163007027392993</v>
      </c>
    </row>
    <row r="3190" spans="1:2">
      <c r="A3190" s="605">
        <v>2056</v>
      </c>
      <c r="B3190" s="634">
        <v>63.247538592805277</v>
      </c>
    </row>
    <row r="3191" spans="1:2">
      <c r="A3191" s="605">
        <v>2057</v>
      </c>
      <c r="B3191" s="634">
        <v>18.389815704732101</v>
      </c>
    </row>
    <row r="3192" spans="1:2">
      <c r="A3192" s="605">
        <v>2058</v>
      </c>
      <c r="B3192" s="634">
        <v>18.667734054448587</v>
      </c>
    </row>
    <row r="3193" spans="1:2">
      <c r="A3193" s="605">
        <v>2059</v>
      </c>
      <c r="B3193" s="634">
        <v>21.097531709859922</v>
      </c>
    </row>
    <row r="3194" spans="1:2">
      <c r="A3194" s="605">
        <v>2060</v>
      </c>
      <c r="B3194" s="634">
        <v>30.992197849004128</v>
      </c>
    </row>
    <row r="3195" spans="1:2">
      <c r="A3195" s="605">
        <v>2061</v>
      </c>
      <c r="B3195" s="634">
        <v>51.411394756981394</v>
      </c>
    </row>
    <row r="3196" spans="1:2">
      <c r="A3196" s="605">
        <v>2062</v>
      </c>
      <c r="B3196" s="634">
        <v>36.25948362647479</v>
      </c>
    </row>
    <row r="3197" spans="1:2">
      <c r="A3197" s="605">
        <v>2063</v>
      </c>
      <c r="B3197" s="634">
        <v>25.355190520393123</v>
      </c>
    </row>
    <row r="3198" spans="1:2">
      <c r="A3198" s="605">
        <v>2064</v>
      </c>
      <c r="B3198" s="634">
        <v>80.152827228184151</v>
      </c>
    </row>
    <row r="3199" spans="1:2">
      <c r="A3199" s="605">
        <v>2065</v>
      </c>
      <c r="B3199" s="634">
        <v>114.11854781093508</v>
      </c>
    </row>
    <row r="3200" spans="1:2">
      <c r="A3200" s="605">
        <v>2066</v>
      </c>
      <c r="B3200" s="634">
        <v>-1.177459022017473</v>
      </c>
    </row>
    <row r="3201" spans="1:2">
      <c r="A3201" s="605">
        <v>2067</v>
      </c>
      <c r="B3201" s="634">
        <v>92.744460002547441</v>
      </c>
    </row>
    <row r="3202" spans="1:2">
      <c r="A3202" s="605">
        <v>2068</v>
      </c>
      <c r="B3202" s="634">
        <v>24.554140372600699</v>
      </c>
    </row>
    <row r="3203" spans="1:2">
      <c r="A3203" s="605">
        <v>2069</v>
      </c>
      <c r="B3203" s="634">
        <v>-28.588536360384566</v>
      </c>
    </row>
    <row r="3204" spans="1:2">
      <c r="A3204" s="605">
        <v>2070</v>
      </c>
      <c r="B3204" s="634">
        <v>70.417225339861176</v>
      </c>
    </row>
    <row r="3205" spans="1:2">
      <c r="A3205" s="605">
        <v>2071</v>
      </c>
      <c r="B3205" s="634">
        <v>60.831462325363404</v>
      </c>
    </row>
    <row r="3206" spans="1:2">
      <c r="A3206" s="605">
        <v>2072</v>
      </c>
      <c r="B3206" s="634">
        <v>58.978279067880536</v>
      </c>
    </row>
    <row r="3207" spans="1:2">
      <c r="A3207" s="605">
        <v>2073</v>
      </c>
      <c r="B3207" s="634">
        <v>-8.7700416013455964</v>
      </c>
    </row>
    <row r="3208" spans="1:2">
      <c r="A3208" s="605">
        <v>2074</v>
      </c>
      <c r="B3208" s="634">
        <v>20.872705883274548</v>
      </c>
    </row>
    <row r="3209" spans="1:2">
      <c r="A3209" s="605">
        <v>2075</v>
      </c>
      <c r="B3209" s="634">
        <v>81.354355167856326</v>
      </c>
    </row>
    <row r="3210" spans="1:2">
      <c r="A3210" s="605">
        <v>2076</v>
      </c>
      <c r="B3210" s="634">
        <v>52.126269080251554</v>
      </c>
    </row>
    <row r="3211" spans="1:2">
      <c r="A3211" s="605">
        <v>2077</v>
      </c>
      <c r="B3211" s="634">
        <v>55.336477984678851</v>
      </c>
    </row>
    <row r="3212" spans="1:2">
      <c r="A3212" s="605">
        <v>2078</v>
      </c>
      <c r="B3212" s="634">
        <v>41.264356714304618</v>
      </c>
    </row>
    <row r="3213" spans="1:2">
      <c r="A3213" s="605">
        <v>2079</v>
      </c>
      <c r="B3213" s="634">
        <v>50.599632466155434</v>
      </c>
    </row>
    <row r="3214" spans="1:2">
      <c r="A3214" s="605">
        <v>2080</v>
      </c>
      <c r="B3214" s="634">
        <v>38.455989250420593</v>
      </c>
    </row>
    <row r="3215" spans="1:2">
      <c r="A3215" s="605">
        <v>2081</v>
      </c>
      <c r="B3215" s="634">
        <v>64.296382480160275</v>
      </c>
    </row>
    <row r="3216" spans="1:2">
      <c r="A3216" s="605">
        <v>2082</v>
      </c>
      <c r="B3216" s="634">
        <v>119.38281153672823</v>
      </c>
    </row>
    <row r="3217" spans="1:2">
      <c r="A3217" s="605">
        <v>2083</v>
      </c>
      <c r="B3217" s="634">
        <v>-227.21225019606112</v>
      </c>
    </row>
    <row r="3218" spans="1:2">
      <c r="A3218" s="605">
        <v>2084</v>
      </c>
      <c r="B3218" s="634">
        <v>48.619391170481855</v>
      </c>
    </row>
    <row r="3219" spans="1:2">
      <c r="A3219" s="605">
        <v>2085</v>
      </c>
      <c r="B3219" s="634">
        <v>12.408357505210162</v>
      </c>
    </row>
    <row r="3220" spans="1:2">
      <c r="A3220" s="605">
        <v>2086</v>
      </c>
      <c r="B3220" s="634">
        <v>43.271614170464026</v>
      </c>
    </row>
    <row r="3221" spans="1:2">
      <c r="A3221" s="605">
        <v>2087</v>
      </c>
      <c r="B3221" s="634">
        <v>61.519778203864455</v>
      </c>
    </row>
    <row r="3222" spans="1:2">
      <c r="A3222" s="605">
        <v>2088</v>
      </c>
      <c r="B3222" s="634">
        <v>26.722853984257185</v>
      </c>
    </row>
    <row r="3223" spans="1:2">
      <c r="A3223" s="605">
        <v>2089</v>
      </c>
      <c r="B3223" s="634">
        <v>65.101628148978776</v>
      </c>
    </row>
    <row r="3224" spans="1:2">
      <c r="A3224" s="605">
        <v>2090</v>
      </c>
      <c r="B3224" s="634">
        <v>152.82151886554232</v>
      </c>
    </row>
    <row r="3225" spans="1:2">
      <c r="A3225" s="605">
        <v>2091</v>
      </c>
      <c r="B3225" s="634">
        <v>72.498312047383394</v>
      </c>
    </row>
    <row r="3226" spans="1:2">
      <c r="A3226" s="605">
        <v>2092</v>
      </c>
      <c r="B3226" s="634">
        <v>-27.392896596596572</v>
      </c>
    </row>
    <row r="3227" spans="1:2">
      <c r="A3227" s="605">
        <v>2093</v>
      </c>
      <c r="B3227" s="634">
        <v>73.334358836213042</v>
      </c>
    </row>
    <row r="3228" spans="1:2">
      <c r="A3228" s="605">
        <v>2094</v>
      </c>
      <c r="B3228" s="634">
        <v>36.331573568845215</v>
      </c>
    </row>
    <row r="3229" spans="1:2">
      <c r="A3229" s="605">
        <v>2095</v>
      </c>
      <c r="B3229" s="634">
        <v>58.197468971771812</v>
      </c>
    </row>
    <row r="3230" spans="1:2">
      <c r="A3230" s="605">
        <v>2096</v>
      </c>
      <c r="B3230" s="634">
        <v>27.92570648536676</v>
      </c>
    </row>
    <row r="3231" spans="1:2">
      <c r="A3231" s="605">
        <v>2097</v>
      </c>
      <c r="B3231" s="634">
        <v>48.902808727530477</v>
      </c>
    </row>
    <row r="3232" spans="1:2">
      <c r="A3232" s="605">
        <v>2098</v>
      </c>
      <c r="B3232" s="634">
        <v>33.35296426526763</v>
      </c>
    </row>
    <row r="3233" spans="1:2">
      <c r="A3233" s="605">
        <v>2099</v>
      </c>
      <c r="B3233" s="634">
        <v>41.088956951120736</v>
      </c>
    </row>
    <row r="3234" spans="1:2">
      <c r="A3234" s="605">
        <v>2100</v>
      </c>
      <c r="B3234" s="634">
        <v>72.094339867705472</v>
      </c>
    </row>
    <row r="3235" spans="1:2">
      <c r="A3235" s="605">
        <v>2101</v>
      </c>
      <c r="B3235" s="634">
        <v>41.000438296747944</v>
      </c>
    </row>
    <row r="3236" spans="1:2">
      <c r="A3236" s="605">
        <v>2102</v>
      </c>
      <c r="B3236" s="634">
        <v>1.7725141196771403</v>
      </c>
    </row>
    <row r="3237" spans="1:2">
      <c r="A3237" s="605">
        <v>2103</v>
      </c>
      <c r="B3237" s="634">
        <v>14.344654577861974</v>
      </c>
    </row>
    <row r="3238" spans="1:2">
      <c r="A3238" s="605">
        <v>2104</v>
      </c>
      <c r="B3238" s="634">
        <v>46.775874222708261</v>
      </c>
    </row>
    <row r="3239" spans="1:2">
      <c r="A3239" s="605">
        <v>2105</v>
      </c>
      <c r="B3239" s="634">
        <v>4.3300042204404434</v>
      </c>
    </row>
    <row r="3240" spans="1:2">
      <c r="A3240" s="605">
        <v>2106</v>
      </c>
      <c r="B3240" s="634">
        <v>25.421430002568641</v>
      </c>
    </row>
    <row r="3241" spans="1:2">
      <c r="A3241" s="605">
        <v>2107</v>
      </c>
      <c r="B3241" s="634">
        <v>-23.549714263227713</v>
      </c>
    </row>
    <row r="3242" spans="1:2">
      <c r="A3242" s="605">
        <v>2108</v>
      </c>
      <c r="B3242" s="634">
        <v>103.68413195408758</v>
      </c>
    </row>
    <row r="3243" spans="1:2">
      <c r="A3243" s="605">
        <v>2109</v>
      </c>
      <c r="B3243" s="634">
        <v>57.808664357359703</v>
      </c>
    </row>
    <row r="3244" spans="1:2">
      <c r="A3244" s="605">
        <v>2110</v>
      </c>
      <c r="B3244" s="634">
        <v>-26.867058910986387</v>
      </c>
    </row>
    <row r="3245" spans="1:2">
      <c r="A3245" s="605">
        <v>2111</v>
      </c>
      <c r="B3245" s="634">
        <v>54.129325621956781</v>
      </c>
    </row>
    <row r="3246" spans="1:2">
      <c r="A3246" s="605">
        <v>2112</v>
      </c>
      <c r="B3246" s="634">
        <v>46.105797902515555</v>
      </c>
    </row>
    <row r="3247" spans="1:2">
      <c r="A3247" s="605">
        <v>2113</v>
      </c>
      <c r="B3247" s="634">
        <v>36.318867722543743</v>
      </c>
    </row>
    <row r="3248" spans="1:2">
      <c r="A3248" s="605">
        <v>2114</v>
      </c>
      <c r="B3248" s="634">
        <v>31.28986069683036</v>
      </c>
    </row>
    <row r="3249" spans="1:2">
      <c r="A3249" s="605">
        <v>2115</v>
      </c>
      <c r="B3249" s="634">
        <v>-9.4799347899756157</v>
      </c>
    </row>
    <row r="3250" spans="1:2">
      <c r="A3250" s="605">
        <v>2116</v>
      </c>
      <c r="B3250" s="634">
        <v>37.350177939251843</v>
      </c>
    </row>
    <row r="3251" spans="1:2">
      <c r="A3251" s="605">
        <v>2117</v>
      </c>
      <c r="B3251" s="634">
        <v>42.376363315643339</v>
      </c>
    </row>
    <row r="3252" spans="1:2">
      <c r="A3252" s="605">
        <v>2118</v>
      </c>
      <c r="B3252" s="634">
        <v>-44.929726963653167</v>
      </c>
    </row>
    <row r="3253" spans="1:2">
      <c r="A3253" s="605">
        <v>2119</v>
      </c>
      <c r="B3253" s="634">
        <v>67.910217354963578</v>
      </c>
    </row>
    <row r="3254" spans="1:2">
      <c r="A3254" s="605">
        <v>2120</v>
      </c>
      <c r="B3254" s="634">
        <v>50.489381666247539</v>
      </c>
    </row>
    <row r="3255" spans="1:2">
      <c r="A3255" s="605">
        <v>2121</v>
      </c>
      <c r="B3255" s="634">
        <v>31.351286147663743</v>
      </c>
    </row>
    <row r="3256" spans="1:2">
      <c r="A3256" s="605">
        <v>2122</v>
      </c>
      <c r="B3256" s="634">
        <v>-3.1954155052844158</v>
      </c>
    </row>
    <row r="3257" spans="1:2">
      <c r="A3257" s="605">
        <v>2123</v>
      </c>
      <c r="B3257" s="634">
        <v>22.931747317852697</v>
      </c>
    </row>
    <row r="3258" spans="1:2">
      <c r="A3258" s="605">
        <v>2124</v>
      </c>
      <c r="B3258" s="634">
        <v>18.089578589038581</v>
      </c>
    </row>
    <row r="3259" spans="1:2">
      <c r="A3259" s="605">
        <v>2125</v>
      </c>
      <c r="B3259" s="634">
        <v>76.116898571133092</v>
      </c>
    </row>
    <row r="3260" spans="1:2">
      <c r="A3260" s="605">
        <v>2126</v>
      </c>
      <c r="B3260" s="634">
        <v>40.806410586924635</v>
      </c>
    </row>
    <row r="3261" spans="1:2">
      <c r="A3261" s="605">
        <v>2127</v>
      </c>
      <c r="B3261" s="634">
        <v>118.72999122579746</v>
      </c>
    </row>
    <row r="3262" spans="1:2">
      <c r="A3262" s="605">
        <v>2128</v>
      </c>
      <c r="B3262" s="634">
        <v>26.426296891526007</v>
      </c>
    </row>
    <row r="3263" spans="1:2">
      <c r="A3263" s="605">
        <v>2129</v>
      </c>
      <c r="B3263" s="634">
        <v>44.982918129985556</v>
      </c>
    </row>
    <row r="3264" spans="1:2">
      <c r="A3264" s="605">
        <v>2130</v>
      </c>
      <c r="B3264" s="634">
        <v>65.709027120299552</v>
      </c>
    </row>
    <row r="3265" spans="1:2">
      <c r="A3265" s="605">
        <v>2131</v>
      </c>
      <c r="B3265" s="634">
        <v>39.684336376888183</v>
      </c>
    </row>
    <row r="3266" spans="1:2">
      <c r="A3266" s="605">
        <v>2132</v>
      </c>
      <c r="B3266" s="634">
        <v>28.287607243006732</v>
      </c>
    </row>
    <row r="3267" spans="1:2">
      <c r="A3267" s="605">
        <v>2133</v>
      </c>
      <c r="B3267" s="634">
        <v>-5.5742992214721028</v>
      </c>
    </row>
    <row r="3268" spans="1:2">
      <c r="A3268" s="605">
        <v>2134</v>
      </c>
      <c r="B3268" s="634">
        <v>44.755875761727793</v>
      </c>
    </row>
    <row r="3269" spans="1:2">
      <c r="A3269" s="605">
        <v>2135</v>
      </c>
      <c r="B3269" s="634">
        <v>-68.519704141328702</v>
      </c>
    </row>
    <row r="3270" spans="1:2">
      <c r="A3270" s="605">
        <v>2136</v>
      </c>
      <c r="B3270" s="634">
        <v>29.373355318545478</v>
      </c>
    </row>
    <row r="3271" spans="1:2">
      <c r="A3271" s="605">
        <v>2137</v>
      </c>
      <c r="B3271" s="634">
        <v>27.210025087488987</v>
      </c>
    </row>
    <row r="3272" spans="1:2">
      <c r="A3272" s="605">
        <v>2138</v>
      </c>
      <c r="B3272" s="634">
        <v>63.655973605127436</v>
      </c>
    </row>
    <row r="3273" spans="1:2">
      <c r="A3273" s="605">
        <v>2139</v>
      </c>
      <c r="B3273" s="634">
        <v>4.3235846171907326</v>
      </c>
    </row>
    <row r="3274" spans="1:2">
      <c r="A3274" s="605">
        <v>2140</v>
      </c>
      <c r="B3274" s="634">
        <v>54.922202039323651</v>
      </c>
    </row>
    <row r="3275" spans="1:2">
      <c r="A3275" s="605">
        <v>2141</v>
      </c>
      <c r="B3275" s="634">
        <v>-9.9868183752576556E-2</v>
      </c>
    </row>
    <row r="3276" spans="1:2">
      <c r="A3276" s="605">
        <v>2142</v>
      </c>
      <c r="B3276" s="634">
        <v>57.215507540253313</v>
      </c>
    </row>
    <row r="3277" spans="1:2">
      <c r="A3277" s="605">
        <v>2143</v>
      </c>
      <c r="B3277" s="634">
        <v>67.13143895971028</v>
      </c>
    </row>
    <row r="3278" spans="1:2">
      <c r="A3278" s="605">
        <v>2144</v>
      </c>
      <c r="B3278" s="634">
        <v>-3.1276151300814092</v>
      </c>
    </row>
    <row r="3279" spans="1:2">
      <c r="A3279" s="605">
        <v>2145</v>
      </c>
      <c r="B3279" s="634">
        <v>65.548091211215535</v>
      </c>
    </row>
    <row r="3280" spans="1:2">
      <c r="A3280" s="605">
        <v>2146</v>
      </c>
      <c r="B3280" s="634">
        <v>-0.30822701453234913</v>
      </c>
    </row>
    <row r="3281" spans="1:2">
      <c r="A3281" s="605">
        <v>2147</v>
      </c>
      <c r="B3281" s="634">
        <v>38.095650378814533</v>
      </c>
    </row>
    <row r="3282" spans="1:2">
      <c r="A3282" s="605">
        <v>2148</v>
      </c>
      <c r="B3282" s="634">
        <v>65.686153662527644</v>
      </c>
    </row>
    <row r="3283" spans="1:2">
      <c r="A3283" s="605">
        <v>2149</v>
      </c>
      <c r="B3283" s="634">
        <v>57.224141930630751</v>
      </c>
    </row>
    <row r="3284" spans="1:2">
      <c r="A3284" s="605">
        <v>2150</v>
      </c>
      <c r="B3284" s="634">
        <v>34.811052963899542</v>
      </c>
    </row>
    <row r="3285" spans="1:2">
      <c r="A3285" s="605">
        <v>2151</v>
      </c>
      <c r="B3285" s="634">
        <v>39.031237822144703</v>
      </c>
    </row>
    <row r="3286" spans="1:2">
      <c r="A3286" s="605">
        <v>2152</v>
      </c>
      <c r="B3286" s="634">
        <v>57.009719961259037</v>
      </c>
    </row>
    <row r="3287" spans="1:2">
      <c r="A3287" s="605">
        <v>2153</v>
      </c>
      <c r="B3287" s="634">
        <v>50.665280412325792</v>
      </c>
    </row>
    <row r="3288" spans="1:2">
      <c r="A3288" s="605">
        <v>2154</v>
      </c>
      <c r="B3288" s="634">
        <v>-6.1502747714740451</v>
      </c>
    </row>
    <row r="3289" spans="1:2">
      <c r="A3289" s="605">
        <v>2155</v>
      </c>
      <c r="B3289" s="634">
        <v>67.878465351944385</v>
      </c>
    </row>
    <row r="3290" spans="1:2">
      <c r="A3290" s="605">
        <v>2156</v>
      </c>
      <c r="B3290" s="634">
        <v>69.035222102376167</v>
      </c>
    </row>
    <row r="3291" spans="1:2">
      <c r="A3291" s="605">
        <v>2157</v>
      </c>
      <c r="B3291" s="634">
        <v>73.40148693820386</v>
      </c>
    </row>
    <row r="3292" spans="1:2">
      <c r="A3292" s="605">
        <v>2158</v>
      </c>
      <c r="B3292" s="634">
        <v>29.066390969972488</v>
      </c>
    </row>
    <row r="3293" spans="1:2">
      <c r="A3293" s="605">
        <v>2159</v>
      </c>
      <c r="B3293" s="634">
        <v>35.854131024157624</v>
      </c>
    </row>
    <row r="3294" spans="1:2">
      <c r="A3294" s="605">
        <v>2160</v>
      </c>
      <c r="B3294" s="634">
        <v>19.1300336207008</v>
      </c>
    </row>
    <row r="3295" spans="1:2">
      <c r="A3295" s="605">
        <v>2161</v>
      </c>
      <c r="B3295" s="634">
        <v>4.4101306349119795</v>
      </c>
    </row>
    <row r="3296" spans="1:2">
      <c r="A3296" s="605">
        <v>2162</v>
      </c>
      <c r="B3296" s="634">
        <v>56.110634488170959</v>
      </c>
    </row>
    <row r="3297" spans="1:2">
      <c r="A3297" s="605">
        <v>2163</v>
      </c>
      <c r="B3297" s="634">
        <v>-63.830791380638729</v>
      </c>
    </row>
    <row r="3298" spans="1:2">
      <c r="A3298" s="605">
        <v>2164</v>
      </c>
      <c r="B3298" s="634">
        <v>19.199326245056781</v>
      </c>
    </row>
    <row r="3299" spans="1:2">
      <c r="A3299" s="605">
        <v>2165</v>
      </c>
      <c r="B3299" s="634">
        <v>4.7578287287719832</v>
      </c>
    </row>
    <row r="3300" spans="1:2">
      <c r="A3300" s="605">
        <v>2166</v>
      </c>
      <c r="B3300" s="634">
        <v>83.446503176788056</v>
      </c>
    </row>
    <row r="3301" spans="1:2">
      <c r="A3301" s="605">
        <v>2167</v>
      </c>
      <c r="B3301" s="634">
        <v>23.818170704365059</v>
      </c>
    </row>
    <row r="3302" spans="1:2">
      <c r="A3302" s="605">
        <v>2168</v>
      </c>
      <c r="B3302" s="634">
        <v>26.899648093534694</v>
      </c>
    </row>
    <row r="3303" spans="1:2">
      <c r="A3303" s="605">
        <v>2169</v>
      </c>
      <c r="B3303" s="634">
        <v>17.988588880398865</v>
      </c>
    </row>
    <row r="3304" spans="1:2">
      <c r="A3304" s="605">
        <v>2170</v>
      </c>
      <c r="B3304" s="634">
        <v>89.931865038136181</v>
      </c>
    </row>
    <row r="3305" spans="1:2">
      <c r="A3305" s="605">
        <v>2171</v>
      </c>
      <c r="B3305" s="634">
        <v>17.360984137786502</v>
      </c>
    </row>
    <row r="3306" spans="1:2">
      <c r="A3306" s="605">
        <v>2172</v>
      </c>
      <c r="B3306" s="634">
        <v>48.054918592290122</v>
      </c>
    </row>
    <row r="3307" spans="1:2">
      <c r="A3307" s="605">
        <v>2173</v>
      </c>
      <c r="B3307" s="634">
        <v>-104.70817574004772</v>
      </c>
    </row>
    <row r="3308" spans="1:2">
      <c r="A3308" s="605">
        <v>2174</v>
      </c>
      <c r="B3308" s="634">
        <v>6.8226037620651709</v>
      </c>
    </row>
    <row r="3309" spans="1:2">
      <c r="A3309" s="605">
        <v>2175</v>
      </c>
      <c r="B3309" s="634">
        <v>30.016393037039677</v>
      </c>
    </row>
    <row r="3310" spans="1:2">
      <c r="A3310" s="605">
        <v>2176</v>
      </c>
      <c r="B3310" s="634">
        <v>31.74868124816561</v>
      </c>
    </row>
    <row r="3311" spans="1:2">
      <c r="A3311" s="605">
        <v>2177</v>
      </c>
      <c r="B3311" s="634">
        <v>6.4800146140236023</v>
      </c>
    </row>
    <row r="3312" spans="1:2">
      <c r="A3312" s="605">
        <v>2178</v>
      </c>
      <c r="B3312" s="634">
        <v>119.94324391846705</v>
      </c>
    </row>
    <row r="3313" spans="1:2">
      <c r="A3313" s="605">
        <v>2179</v>
      </c>
      <c r="B3313" s="634">
        <v>29.866532873991218</v>
      </c>
    </row>
    <row r="3314" spans="1:2">
      <c r="A3314" s="605">
        <v>2180</v>
      </c>
      <c r="B3314" s="634">
        <v>32.892707331793829</v>
      </c>
    </row>
    <row r="3315" spans="1:2">
      <c r="A3315" s="605">
        <v>2181</v>
      </c>
      <c r="B3315" s="634">
        <v>41.93407287263107</v>
      </c>
    </row>
    <row r="3316" spans="1:2">
      <c r="A3316" s="605">
        <v>2182</v>
      </c>
      <c r="B3316" s="634">
        <v>66.673739601028785</v>
      </c>
    </row>
    <row r="3317" spans="1:2">
      <c r="A3317" s="605">
        <v>2183</v>
      </c>
      <c r="B3317" s="634">
        <v>55.70223237378157</v>
      </c>
    </row>
    <row r="3318" spans="1:2">
      <c r="A3318" s="605">
        <v>2184</v>
      </c>
      <c r="B3318" s="634">
        <v>65.97609436329742</v>
      </c>
    </row>
    <row r="3319" spans="1:2">
      <c r="A3319" s="605">
        <v>2185</v>
      </c>
      <c r="B3319" s="634">
        <v>50.334685720746386</v>
      </c>
    </row>
    <row r="3320" spans="1:2">
      <c r="A3320" s="605">
        <v>2186</v>
      </c>
      <c r="B3320" s="634">
        <v>23.97417288010702</v>
      </c>
    </row>
    <row r="3321" spans="1:2">
      <c r="A3321" s="605">
        <v>2187</v>
      </c>
      <c r="B3321" s="634">
        <v>24.626586875081003</v>
      </c>
    </row>
    <row r="3322" spans="1:2">
      <c r="A3322" s="605">
        <v>2188</v>
      </c>
      <c r="B3322" s="634">
        <v>51.57726552722589</v>
      </c>
    </row>
    <row r="3323" spans="1:2">
      <c r="A3323" s="605">
        <v>2189</v>
      </c>
      <c r="B3323" s="634">
        <v>57.003659064484779</v>
      </c>
    </row>
    <row r="3324" spans="1:2">
      <c r="A3324" s="605">
        <v>2190</v>
      </c>
      <c r="B3324" s="634">
        <v>87.222514306448886</v>
      </c>
    </row>
    <row r="3325" spans="1:2">
      <c r="A3325" s="605">
        <v>2191</v>
      </c>
      <c r="B3325" s="634">
        <v>23.25634178807492</v>
      </c>
    </row>
    <row r="3326" spans="1:2">
      <c r="A3326" s="605">
        <v>2192</v>
      </c>
      <c r="B3326" s="634">
        <v>6.600991065623603</v>
      </c>
    </row>
    <row r="3327" spans="1:2">
      <c r="A3327" s="605">
        <v>2193</v>
      </c>
      <c r="B3327" s="634">
        <v>37.515531416478034</v>
      </c>
    </row>
    <row r="3328" spans="1:2">
      <c r="A3328" s="605">
        <v>2194</v>
      </c>
      <c r="B3328" s="634">
        <v>20.248784573379737</v>
      </c>
    </row>
    <row r="3329" spans="1:2">
      <c r="A3329" s="605">
        <v>2195</v>
      </c>
      <c r="B3329" s="634">
        <v>10.674827406288244</v>
      </c>
    </row>
    <row r="3330" spans="1:2">
      <c r="A3330" s="605">
        <v>2196</v>
      </c>
      <c r="B3330" s="634">
        <v>15.195706833342825</v>
      </c>
    </row>
    <row r="3331" spans="1:2">
      <c r="A3331" s="605">
        <v>2197</v>
      </c>
      <c r="B3331" s="634">
        <v>36.042669248682571</v>
      </c>
    </row>
    <row r="3332" spans="1:2">
      <c r="A3332" s="605">
        <v>2198</v>
      </c>
      <c r="B3332" s="634">
        <v>-25.410146284592443</v>
      </c>
    </row>
    <row r="3333" spans="1:2">
      <c r="A3333" s="605">
        <v>2199</v>
      </c>
      <c r="B3333" s="634">
        <v>45.072876447246607</v>
      </c>
    </row>
    <row r="3334" spans="1:2">
      <c r="A3334" s="605">
        <v>2200</v>
      </c>
      <c r="B3334" s="634">
        <v>129.98857532892299</v>
      </c>
    </row>
    <row r="3335" spans="1:2">
      <c r="A3335" s="605">
        <v>2201</v>
      </c>
      <c r="B3335" s="634">
        <v>27.873802652897396</v>
      </c>
    </row>
    <row r="3336" spans="1:2">
      <c r="A3336" s="605">
        <v>2202</v>
      </c>
      <c r="B3336" s="634">
        <v>42.007260082835153</v>
      </c>
    </row>
    <row r="3337" spans="1:2">
      <c r="A3337" s="605">
        <v>2203</v>
      </c>
      <c r="B3337" s="634">
        <v>102.33482715731867</v>
      </c>
    </row>
    <row r="3338" spans="1:2">
      <c r="A3338" s="605">
        <v>2204</v>
      </c>
      <c r="B3338" s="634">
        <v>40.820707204946565</v>
      </c>
    </row>
    <row r="3339" spans="1:2">
      <c r="A3339" s="605">
        <v>2205</v>
      </c>
      <c r="B3339" s="634">
        <v>52.708882114560879</v>
      </c>
    </row>
    <row r="3340" spans="1:2">
      <c r="A3340" s="605">
        <v>2206</v>
      </c>
      <c r="B3340" s="634">
        <v>65.392570056205159</v>
      </c>
    </row>
    <row r="3341" spans="1:2">
      <c r="A3341" s="605">
        <v>2207</v>
      </c>
      <c r="B3341" s="634">
        <v>61.462472506014571</v>
      </c>
    </row>
    <row r="3342" spans="1:2">
      <c r="A3342" s="605">
        <v>2208</v>
      </c>
      <c r="B3342" s="634">
        <v>49.026772429922119</v>
      </c>
    </row>
    <row r="3343" spans="1:2">
      <c r="A3343" s="605">
        <v>2209</v>
      </c>
      <c r="B3343" s="634">
        <v>-33.184396322226632</v>
      </c>
    </row>
    <row r="3344" spans="1:2">
      <c r="A3344" s="605">
        <v>2210</v>
      </c>
      <c r="B3344" s="634">
        <v>19.379024014868264</v>
      </c>
    </row>
    <row r="3345" spans="1:2">
      <c r="A3345" s="605">
        <v>2211</v>
      </c>
      <c r="B3345" s="634">
        <v>-34.423136649668663</v>
      </c>
    </row>
    <row r="3346" spans="1:2">
      <c r="A3346" s="605">
        <v>2212</v>
      </c>
      <c r="B3346" s="634">
        <v>30.702650399573912</v>
      </c>
    </row>
    <row r="3347" spans="1:2">
      <c r="A3347" s="605">
        <v>2213</v>
      </c>
      <c r="B3347" s="634">
        <v>12.530727210043594</v>
      </c>
    </row>
    <row r="3348" spans="1:2">
      <c r="A3348" s="605">
        <v>2214</v>
      </c>
      <c r="B3348" s="634">
        <v>-31.093281024121993</v>
      </c>
    </row>
    <row r="3349" spans="1:2">
      <c r="A3349" s="605">
        <v>2215</v>
      </c>
      <c r="B3349" s="634">
        <v>44.413493117093019</v>
      </c>
    </row>
    <row r="3350" spans="1:2">
      <c r="A3350" s="605">
        <v>2216</v>
      </c>
      <c r="B3350" s="634">
        <v>16.554453813588296</v>
      </c>
    </row>
    <row r="3351" spans="1:2">
      <c r="A3351" s="605">
        <v>2217</v>
      </c>
      <c r="B3351" s="634">
        <v>37.385330616746295</v>
      </c>
    </row>
    <row r="3352" spans="1:2">
      <c r="A3352" s="605">
        <v>2218</v>
      </c>
      <c r="B3352" s="634">
        <v>7.3053050303443428</v>
      </c>
    </row>
    <row r="3353" spans="1:2">
      <c r="A3353" s="605">
        <v>2219</v>
      </c>
      <c r="B3353" s="634">
        <v>36.984166460793915</v>
      </c>
    </row>
    <row r="3354" spans="1:2">
      <c r="A3354" s="605">
        <v>2220</v>
      </c>
      <c r="B3354" s="634">
        <v>31.125802895662275</v>
      </c>
    </row>
    <row r="3355" spans="1:2">
      <c r="A3355" s="605">
        <v>2221</v>
      </c>
      <c r="B3355" s="634">
        <v>71.951395409395388</v>
      </c>
    </row>
    <row r="3356" spans="1:2">
      <c r="A3356" s="605">
        <v>2222</v>
      </c>
      <c r="B3356" s="634">
        <v>39.188595422321249</v>
      </c>
    </row>
    <row r="3357" spans="1:2">
      <c r="A3357" s="605">
        <v>2223</v>
      </c>
      <c r="B3357" s="634">
        <v>89.945712700373321</v>
      </c>
    </row>
    <row r="3358" spans="1:2">
      <c r="A3358" s="605">
        <v>2224</v>
      </c>
      <c r="B3358" s="634">
        <v>37.94447786815369</v>
      </c>
    </row>
    <row r="3359" spans="1:2">
      <c r="A3359" s="605">
        <v>2225</v>
      </c>
      <c r="B3359" s="634">
        <v>124.9688183767805</v>
      </c>
    </row>
    <row r="3360" spans="1:2">
      <c r="A3360" s="605">
        <v>2226</v>
      </c>
      <c r="B3360" s="634">
        <v>103.58276526168383</v>
      </c>
    </row>
    <row r="3361" spans="1:2">
      <c r="A3361" s="605">
        <v>2227</v>
      </c>
      <c r="B3361" s="634">
        <v>0.98895053660167775</v>
      </c>
    </row>
    <row r="3362" spans="1:2">
      <c r="A3362" s="605">
        <v>2228</v>
      </c>
      <c r="B3362" s="634">
        <v>45.401229886626133</v>
      </c>
    </row>
    <row r="3363" spans="1:2">
      <c r="A3363" s="605">
        <v>2229</v>
      </c>
      <c r="B3363" s="634">
        <v>-50.490588741599922</v>
      </c>
    </row>
    <row r="3364" spans="1:2">
      <c r="A3364" s="605">
        <v>2230</v>
      </c>
      <c r="B3364" s="634">
        <v>131.73782775125346</v>
      </c>
    </row>
    <row r="3365" spans="1:2">
      <c r="A3365" s="605">
        <v>2231</v>
      </c>
      <c r="B3365" s="634">
        <v>23.399365695156447</v>
      </c>
    </row>
    <row r="3366" spans="1:2">
      <c r="A3366" s="605">
        <v>2232</v>
      </c>
      <c r="B3366" s="634">
        <v>6.14378669303386</v>
      </c>
    </row>
    <row r="3367" spans="1:2">
      <c r="A3367" s="605">
        <v>2233</v>
      </c>
      <c r="B3367" s="634">
        <v>97.680836397230607</v>
      </c>
    </row>
    <row r="3368" spans="1:2">
      <c r="A3368" s="605">
        <v>2234</v>
      </c>
      <c r="B3368" s="634">
        <v>22.322923214460275</v>
      </c>
    </row>
    <row r="3369" spans="1:2">
      <c r="A3369" s="605">
        <v>2235</v>
      </c>
      <c r="B3369" s="634">
        <v>-46.430972680583054</v>
      </c>
    </row>
    <row r="3370" spans="1:2">
      <c r="A3370" s="605">
        <v>2236</v>
      </c>
      <c r="B3370" s="634">
        <v>62.677419168697391</v>
      </c>
    </row>
    <row r="3371" spans="1:2">
      <c r="A3371" s="605">
        <v>2237</v>
      </c>
      <c r="B3371" s="634">
        <v>51.87360261030981</v>
      </c>
    </row>
    <row r="3372" spans="1:2">
      <c r="A3372" s="605">
        <v>2238</v>
      </c>
      <c r="B3372" s="634">
        <v>24.681668875335546</v>
      </c>
    </row>
    <row r="3373" spans="1:2">
      <c r="A3373" s="605">
        <v>2239</v>
      </c>
      <c r="B3373" s="634">
        <v>41.809248760462829</v>
      </c>
    </row>
    <row r="3374" spans="1:2">
      <c r="A3374" s="605">
        <v>2240</v>
      </c>
      <c r="B3374" s="634">
        <v>74.298235353838109</v>
      </c>
    </row>
    <row r="3375" spans="1:2">
      <c r="A3375" s="605">
        <v>2241</v>
      </c>
      <c r="B3375" s="634">
        <v>48.515682395595348</v>
      </c>
    </row>
    <row r="3376" spans="1:2">
      <c r="A3376" s="605">
        <v>2242</v>
      </c>
      <c r="B3376" s="634">
        <v>69.632367291794921</v>
      </c>
    </row>
    <row r="3377" spans="1:2">
      <c r="A3377" s="605">
        <v>2243</v>
      </c>
      <c r="B3377" s="634">
        <v>-2.2618840755129099E-2</v>
      </c>
    </row>
    <row r="3378" spans="1:2">
      <c r="A3378" s="605">
        <v>2244</v>
      </c>
      <c r="B3378" s="634">
        <v>30.738475630753783</v>
      </c>
    </row>
    <row r="3379" spans="1:2">
      <c r="A3379" s="605">
        <v>2245</v>
      </c>
      <c r="B3379" s="634">
        <v>43.228340173418921</v>
      </c>
    </row>
    <row r="3380" spans="1:2">
      <c r="A3380" s="605">
        <v>2246</v>
      </c>
      <c r="B3380" s="634">
        <v>40.053547306192918</v>
      </c>
    </row>
    <row r="3381" spans="1:2">
      <c r="A3381" s="605">
        <v>2247</v>
      </c>
      <c r="B3381" s="634">
        <v>112.99731559351886</v>
      </c>
    </row>
    <row r="3382" spans="1:2">
      <c r="A3382" s="605">
        <v>2248</v>
      </c>
      <c r="B3382" s="634">
        <v>39.83185606836323</v>
      </c>
    </row>
    <row r="3383" spans="1:2">
      <c r="A3383" s="605">
        <v>2249</v>
      </c>
      <c r="B3383" s="634">
        <v>67.880245952050998</v>
      </c>
    </row>
    <row r="3384" spans="1:2">
      <c r="A3384" s="605">
        <v>2250</v>
      </c>
      <c r="B3384" s="634">
        <v>-10.157923624443441</v>
      </c>
    </row>
    <row r="3385" spans="1:2">
      <c r="A3385" s="605">
        <v>2251</v>
      </c>
      <c r="B3385" s="634">
        <v>16.063686879504289</v>
      </c>
    </row>
    <row r="3386" spans="1:2">
      <c r="A3386" s="605">
        <v>2252</v>
      </c>
      <c r="B3386" s="634">
        <v>65.646001091701663</v>
      </c>
    </row>
    <row r="3387" spans="1:2">
      <c r="A3387" s="605">
        <v>2253</v>
      </c>
      <c r="B3387" s="634">
        <v>31.830434228533122</v>
      </c>
    </row>
    <row r="3388" spans="1:2">
      <c r="A3388" s="605">
        <v>2254</v>
      </c>
      <c r="B3388" s="634">
        <v>75.95940289397231</v>
      </c>
    </row>
    <row r="3389" spans="1:2">
      <c r="A3389" s="605">
        <v>2255</v>
      </c>
      <c r="B3389" s="634">
        <v>-1.2206518856824147</v>
      </c>
    </row>
    <row r="3390" spans="1:2">
      <c r="A3390" s="605">
        <v>2256</v>
      </c>
      <c r="B3390" s="634">
        <v>-10.276679700798852</v>
      </c>
    </row>
    <row r="3391" spans="1:2">
      <c r="A3391" s="605">
        <v>2257</v>
      </c>
      <c r="B3391" s="634">
        <v>-111.87827326282527</v>
      </c>
    </row>
    <row r="3392" spans="1:2">
      <c r="A3392" s="605">
        <v>2258</v>
      </c>
      <c r="B3392" s="634">
        <v>106.95247548015465</v>
      </c>
    </row>
    <row r="3393" spans="1:2">
      <c r="A3393" s="605">
        <v>2259</v>
      </c>
      <c r="B3393" s="634">
        <v>-70.526913689930211</v>
      </c>
    </row>
    <row r="3394" spans="1:2">
      <c r="A3394" s="605">
        <v>2260</v>
      </c>
      <c r="B3394" s="634">
        <v>44.562020884498935</v>
      </c>
    </row>
    <row r="3395" spans="1:2">
      <c r="A3395" s="605">
        <v>2261</v>
      </c>
      <c r="B3395" s="634">
        <v>15.345963716687592</v>
      </c>
    </row>
    <row r="3396" spans="1:2">
      <c r="A3396" s="605">
        <v>2262</v>
      </c>
      <c r="B3396" s="634">
        <v>-12.387286339618299</v>
      </c>
    </row>
    <row r="3397" spans="1:2">
      <c r="A3397" s="605">
        <v>2263</v>
      </c>
      <c r="B3397" s="634">
        <v>63.136518693632674</v>
      </c>
    </row>
    <row r="3398" spans="1:2">
      <c r="A3398" s="605">
        <v>2264</v>
      </c>
      <c r="B3398" s="634">
        <v>15.609939480241735</v>
      </c>
    </row>
    <row r="3399" spans="1:2">
      <c r="A3399" s="605">
        <v>2265</v>
      </c>
      <c r="B3399" s="634">
        <v>54.304561641970125</v>
      </c>
    </row>
    <row r="3400" spans="1:2">
      <c r="A3400" s="605">
        <v>2266</v>
      </c>
      <c r="B3400" s="634">
        <v>1.8645773531338108</v>
      </c>
    </row>
    <row r="3401" spans="1:2">
      <c r="A3401" s="605">
        <v>2267</v>
      </c>
      <c r="B3401" s="634">
        <v>0.57273987501478985</v>
      </c>
    </row>
    <row r="3402" spans="1:2">
      <c r="A3402" s="605">
        <v>2268</v>
      </c>
      <c r="B3402" s="634">
        <v>-67.824736670758824</v>
      </c>
    </row>
    <row r="3403" spans="1:2">
      <c r="A3403" s="605">
        <v>2269</v>
      </c>
      <c r="B3403" s="634">
        <v>39.915539980893314</v>
      </c>
    </row>
    <row r="3404" spans="1:2">
      <c r="A3404" s="605">
        <v>2270</v>
      </c>
      <c r="B3404" s="634">
        <v>-1.9200121895381983</v>
      </c>
    </row>
    <row r="3405" spans="1:2">
      <c r="A3405" s="605">
        <v>2271</v>
      </c>
      <c r="B3405" s="634">
        <v>27.814930042915108</v>
      </c>
    </row>
    <row r="3406" spans="1:2">
      <c r="A3406" s="605">
        <v>2272</v>
      </c>
      <c r="B3406" s="634">
        <v>-3.2936685071555587</v>
      </c>
    </row>
    <row r="3407" spans="1:2">
      <c r="A3407" s="605">
        <v>2273</v>
      </c>
      <c r="B3407" s="634">
        <v>32.88882309564417</v>
      </c>
    </row>
    <row r="3408" spans="1:2">
      <c r="A3408" s="605">
        <v>2274</v>
      </c>
      <c r="B3408" s="634">
        <v>19.242520687969659</v>
      </c>
    </row>
    <row r="3409" spans="1:2">
      <c r="A3409" s="605">
        <v>2275</v>
      </c>
      <c r="B3409" s="634">
        <v>-61.982093057463288</v>
      </c>
    </row>
    <row r="3410" spans="1:2">
      <c r="A3410" s="605">
        <v>2276</v>
      </c>
      <c r="B3410" s="634">
        <v>34.249706114319793</v>
      </c>
    </row>
    <row r="3411" spans="1:2">
      <c r="A3411" s="605">
        <v>2277</v>
      </c>
      <c r="B3411" s="634">
        <v>26.148782031783185</v>
      </c>
    </row>
    <row r="3412" spans="1:2">
      <c r="A3412" s="605">
        <v>2278</v>
      </c>
      <c r="B3412" s="634">
        <v>-34.199695495147182</v>
      </c>
    </row>
    <row r="3413" spans="1:2">
      <c r="A3413" s="605">
        <v>2279</v>
      </c>
      <c r="B3413" s="634">
        <v>88.09032889163322</v>
      </c>
    </row>
    <row r="3414" spans="1:2">
      <c r="A3414" s="605">
        <v>2280</v>
      </c>
      <c r="B3414" s="634">
        <v>39.750867753386821</v>
      </c>
    </row>
    <row r="3415" spans="1:2">
      <c r="A3415" s="605">
        <v>2281</v>
      </c>
      <c r="B3415" s="634">
        <v>37.497435060817061</v>
      </c>
    </row>
    <row r="3416" spans="1:2">
      <c r="A3416" s="605">
        <v>2282</v>
      </c>
      <c r="B3416" s="634">
        <v>-2.4509216532308642</v>
      </c>
    </row>
    <row r="3417" spans="1:2">
      <c r="A3417" s="605">
        <v>2283</v>
      </c>
      <c r="B3417" s="634">
        <v>5.7470840773324028</v>
      </c>
    </row>
    <row r="3418" spans="1:2">
      <c r="A3418" s="605">
        <v>2284</v>
      </c>
      <c r="B3418" s="634">
        <v>22.73317332119295</v>
      </c>
    </row>
    <row r="3419" spans="1:2">
      <c r="A3419" s="605">
        <v>2285</v>
      </c>
      <c r="B3419" s="634">
        <v>58.037831940158085</v>
      </c>
    </row>
    <row r="3420" spans="1:2">
      <c r="A3420" s="605">
        <v>2286</v>
      </c>
      <c r="B3420" s="634">
        <v>-1.4912086388568326</v>
      </c>
    </row>
    <row r="3421" spans="1:2">
      <c r="A3421" s="605">
        <v>2287</v>
      </c>
      <c r="B3421" s="634">
        <v>77.133353136904987</v>
      </c>
    </row>
    <row r="3422" spans="1:2">
      <c r="A3422" s="605">
        <v>2288</v>
      </c>
      <c r="B3422" s="634">
        <v>45.620830674107978</v>
      </c>
    </row>
    <row r="3423" spans="1:2">
      <c r="A3423" s="605">
        <v>2289</v>
      </c>
      <c r="B3423" s="634">
        <v>72.323546861671346</v>
      </c>
    </row>
    <row r="3424" spans="1:2">
      <c r="A3424" s="605">
        <v>2290</v>
      </c>
      <c r="B3424" s="634">
        <v>30.223435007850298</v>
      </c>
    </row>
    <row r="3425" spans="1:2">
      <c r="A3425" s="605">
        <v>2291</v>
      </c>
      <c r="B3425" s="634">
        <v>31.64194030574626</v>
      </c>
    </row>
    <row r="3426" spans="1:2">
      <c r="A3426" s="605">
        <v>2292</v>
      </c>
      <c r="B3426" s="634">
        <v>-49.961706909461356</v>
      </c>
    </row>
    <row r="3427" spans="1:2">
      <c r="A3427" s="605">
        <v>2293</v>
      </c>
      <c r="B3427" s="634">
        <v>209.28623909617767</v>
      </c>
    </row>
    <row r="3428" spans="1:2">
      <c r="A3428" s="605">
        <v>2294</v>
      </c>
      <c r="B3428" s="634">
        <v>37.721391278274417</v>
      </c>
    </row>
    <row r="3429" spans="1:2">
      <c r="A3429" s="605">
        <v>2295</v>
      </c>
      <c r="B3429" s="634">
        <v>66.555810794427771</v>
      </c>
    </row>
    <row r="3430" spans="1:2">
      <c r="A3430" s="605">
        <v>2296</v>
      </c>
      <c r="B3430" s="634">
        <v>72.437979938823005</v>
      </c>
    </row>
    <row r="3431" spans="1:2">
      <c r="A3431" s="605">
        <v>2297</v>
      </c>
      <c r="B3431" s="634">
        <v>81.736742967591994</v>
      </c>
    </row>
    <row r="3432" spans="1:2">
      <c r="A3432" s="605">
        <v>2298</v>
      </c>
      <c r="B3432" s="634">
        <v>1.0217399934380751</v>
      </c>
    </row>
    <row r="3433" spans="1:2">
      <c r="A3433" s="605">
        <v>2299</v>
      </c>
      <c r="B3433" s="634">
        <v>23.869380387396347</v>
      </c>
    </row>
    <row r="3434" spans="1:2">
      <c r="A3434" s="605">
        <v>2300</v>
      </c>
      <c r="B3434" s="634">
        <v>55.671463063033741</v>
      </c>
    </row>
    <row r="3435" spans="1:2">
      <c r="A3435" s="605">
        <v>2301</v>
      </c>
      <c r="B3435" s="634">
        <v>37.502116134243785</v>
      </c>
    </row>
    <row r="3436" spans="1:2">
      <c r="A3436" s="605">
        <v>2302</v>
      </c>
      <c r="B3436" s="634">
        <v>178.69943124617015</v>
      </c>
    </row>
    <row r="3437" spans="1:2">
      <c r="A3437" s="605">
        <v>2303</v>
      </c>
      <c r="B3437" s="634">
        <v>3.705068342137551</v>
      </c>
    </row>
    <row r="3438" spans="1:2">
      <c r="A3438" s="605">
        <v>2304</v>
      </c>
      <c r="B3438" s="634">
        <v>61.744663720603121</v>
      </c>
    </row>
    <row r="3439" spans="1:2">
      <c r="A3439" s="605">
        <v>2305</v>
      </c>
      <c r="B3439" s="634">
        <v>88.468131715958805</v>
      </c>
    </row>
    <row r="3440" spans="1:2">
      <c r="A3440" s="605">
        <v>2306</v>
      </c>
      <c r="B3440" s="634">
        <v>9.3273708246088489</v>
      </c>
    </row>
    <row r="3441" spans="1:2">
      <c r="A3441" s="605">
        <v>2307</v>
      </c>
      <c r="B3441" s="634">
        <v>46.427946507070047</v>
      </c>
    </row>
    <row r="3442" spans="1:2">
      <c r="A3442" s="605">
        <v>2308</v>
      </c>
      <c r="B3442" s="634">
        <v>12.115778845779332</v>
      </c>
    </row>
    <row r="3443" spans="1:2">
      <c r="A3443" s="605">
        <v>2309</v>
      </c>
      <c r="B3443" s="634">
        <v>17.308969014671291</v>
      </c>
    </row>
    <row r="3444" spans="1:2">
      <c r="A3444" s="605">
        <v>2310</v>
      </c>
      <c r="B3444" s="634">
        <v>45.046296852574336</v>
      </c>
    </row>
    <row r="3445" spans="1:2">
      <c r="A3445" s="605">
        <v>2311</v>
      </c>
      <c r="B3445" s="634">
        <v>71.042338242924373</v>
      </c>
    </row>
    <row r="3446" spans="1:2">
      <c r="A3446" s="605">
        <v>2312</v>
      </c>
      <c r="B3446" s="634">
        <v>31.236448792364499</v>
      </c>
    </row>
    <row r="3447" spans="1:2">
      <c r="A3447" s="605">
        <v>2313</v>
      </c>
      <c r="B3447" s="634">
        <v>96.074161170751211</v>
      </c>
    </row>
    <row r="3448" spans="1:2">
      <c r="A3448" s="605">
        <v>2314</v>
      </c>
      <c r="B3448" s="634">
        <v>68.500609727038551</v>
      </c>
    </row>
    <row r="3449" spans="1:2">
      <c r="A3449" s="605">
        <v>2315</v>
      </c>
      <c r="B3449" s="634">
        <v>100.02859999986188</v>
      </c>
    </row>
    <row r="3450" spans="1:2">
      <c r="A3450" s="605">
        <v>2316</v>
      </c>
      <c r="B3450" s="634">
        <v>60.635057049749236</v>
      </c>
    </row>
    <row r="3451" spans="1:2">
      <c r="A3451" s="605">
        <v>2317</v>
      </c>
      <c r="B3451" s="634">
        <v>13.145916511617429</v>
      </c>
    </row>
    <row r="3452" spans="1:2">
      <c r="A3452" s="605">
        <v>2318</v>
      </c>
      <c r="B3452" s="634">
        <v>-0.81619012744525321</v>
      </c>
    </row>
    <row r="3453" spans="1:2">
      <c r="A3453" s="605">
        <v>2319</v>
      </c>
      <c r="B3453" s="634">
        <v>15.261184471831129</v>
      </c>
    </row>
    <row r="3454" spans="1:2">
      <c r="A3454" s="605">
        <v>2320</v>
      </c>
      <c r="B3454" s="634">
        <v>5.9028375141696472</v>
      </c>
    </row>
    <row r="3455" spans="1:2">
      <c r="A3455" s="605">
        <v>2321</v>
      </c>
      <c r="B3455" s="634">
        <v>62.52722283132055</v>
      </c>
    </row>
    <row r="3456" spans="1:2">
      <c r="A3456" s="605">
        <v>2322</v>
      </c>
      <c r="B3456" s="634">
        <v>139.59617579038246</v>
      </c>
    </row>
    <row r="3457" spans="1:2">
      <c r="A3457" s="605">
        <v>2323</v>
      </c>
      <c r="B3457" s="634">
        <v>61.253511324690493</v>
      </c>
    </row>
    <row r="3458" spans="1:2">
      <c r="A3458" s="605">
        <v>2324</v>
      </c>
      <c r="B3458" s="634">
        <v>29.976015272752321</v>
      </c>
    </row>
    <row r="3459" spans="1:2">
      <c r="A3459" s="605">
        <v>2325</v>
      </c>
      <c r="B3459" s="634">
        <v>30.112389714567826</v>
      </c>
    </row>
    <row r="3460" spans="1:2">
      <c r="A3460" s="605">
        <v>2326</v>
      </c>
      <c r="B3460" s="634">
        <v>51.11437858313986</v>
      </c>
    </row>
    <row r="3461" spans="1:2">
      <c r="A3461" s="605">
        <v>2327</v>
      </c>
      <c r="B3461" s="634">
        <v>53.219612815231841</v>
      </c>
    </row>
    <row r="3462" spans="1:2">
      <c r="A3462" s="605">
        <v>2328</v>
      </c>
      <c r="B3462" s="634">
        <v>63.462615455485043</v>
      </c>
    </row>
    <row r="3463" spans="1:2">
      <c r="A3463" s="605">
        <v>2329</v>
      </c>
      <c r="B3463" s="634">
        <v>51.601514500252655</v>
      </c>
    </row>
    <row r="3464" spans="1:2">
      <c r="A3464" s="605">
        <v>2330</v>
      </c>
      <c r="B3464" s="634">
        <v>46.518460133113955</v>
      </c>
    </row>
    <row r="3465" spans="1:2">
      <c r="A3465" s="605">
        <v>2331</v>
      </c>
      <c r="B3465" s="634">
        <v>37.499218025866647</v>
      </c>
    </row>
    <row r="3466" spans="1:2">
      <c r="A3466" s="605">
        <v>2332</v>
      </c>
      <c r="B3466" s="634">
        <v>38.480703926040796</v>
      </c>
    </row>
    <row r="3467" spans="1:2">
      <c r="A3467" s="605">
        <v>2333</v>
      </c>
      <c r="B3467" s="634">
        <v>23.620100400999178</v>
      </c>
    </row>
    <row r="3468" spans="1:2">
      <c r="A3468" s="605">
        <v>2334</v>
      </c>
      <c r="B3468" s="634">
        <v>16.000620317606021</v>
      </c>
    </row>
    <row r="3469" spans="1:2">
      <c r="A3469" s="605">
        <v>2335</v>
      </c>
      <c r="B3469" s="634">
        <v>47.720339543359735</v>
      </c>
    </row>
    <row r="3470" spans="1:2">
      <c r="A3470" s="605">
        <v>2336</v>
      </c>
      <c r="B3470" s="634">
        <v>91.238419943522302</v>
      </c>
    </row>
    <row r="3471" spans="1:2">
      <c r="A3471" s="605">
        <v>2337</v>
      </c>
      <c r="B3471" s="634">
        <v>44.415638679108916</v>
      </c>
    </row>
    <row r="3472" spans="1:2">
      <c r="A3472" s="605">
        <v>2338</v>
      </c>
      <c r="B3472" s="634">
        <v>50.435743710966413</v>
      </c>
    </row>
    <row r="3473" spans="1:2">
      <c r="A3473" s="605">
        <v>2339</v>
      </c>
      <c r="B3473" s="634">
        <v>47.381484663741112</v>
      </c>
    </row>
    <row r="3474" spans="1:2">
      <c r="A3474" s="605">
        <v>2340</v>
      </c>
      <c r="B3474" s="634">
        <v>76.404619719057195</v>
      </c>
    </row>
    <row r="3475" spans="1:2">
      <c r="A3475" s="605">
        <v>2341</v>
      </c>
      <c r="B3475" s="634">
        <v>57.070309729136625</v>
      </c>
    </row>
    <row r="3476" spans="1:2">
      <c r="A3476" s="605">
        <v>2342</v>
      </c>
      <c r="B3476" s="634">
        <v>60.413616003512914</v>
      </c>
    </row>
    <row r="3477" spans="1:2">
      <c r="A3477" s="605">
        <v>2343</v>
      </c>
      <c r="B3477" s="634">
        <v>103.88171174633416</v>
      </c>
    </row>
    <row r="3478" spans="1:2">
      <c r="A3478" s="605">
        <v>2344</v>
      </c>
      <c r="B3478" s="634">
        <v>0.15067719922765832</v>
      </c>
    </row>
    <row r="3479" spans="1:2">
      <c r="A3479" s="605">
        <v>2345</v>
      </c>
      <c r="B3479" s="634">
        <v>20.2155217461181</v>
      </c>
    </row>
    <row r="3480" spans="1:2">
      <c r="A3480" s="605">
        <v>2346</v>
      </c>
      <c r="B3480" s="634">
        <v>-15.193092719317306</v>
      </c>
    </row>
    <row r="3481" spans="1:2">
      <c r="A3481" s="605">
        <v>2347</v>
      </c>
      <c r="B3481" s="634">
        <v>58.41816750982666</v>
      </c>
    </row>
    <row r="3482" spans="1:2">
      <c r="A3482" s="605">
        <v>2348</v>
      </c>
      <c r="B3482" s="634">
        <v>127.47770051956979</v>
      </c>
    </row>
    <row r="3483" spans="1:2">
      <c r="A3483" s="605">
        <v>2349</v>
      </c>
      <c r="B3483" s="634">
        <v>84.811115621552858</v>
      </c>
    </row>
    <row r="3484" spans="1:2">
      <c r="A3484" s="605">
        <v>2350</v>
      </c>
      <c r="B3484" s="634">
        <v>56.665286494461071</v>
      </c>
    </row>
    <row r="3485" spans="1:2">
      <c r="A3485" s="605">
        <v>2351</v>
      </c>
      <c r="B3485" s="634">
        <v>29.932142361195147</v>
      </c>
    </row>
    <row r="3486" spans="1:2">
      <c r="A3486" s="605">
        <v>2352</v>
      </c>
      <c r="B3486" s="634">
        <v>-50.040271831670808</v>
      </c>
    </row>
    <row r="3487" spans="1:2">
      <c r="A3487" s="605">
        <v>2353</v>
      </c>
      <c r="B3487" s="634">
        <v>29.545968808935598</v>
      </c>
    </row>
    <row r="3488" spans="1:2">
      <c r="A3488" s="605">
        <v>2354</v>
      </c>
      <c r="B3488" s="634">
        <v>20.901527625985949</v>
      </c>
    </row>
    <row r="3489" spans="1:2">
      <c r="A3489" s="605">
        <v>2355</v>
      </c>
      <c r="B3489" s="634">
        <v>19.827355907674743</v>
      </c>
    </row>
    <row r="3490" spans="1:2">
      <c r="A3490" s="605">
        <v>2356</v>
      </c>
      <c r="B3490" s="634">
        <v>53.238538988992516</v>
      </c>
    </row>
    <row r="3491" spans="1:2">
      <c r="A3491" s="605">
        <v>2357</v>
      </c>
      <c r="B3491" s="634">
        <v>59.673241169615011</v>
      </c>
    </row>
    <row r="3492" spans="1:2">
      <c r="A3492" s="605">
        <v>2358</v>
      </c>
      <c r="B3492" s="634">
        <v>15.042042902366305</v>
      </c>
    </row>
    <row r="3493" spans="1:2">
      <c r="A3493" s="605">
        <v>2359</v>
      </c>
      <c r="B3493" s="634">
        <v>27.620561268533976</v>
      </c>
    </row>
    <row r="3494" spans="1:2">
      <c r="A3494" s="605">
        <v>2360</v>
      </c>
      <c r="B3494" s="634">
        <v>42.302270249576857</v>
      </c>
    </row>
    <row r="3495" spans="1:2">
      <c r="A3495" s="605">
        <v>2361</v>
      </c>
      <c r="B3495" s="634">
        <v>52.107959003864529</v>
      </c>
    </row>
    <row r="3496" spans="1:2">
      <c r="A3496" s="605">
        <v>2362</v>
      </c>
      <c r="B3496" s="634">
        <v>45.457601381812076</v>
      </c>
    </row>
    <row r="3497" spans="1:2">
      <c r="A3497" s="605">
        <v>2363</v>
      </c>
      <c r="B3497" s="634">
        <v>29.309309818145763</v>
      </c>
    </row>
    <row r="3498" spans="1:2">
      <c r="A3498" s="605">
        <v>2364</v>
      </c>
      <c r="B3498" s="634">
        <v>49.786388239314199</v>
      </c>
    </row>
    <row r="3499" spans="1:2">
      <c r="A3499" s="605">
        <v>2365</v>
      </c>
      <c r="B3499" s="634">
        <v>27.260834456277394</v>
      </c>
    </row>
    <row r="3500" spans="1:2">
      <c r="A3500" s="605">
        <v>2366</v>
      </c>
      <c r="B3500" s="634">
        <v>37.916503514505543</v>
      </c>
    </row>
    <row r="3501" spans="1:2">
      <c r="A3501" s="605">
        <v>2367</v>
      </c>
      <c r="B3501" s="634">
        <v>44.67968965419211</v>
      </c>
    </row>
    <row r="3502" spans="1:2">
      <c r="A3502" s="605">
        <v>2368</v>
      </c>
      <c r="B3502" s="634">
        <v>49.195017926828086</v>
      </c>
    </row>
    <row r="3503" spans="1:2">
      <c r="A3503" s="605">
        <v>2369</v>
      </c>
      <c r="B3503" s="634">
        <v>41.552572490241822</v>
      </c>
    </row>
    <row r="3504" spans="1:2">
      <c r="A3504" s="605">
        <v>2370</v>
      </c>
      <c r="B3504" s="634">
        <v>143.96804685851308</v>
      </c>
    </row>
    <row r="3505" spans="1:2">
      <c r="A3505" s="605">
        <v>2371</v>
      </c>
      <c r="B3505" s="634">
        <v>26.113807002029105</v>
      </c>
    </row>
    <row r="3506" spans="1:2">
      <c r="A3506" s="605">
        <v>2372</v>
      </c>
      <c r="B3506" s="634">
        <v>47.371857806959547</v>
      </c>
    </row>
    <row r="3507" spans="1:2">
      <c r="A3507" s="605">
        <v>2373</v>
      </c>
      <c r="B3507" s="634">
        <v>22.966256168057001</v>
      </c>
    </row>
    <row r="3508" spans="1:2">
      <c r="A3508" s="605">
        <v>2374</v>
      </c>
      <c r="B3508" s="634">
        <v>72.197732225665817</v>
      </c>
    </row>
    <row r="3509" spans="1:2">
      <c r="A3509" s="605">
        <v>2375</v>
      </c>
      <c r="B3509" s="634">
        <v>69.199311880926217</v>
      </c>
    </row>
    <row r="3510" spans="1:2">
      <c r="A3510" s="605">
        <v>2376</v>
      </c>
      <c r="B3510" s="634">
        <v>88.180019597940856</v>
      </c>
    </row>
    <row r="3511" spans="1:2">
      <c r="A3511" s="605">
        <v>2377</v>
      </c>
      <c r="B3511" s="634">
        <v>95.652862297312055</v>
      </c>
    </row>
    <row r="3512" spans="1:2">
      <c r="A3512" s="605">
        <v>2378</v>
      </c>
      <c r="B3512" s="634">
        <v>41.728946574460771</v>
      </c>
    </row>
    <row r="3513" spans="1:2">
      <c r="A3513" s="605">
        <v>2379</v>
      </c>
      <c r="B3513" s="634">
        <v>41.081004167998145</v>
      </c>
    </row>
    <row r="3514" spans="1:2">
      <c r="A3514" s="605">
        <v>2380</v>
      </c>
      <c r="B3514" s="634">
        <v>61.300745091477268</v>
      </c>
    </row>
    <row r="3515" spans="1:2">
      <c r="A3515" s="605">
        <v>2381</v>
      </c>
      <c r="B3515" s="634">
        <v>40.869144341340196</v>
      </c>
    </row>
    <row r="3516" spans="1:2">
      <c r="A3516" s="605">
        <v>2382</v>
      </c>
      <c r="B3516" s="634">
        <v>46.127086854383052</v>
      </c>
    </row>
    <row r="3517" spans="1:2">
      <c r="A3517" s="605">
        <v>2383</v>
      </c>
      <c r="B3517" s="634">
        <v>37.585502228711967</v>
      </c>
    </row>
    <row r="3518" spans="1:2">
      <c r="A3518" s="605">
        <v>2384</v>
      </c>
      <c r="B3518" s="634">
        <v>11.506143869944296</v>
      </c>
    </row>
    <row r="3519" spans="1:2">
      <c r="A3519" s="605">
        <v>2385</v>
      </c>
      <c r="B3519" s="634">
        <v>56.974727094374487</v>
      </c>
    </row>
    <row r="3520" spans="1:2">
      <c r="A3520" s="605">
        <v>2386</v>
      </c>
      <c r="B3520" s="634">
        <v>-18.234306235267439</v>
      </c>
    </row>
    <row r="3521" spans="1:2">
      <c r="A3521" s="605">
        <v>2387</v>
      </c>
      <c r="B3521" s="634">
        <v>22.31452855133071</v>
      </c>
    </row>
    <row r="3522" spans="1:2">
      <c r="A3522" s="605">
        <v>2388</v>
      </c>
      <c r="B3522" s="634">
        <v>51.252245048831206</v>
      </c>
    </row>
    <row r="3523" spans="1:2">
      <c r="A3523" s="605">
        <v>2389</v>
      </c>
      <c r="B3523" s="634">
        <v>56.146910055045069</v>
      </c>
    </row>
    <row r="3524" spans="1:2">
      <c r="A3524" s="605">
        <v>2390</v>
      </c>
      <c r="B3524" s="634">
        <v>41.61458185213209</v>
      </c>
    </row>
    <row r="3525" spans="1:2">
      <c r="A3525" s="605">
        <v>2391</v>
      </c>
      <c r="B3525" s="634">
        <v>41.500686883196458</v>
      </c>
    </row>
    <row r="3526" spans="1:2">
      <c r="A3526" s="605">
        <v>2392</v>
      </c>
      <c r="B3526" s="634">
        <v>25.699214812829055</v>
      </c>
    </row>
    <row r="3527" spans="1:2">
      <c r="A3527" s="605">
        <v>2393</v>
      </c>
      <c r="B3527" s="634">
        <v>32.287018891945337</v>
      </c>
    </row>
    <row r="3528" spans="1:2">
      <c r="A3528" s="605">
        <v>2394</v>
      </c>
      <c r="B3528" s="634">
        <v>17.918753798983715</v>
      </c>
    </row>
    <row r="3529" spans="1:2">
      <c r="A3529" s="605">
        <v>2395</v>
      </c>
      <c r="B3529" s="634">
        <v>98.916424783897185</v>
      </c>
    </row>
    <row r="3530" spans="1:2">
      <c r="A3530" s="605">
        <v>2396</v>
      </c>
      <c r="B3530" s="634">
        <v>36.524942792517194</v>
      </c>
    </row>
    <row r="3531" spans="1:2">
      <c r="A3531" s="605">
        <v>2397</v>
      </c>
      <c r="B3531" s="634">
        <v>58.326070958505923</v>
      </c>
    </row>
    <row r="3532" spans="1:2">
      <c r="A3532" s="605">
        <v>2398</v>
      </c>
      <c r="B3532" s="634">
        <v>-44.848357309856482</v>
      </c>
    </row>
    <row r="3533" spans="1:2">
      <c r="A3533" s="605">
        <v>2399</v>
      </c>
      <c r="B3533" s="634">
        <v>107.74705400262616</v>
      </c>
    </row>
    <row r="3534" spans="1:2">
      <c r="A3534" s="605">
        <v>2400</v>
      </c>
      <c r="B3534" s="634">
        <v>3.4976277036092398</v>
      </c>
    </row>
    <row r="3535" spans="1:2">
      <c r="A3535" s="605">
        <v>2401</v>
      </c>
      <c r="B3535" s="634">
        <v>-34.953003077711315</v>
      </c>
    </row>
    <row r="3536" spans="1:2">
      <c r="A3536" s="605">
        <v>2402</v>
      </c>
      <c r="B3536" s="634">
        <v>79.14340563275276</v>
      </c>
    </row>
    <row r="3537" spans="1:2">
      <c r="A3537" s="605">
        <v>2403</v>
      </c>
      <c r="B3537" s="634">
        <v>8.9884361598887921</v>
      </c>
    </row>
    <row r="3538" spans="1:2">
      <c r="A3538" s="605">
        <v>2404</v>
      </c>
      <c r="B3538" s="634">
        <v>15.886790047367981</v>
      </c>
    </row>
    <row r="3539" spans="1:2">
      <c r="A3539" s="605">
        <v>2405</v>
      </c>
      <c r="B3539" s="634">
        <v>31.996823904768348</v>
      </c>
    </row>
    <row r="3540" spans="1:2">
      <c r="A3540" s="605">
        <v>2406</v>
      </c>
      <c r="B3540" s="634">
        <v>13.818999396852334</v>
      </c>
    </row>
    <row r="3541" spans="1:2">
      <c r="A3541" s="605">
        <v>2407</v>
      </c>
      <c r="B3541" s="634">
        <v>56.181828564262787</v>
      </c>
    </row>
    <row r="3542" spans="1:2">
      <c r="A3542" s="605">
        <v>2408</v>
      </c>
      <c r="B3542" s="634">
        <v>-1.1416441742014882</v>
      </c>
    </row>
    <row r="3543" spans="1:2">
      <c r="A3543" s="605">
        <v>2409</v>
      </c>
      <c r="B3543" s="634">
        <v>46.914806870347746</v>
      </c>
    </row>
    <row r="3544" spans="1:2">
      <c r="A3544" s="605">
        <v>2410</v>
      </c>
      <c r="B3544" s="634">
        <v>45.803975574857169</v>
      </c>
    </row>
    <row r="3545" spans="1:2">
      <c r="A3545" s="605">
        <v>2411</v>
      </c>
      <c r="B3545" s="634">
        <v>16.076289604457088</v>
      </c>
    </row>
    <row r="3546" spans="1:2">
      <c r="A3546" s="605">
        <v>2412</v>
      </c>
      <c r="B3546" s="634">
        <v>38.516044767043844</v>
      </c>
    </row>
    <row r="3547" spans="1:2">
      <c r="A3547" s="605">
        <v>2413</v>
      </c>
      <c r="B3547" s="634">
        <v>52.985403206960072</v>
      </c>
    </row>
    <row r="3548" spans="1:2">
      <c r="A3548" s="605">
        <v>2414</v>
      </c>
      <c r="B3548" s="634">
        <v>31.286091332710569</v>
      </c>
    </row>
    <row r="3549" spans="1:2">
      <c r="A3549" s="605">
        <v>2415</v>
      </c>
      <c r="B3549" s="634">
        <v>48.603967785282627</v>
      </c>
    </row>
    <row r="3550" spans="1:2">
      <c r="A3550" s="605">
        <v>2416</v>
      </c>
      <c r="B3550" s="634">
        <v>-20.94829986028104</v>
      </c>
    </row>
    <row r="3551" spans="1:2">
      <c r="A3551" s="605">
        <v>2417</v>
      </c>
      <c r="B3551" s="634">
        <v>67.23935557157111</v>
      </c>
    </row>
    <row r="3552" spans="1:2">
      <c r="A3552" s="605">
        <v>2418</v>
      </c>
      <c r="B3552" s="634">
        <v>-5.8994536491592697</v>
      </c>
    </row>
    <row r="3553" spans="1:2">
      <c r="A3553" s="605">
        <v>2419</v>
      </c>
      <c r="B3553" s="634">
        <v>6.6003504782196245</v>
      </c>
    </row>
    <row r="3554" spans="1:2">
      <c r="A3554" s="605">
        <v>2420</v>
      </c>
      <c r="B3554" s="634">
        <v>0.10480951252998238</v>
      </c>
    </row>
    <row r="3555" spans="1:2">
      <c r="A3555" s="605">
        <v>2421</v>
      </c>
      <c r="B3555" s="634">
        <v>59.368454489097175</v>
      </c>
    </row>
    <row r="3556" spans="1:2">
      <c r="A3556" s="605">
        <v>2422</v>
      </c>
      <c r="B3556" s="634">
        <v>74.060416929806593</v>
      </c>
    </row>
    <row r="3557" spans="1:2">
      <c r="A3557" s="605">
        <v>2423</v>
      </c>
      <c r="B3557" s="634">
        <v>32.807097191181597</v>
      </c>
    </row>
    <row r="3558" spans="1:2">
      <c r="A3558" s="605">
        <v>2424</v>
      </c>
      <c r="B3558" s="634">
        <v>50.973273765474381</v>
      </c>
    </row>
    <row r="3559" spans="1:2">
      <c r="A3559" s="605">
        <v>2425</v>
      </c>
      <c r="B3559" s="634">
        <v>54.390141152705766</v>
      </c>
    </row>
    <row r="3560" spans="1:2">
      <c r="A3560" s="605">
        <v>2426</v>
      </c>
      <c r="B3560" s="634">
        <v>39.028236358037653</v>
      </c>
    </row>
    <row r="3561" spans="1:2">
      <c r="A3561" s="605">
        <v>2427</v>
      </c>
      <c r="B3561" s="634">
        <v>40.205558928253701</v>
      </c>
    </row>
    <row r="3562" spans="1:2">
      <c r="A3562" s="605">
        <v>2428</v>
      </c>
      <c r="B3562" s="634">
        <v>30.197249556916063</v>
      </c>
    </row>
    <row r="3563" spans="1:2">
      <c r="A3563" s="605">
        <v>2429</v>
      </c>
      <c r="B3563" s="634">
        <v>49.388378282809249</v>
      </c>
    </row>
    <row r="3564" spans="1:2">
      <c r="A3564" s="605">
        <v>2430</v>
      </c>
      <c r="B3564" s="634">
        <v>3.6444781434519768</v>
      </c>
    </row>
    <row r="3565" spans="1:2">
      <c r="A3565" s="605">
        <v>2431</v>
      </c>
      <c r="B3565" s="634">
        <v>1.0340185562691886</v>
      </c>
    </row>
    <row r="3566" spans="1:2">
      <c r="A3566" s="605">
        <v>2432</v>
      </c>
      <c r="B3566" s="634">
        <v>51.460526667060677</v>
      </c>
    </row>
    <row r="3567" spans="1:2">
      <c r="A3567" s="605">
        <v>2433</v>
      </c>
      <c r="B3567" s="634">
        <v>41.651029701384871</v>
      </c>
    </row>
    <row r="3568" spans="1:2">
      <c r="A3568" s="605">
        <v>2434</v>
      </c>
      <c r="B3568" s="634">
        <v>43.180460572609199</v>
      </c>
    </row>
    <row r="3569" spans="1:2">
      <c r="A3569" s="605">
        <v>2435</v>
      </c>
      <c r="B3569" s="634">
        <v>110.73042171210675</v>
      </c>
    </row>
    <row r="3570" spans="1:2">
      <c r="A3570" s="605">
        <v>2436</v>
      </c>
      <c r="B3570" s="634">
        <v>55.860264457318692</v>
      </c>
    </row>
    <row r="3571" spans="1:2">
      <c r="A3571" s="605">
        <v>2437</v>
      </c>
      <c r="B3571" s="634">
        <v>25.998105131930231</v>
      </c>
    </row>
    <row r="3572" spans="1:2">
      <c r="A3572" s="605">
        <v>2438</v>
      </c>
      <c r="B3572" s="634">
        <v>78.918417948736561</v>
      </c>
    </row>
    <row r="3573" spans="1:2">
      <c r="A3573" s="605">
        <v>2439</v>
      </c>
      <c r="B3573" s="634">
        <v>35.676777284517982</v>
      </c>
    </row>
    <row r="3574" spans="1:2">
      <c r="A3574" s="605">
        <v>2440</v>
      </c>
      <c r="B3574" s="634">
        <v>28.893827263881207</v>
      </c>
    </row>
    <row r="3575" spans="1:2">
      <c r="A3575" s="605">
        <v>2441</v>
      </c>
      <c r="B3575" s="634">
        <v>58.458631472797407</v>
      </c>
    </row>
    <row r="3576" spans="1:2">
      <c r="A3576" s="605">
        <v>2442</v>
      </c>
      <c r="B3576" s="634">
        <v>18.122074363186016</v>
      </c>
    </row>
    <row r="3577" spans="1:2">
      <c r="A3577" s="605">
        <v>2443</v>
      </c>
      <c r="B3577" s="634">
        <v>43.109725543641183</v>
      </c>
    </row>
    <row r="3578" spans="1:2">
      <c r="A3578" s="605">
        <v>2444</v>
      </c>
      <c r="B3578" s="634">
        <v>-2.2215599585605332</v>
      </c>
    </row>
    <row r="3579" spans="1:2">
      <c r="A3579" s="605">
        <v>2445</v>
      </c>
      <c r="B3579" s="634">
        <v>59.447168820262078</v>
      </c>
    </row>
    <row r="3580" spans="1:2">
      <c r="A3580" s="605">
        <v>2446</v>
      </c>
      <c r="B3580" s="634">
        <v>72.632364603922582</v>
      </c>
    </row>
    <row r="3581" spans="1:2">
      <c r="A3581" s="605">
        <v>2447</v>
      </c>
      <c r="B3581" s="634">
        <v>32.219651807326642</v>
      </c>
    </row>
    <row r="3582" spans="1:2">
      <c r="A3582" s="605">
        <v>2448</v>
      </c>
      <c r="B3582" s="634">
        <v>51.25003214662555</v>
      </c>
    </row>
    <row r="3583" spans="1:2">
      <c r="A3583" s="605">
        <v>2449</v>
      </c>
      <c r="B3583" s="634">
        <v>58.188622268730072</v>
      </c>
    </row>
    <row r="3584" spans="1:2">
      <c r="A3584" s="605">
        <v>2450</v>
      </c>
      <c r="B3584" s="634">
        <v>87.050530527587114</v>
      </c>
    </row>
    <row r="3585" spans="1:2">
      <c r="A3585" s="605">
        <v>2451</v>
      </c>
      <c r="B3585" s="634">
        <v>57.225556843047087</v>
      </c>
    </row>
    <row r="3586" spans="1:2">
      <c r="A3586" s="605">
        <v>2452</v>
      </c>
      <c r="B3586" s="634">
        <v>44.380586252037055</v>
      </c>
    </row>
    <row r="3587" spans="1:2">
      <c r="A3587" s="605">
        <v>2453</v>
      </c>
      <c r="B3587" s="634">
        <v>18.752202680134445</v>
      </c>
    </row>
    <row r="3588" spans="1:2">
      <c r="A3588" s="605">
        <v>2454</v>
      </c>
      <c r="B3588" s="634">
        <v>-30.993830129944655</v>
      </c>
    </row>
    <row r="3589" spans="1:2">
      <c r="A3589" s="605">
        <v>2455</v>
      </c>
      <c r="B3589" s="634">
        <v>10.203542460724847</v>
      </c>
    </row>
    <row r="3590" spans="1:2">
      <c r="A3590" s="605">
        <v>2456</v>
      </c>
      <c r="B3590" s="634">
        <v>68.19935944128791</v>
      </c>
    </row>
    <row r="3591" spans="1:2">
      <c r="A3591" s="605">
        <v>2457</v>
      </c>
      <c r="B3591" s="634">
        <v>75.47027172603616</v>
      </c>
    </row>
    <row r="3592" spans="1:2">
      <c r="A3592" s="605">
        <v>2458</v>
      </c>
      <c r="B3592" s="634">
        <v>85.201775007237302</v>
      </c>
    </row>
    <row r="3593" spans="1:2">
      <c r="A3593" s="605">
        <v>2459</v>
      </c>
      <c r="B3593" s="634">
        <v>-31.128714450219277</v>
      </c>
    </row>
    <row r="3594" spans="1:2">
      <c r="A3594" s="605">
        <v>2460</v>
      </c>
      <c r="B3594" s="634">
        <v>3.0580415249563089</v>
      </c>
    </row>
    <row r="3595" spans="1:2">
      <c r="A3595" s="605">
        <v>2461</v>
      </c>
      <c r="B3595" s="634">
        <v>14.319609796858884</v>
      </c>
    </row>
    <row r="3596" spans="1:2">
      <c r="A3596" s="605">
        <v>2462</v>
      </c>
      <c r="B3596" s="634">
        <v>133.90002284150825</v>
      </c>
    </row>
    <row r="3597" spans="1:2">
      <c r="A3597" s="605">
        <v>2463</v>
      </c>
      <c r="B3597" s="634">
        <v>10.0087558496665</v>
      </c>
    </row>
    <row r="3598" spans="1:2">
      <c r="A3598" s="605">
        <v>2464</v>
      </c>
      <c r="B3598" s="634">
        <v>19.836811695278726</v>
      </c>
    </row>
    <row r="3599" spans="1:2">
      <c r="A3599" s="605">
        <v>2465</v>
      </c>
      <c r="B3599" s="634">
        <v>77.438279714761805</v>
      </c>
    </row>
    <row r="3600" spans="1:2">
      <c r="A3600" s="605">
        <v>2466</v>
      </c>
      <c r="B3600" s="634">
        <v>-43.895546989090178</v>
      </c>
    </row>
    <row r="3601" spans="1:2">
      <c r="A3601" s="605">
        <v>2467</v>
      </c>
      <c r="B3601" s="634">
        <v>77.098038623139317</v>
      </c>
    </row>
    <row r="3602" spans="1:2">
      <c r="A3602" s="605">
        <v>2468</v>
      </c>
      <c r="B3602" s="634">
        <v>22.438706706185727</v>
      </c>
    </row>
    <row r="3603" spans="1:2">
      <c r="A3603" s="605">
        <v>2469</v>
      </c>
      <c r="B3603" s="634">
        <v>57.191291422604252</v>
      </c>
    </row>
    <row r="3604" spans="1:2">
      <c r="A3604" s="605">
        <v>2470</v>
      </c>
      <c r="B3604" s="634">
        <v>31.597767518504696</v>
      </c>
    </row>
    <row r="3605" spans="1:2">
      <c r="A3605" s="605">
        <v>2471</v>
      </c>
      <c r="B3605" s="634">
        <v>65.786970359425652</v>
      </c>
    </row>
    <row r="3606" spans="1:2">
      <c r="A3606" s="605">
        <v>2472</v>
      </c>
      <c r="B3606" s="634">
        <v>28.55941883369006</v>
      </c>
    </row>
    <row r="3607" spans="1:2">
      <c r="A3607" s="605">
        <v>2473</v>
      </c>
      <c r="B3607" s="634">
        <v>63.260156060816009</v>
      </c>
    </row>
    <row r="3608" spans="1:2">
      <c r="A3608" s="605">
        <v>2474</v>
      </c>
      <c r="B3608" s="634">
        <v>51.393707288829823</v>
      </c>
    </row>
    <row r="3609" spans="1:2">
      <c r="A3609" s="605">
        <v>2475</v>
      </c>
      <c r="B3609" s="634">
        <v>47.963830240441325</v>
      </c>
    </row>
    <row r="3610" spans="1:2">
      <c r="A3610" s="605">
        <v>2476</v>
      </c>
      <c r="B3610" s="634">
        <v>-2.3482051731713796</v>
      </c>
    </row>
    <row r="3611" spans="1:2">
      <c r="A3611" s="605">
        <v>2477</v>
      </c>
      <c r="B3611" s="634">
        <v>95.378060783757604</v>
      </c>
    </row>
    <row r="3612" spans="1:2">
      <c r="A3612" s="605">
        <v>2478</v>
      </c>
      <c r="B3612" s="634">
        <v>29.609891062883577</v>
      </c>
    </row>
    <row r="3613" spans="1:2">
      <c r="A3613" s="605">
        <v>2479</v>
      </c>
      <c r="B3613" s="634">
        <v>-6.8641604357803629</v>
      </c>
    </row>
    <row r="3614" spans="1:2">
      <c r="A3614" s="605">
        <v>2480</v>
      </c>
      <c r="B3614" s="634">
        <v>55.653733491082988</v>
      </c>
    </row>
    <row r="3615" spans="1:2">
      <c r="A3615" s="605">
        <v>2481</v>
      </c>
      <c r="B3615" s="634">
        <v>70.909165174286429</v>
      </c>
    </row>
    <row r="3616" spans="1:2">
      <c r="A3616" s="605">
        <v>2482</v>
      </c>
      <c r="B3616" s="634">
        <v>27.85930163429714</v>
      </c>
    </row>
    <row r="3617" spans="1:2">
      <c r="A3617" s="605">
        <v>2483</v>
      </c>
      <c r="B3617" s="634">
        <v>44.638378789949961</v>
      </c>
    </row>
    <row r="3618" spans="1:2">
      <c r="A3618" s="605">
        <v>2484</v>
      </c>
      <c r="B3618" s="634">
        <v>24.488238741769933</v>
      </c>
    </row>
    <row r="3619" spans="1:2">
      <c r="A3619" s="605">
        <v>2485</v>
      </c>
      <c r="B3619" s="634">
        <v>43.966433874018414</v>
      </c>
    </row>
    <row r="3620" spans="1:2">
      <c r="A3620" s="605">
        <v>2486</v>
      </c>
      <c r="B3620" s="634">
        <v>43.103562147287455</v>
      </c>
    </row>
    <row r="3621" spans="1:2">
      <c r="A3621" s="605">
        <v>2487</v>
      </c>
      <c r="B3621" s="634">
        <v>32.915163843901922</v>
      </c>
    </row>
    <row r="3622" spans="1:2">
      <c r="A3622" s="605">
        <v>2488</v>
      </c>
      <c r="B3622" s="634">
        <v>48.089920062743793</v>
      </c>
    </row>
    <row r="3623" spans="1:2">
      <c r="A3623" s="605">
        <v>2489</v>
      </c>
      <c r="B3623" s="634">
        <v>2.814692446001942</v>
      </c>
    </row>
    <row r="3624" spans="1:2">
      <c r="A3624" s="605">
        <v>2490</v>
      </c>
      <c r="B3624" s="634">
        <v>160.93358122891203</v>
      </c>
    </row>
    <row r="3625" spans="1:2">
      <c r="A3625" s="605">
        <v>2491</v>
      </c>
      <c r="B3625" s="634">
        <v>74.376513645991594</v>
      </c>
    </row>
    <row r="3626" spans="1:2">
      <c r="A3626" s="605">
        <v>2492</v>
      </c>
      <c r="B3626" s="634">
        <v>76.963297136100238</v>
      </c>
    </row>
    <row r="3627" spans="1:2">
      <c r="A3627" s="605">
        <v>2493</v>
      </c>
      <c r="B3627" s="634">
        <v>75.302318671176138</v>
      </c>
    </row>
    <row r="3628" spans="1:2">
      <c r="A3628" s="605">
        <v>2494</v>
      </c>
      <c r="B3628" s="634">
        <v>24.009115813977971</v>
      </c>
    </row>
    <row r="3629" spans="1:2">
      <c r="A3629" s="605">
        <v>2495</v>
      </c>
      <c r="B3629" s="634">
        <v>-3.1579248563598838</v>
      </c>
    </row>
    <row r="3630" spans="1:2">
      <c r="A3630" s="605">
        <v>2496</v>
      </c>
      <c r="B3630" s="634">
        <v>83.483513213189966</v>
      </c>
    </row>
    <row r="3631" spans="1:2">
      <c r="A3631" s="605">
        <v>2497</v>
      </c>
      <c r="B3631" s="634">
        <v>5.1918676618788453</v>
      </c>
    </row>
    <row r="3632" spans="1:2">
      <c r="A3632" s="605">
        <v>2498</v>
      </c>
      <c r="B3632" s="634">
        <v>36.231342160509726</v>
      </c>
    </row>
    <row r="3633" spans="1:2">
      <c r="A3633" s="605">
        <v>2499</v>
      </c>
      <c r="B3633" s="634">
        <v>-22.652499080797682</v>
      </c>
    </row>
    <row r="3634" spans="1:2">
      <c r="A3634" s="605">
        <v>2500</v>
      </c>
      <c r="B3634" s="634">
        <v>35.530092431000199</v>
      </c>
    </row>
    <row r="3635" spans="1:2">
      <c r="A3635" s="605">
        <v>2501</v>
      </c>
      <c r="B3635" s="634">
        <v>7.3890735521521549</v>
      </c>
    </row>
    <row r="3636" spans="1:2">
      <c r="A3636" s="605">
        <v>2502</v>
      </c>
      <c r="B3636" s="634">
        <v>79.93859463774892</v>
      </c>
    </row>
    <row r="3637" spans="1:2">
      <c r="A3637" s="605">
        <v>2503</v>
      </c>
      <c r="B3637" s="634">
        <v>67.547833401754446</v>
      </c>
    </row>
    <row r="3638" spans="1:2">
      <c r="A3638" s="605">
        <v>2504</v>
      </c>
      <c r="B3638" s="634">
        <v>33.893663396619544</v>
      </c>
    </row>
    <row r="3639" spans="1:2">
      <c r="A3639" s="605">
        <v>2505</v>
      </c>
      <c r="B3639" s="634">
        <v>41.415112390111155</v>
      </c>
    </row>
    <row r="3640" spans="1:2">
      <c r="A3640" s="605">
        <v>2506</v>
      </c>
      <c r="B3640" s="634">
        <v>36.319136482502657</v>
      </c>
    </row>
    <row r="3641" spans="1:2">
      <c r="A3641" s="605">
        <v>2507</v>
      </c>
      <c r="B3641" s="634">
        <v>128.13710952489345</v>
      </c>
    </row>
    <row r="3642" spans="1:2">
      <c r="A3642" s="605">
        <v>2508</v>
      </c>
      <c r="B3642" s="634">
        <v>78.896576362265662</v>
      </c>
    </row>
    <row r="3643" spans="1:2">
      <c r="A3643" s="605">
        <v>2509</v>
      </c>
      <c r="B3643" s="634">
        <v>4.5776011127845777</v>
      </c>
    </row>
    <row r="3644" spans="1:2">
      <c r="A3644" s="605">
        <v>2510</v>
      </c>
      <c r="B3644" s="634">
        <v>32.157333428987002</v>
      </c>
    </row>
    <row r="3645" spans="1:2">
      <c r="A3645" s="605">
        <v>2511</v>
      </c>
      <c r="B3645" s="634">
        <v>10.577250197273088</v>
      </c>
    </row>
    <row r="3646" spans="1:2">
      <c r="A3646" s="605">
        <v>2512</v>
      </c>
      <c r="B3646" s="634">
        <v>20.556618651262582</v>
      </c>
    </row>
    <row r="3647" spans="1:2">
      <c r="A3647" s="605">
        <v>2513</v>
      </c>
      <c r="B3647" s="634">
        <v>46.165599903791502</v>
      </c>
    </row>
    <row r="3648" spans="1:2">
      <c r="A3648" s="605">
        <v>2514</v>
      </c>
      <c r="B3648" s="634">
        <v>67.084633815855852</v>
      </c>
    </row>
    <row r="3649" spans="1:2">
      <c r="A3649" s="605">
        <v>2515</v>
      </c>
      <c r="B3649" s="634">
        <v>32.895116164885735</v>
      </c>
    </row>
    <row r="3650" spans="1:2">
      <c r="A3650" s="605">
        <v>2516</v>
      </c>
      <c r="B3650" s="634">
        <v>-16.709744109858136</v>
      </c>
    </row>
    <row r="3651" spans="1:2">
      <c r="A3651" s="605">
        <v>2517</v>
      </c>
      <c r="B3651" s="634">
        <v>9.7544493425793917</v>
      </c>
    </row>
    <row r="3652" spans="1:2">
      <c r="A3652" s="605">
        <v>2518</v>
      </c>
      <c r="B3652" s="634">
        <v>43.73646387997892</v>
      </c>
    </row>
    <row r="3653" spans="1:2">
      <c r="A3653" s="605">
        <v>2519</v>
      </c>
      <c r="B3653" s="634">
        <v>71.555159981089759</v>
      </c>
    </row>
    <row r="3654" spans="1:2">
      <c r="A3654" s="605">
        <v>2520</v>
      </c>
      <c r="B3654" s="634">
        <v>-7.691705276730076</v>
      </c>
    </row>
    <row r="3655" spans="1:2">
      <c r="A3655" s="605">
        <v>2521</v>
      </c>
      <c r="B3655" s="634">
        <v>-72.673308920465274</v>
      </c>
    </row>
    <row r="3656" spans="1:2">
      <c r="A3656" s="605">
        <v>2522</v>
      </c>
      <c r="B3656" s="634">
        <v>12.914163924891426</v>
      </c>
    </row>
    <row r="3657" spans="1:2">
      <c r="A3657" s="605">
        <v>2523</v>
      </c>
      <c r="B3657" s="634">
        <v>46.888375568969785</v>
      </c>
    </row>
    <row r="3658" spans="1:2">
      <c r="A3658" s="605">
        <v>2524</v>
      </c>
      <c r="B3658" s="634">
        <v>21.793551628977539</v>
      </c>
    </row>
    <row r="3659" spans="1:2">
      <c r="A3659" s="605">
        <v>2525</v>
      </c>
      <c r="B3659" s="634">
        <v>56.154339013107688</v>
      </c>
    </row>
    <row r="3660" spans="1:2">
      <c r="A3660" s="605">
        <v>2526</v>
      </c>
      <c r="B3660" s="634">
        <v>10.874244493120187</v>
      </c>
    </row>
    <row r="3661" spans="1:2">
      <c r="A3661" s="605">
        <v>2527</v>
      </c>
      <c r="B3661" s="634">
        <v>-8.1358959649099916</v>
      </c>
    </row>
    <row r="3662" spans="1:2">
      <c r="A3662" s="605">
        <v>2528</v>
      </c>
      <c r="B3662" s="634">
        <v>67.897896940286174</v>
      </c>
    </row>
    <row r="3663" spans="1:2">
      <c r="A3663" s="605">
        <v>2529</v>
      </c>
      <c r="B3663" s="634">
        <v>19.642551043085348</v>
      </c>
    </row>
    <row r="3664" spans="1:2">
      <c r="A3664" s="605">
        <v>2530</v>
      </c>
      <c r="B3664" s="634">
        <v>158.94131537055182</v>
      </c>
    </row>
    <row r="3665" spans="1:2">
      <c r="A3665" s="605">
        <v>2531</v>
      </c>
      <c r="B3665" s="634">
        <v>-27.880614267111383</v>
      </c>
    </row>
    <row r="3666" spans="1:2">
      <c r="A3666" s="605">
        <v>2532</v>
      </c>
      <c r="B3666" s="634">
        <v>43.394968811022643</v>
      </c>
    </row>
    <row r="3667" spans="1:2">
      <c r="A3667" s="605">
        <v>2533</v>
      </c>
      <c r="B3667" s="634">
        <v>237.72781579479616</v>
      </c>
    </row>
    <row r="3668" spans="1:2">
      <c r="A3668" s="605">
        <v>2534</v>
      </c>
      <c r="B3668" s="634">
        <v>13.812692052373748</v>
      </c>
    </row>
    <row r="3669" spans="1:2">
      <c r="A3669" s="605">
        <v>2535</v>
      </c>
      <c r="B3669" s="634">
        <v>7.735671051524875</v>
      </c>
    </row>
    <row r="3670" spans="1:2">
      <c r="A3670" s="605">
        <v>2536</v>
      </c>
      <c r="B3670" s="634">
        <v>25.48062035531558</v>
      </c>
    </row>
    <row r="3671" spans="1:2">
      <c r="A3671" s="605">
        <v>2537</v>
      </c>
      <c r="B3671" s="634">
        <v>31.279684797777861</v>
      </c>
    </row>
    <row r="3672" spans="1:2">
      <c r="A3672" s="605">
        <v>2538</v>
      </c>
      <c r="B3672" s="634">
        <v>59.530957151765037</v>
      </c>
    </row>
    <row r="3673" spans="1:2">
      <c r="A3673" s="605">
        <v>2539</v>
      </c>
      <c r="B3673" s="634">
        <v>24.403978633555866</v>
      </c>
    </row>
    <row r="3674" spans="1:2">
      <c r="A3674" s="605">
        <v>2540</v>
      </c>
      <c r="B3674" s="634">
        <v>51.012874269901857</v>
      </c>
    </row>
    <row r="3675" spans="1:2">
      <c r="A3675" s="605">
        <v>2541</v>
      </c>
      <c r="B3675" s="634">
        <v>35.28943515794542</v>
      </c>
    </row>
    <row r="3676" spans="1:2">
      <c r="A3676" s="605">
        <v>2542</v>
      </c>
      <c r="B3676" s="634">
        <v>20.603699666011408</v>
      </c>
    </row>
    <row r="3677" spans="1:2">
      <c r="A3677" s="605">
        <v>2543</v>
      </c>
      <c r="B3677" s="634">
        <v>22.783716755759187</v>
      </c>
    </row>
    <row r="3678" spans="1:2">
      <c r="A3678" s="605">
        <v>2544</v>
      </c>
      <c r="B3678" s="634">
        <v>-8.4830359603698753</v>
      </c>
    </row>
    <row r="3679" spans="1:2">
      <c r="A3679" s="605">
        <v>2545</v>
      </c>
      <c r="B3679" s="634">
        <v>63.843039109657262</v>
      </c>
    </row>
    <row r="3680" spans="1:2">
      <c r="A3680" s="605">
        <v>2546</v>
      </c>
      <c r="B3680" s="634">
        <v>41.005158983275727</v>
      </c>
    </row>
    <row r="3681" spans="1:2">
      <c r="A3681" s="605">
        <v>2547</v>
      </c>
      <c r="B3681" s="634">
        <v>-8.6709344547784326</v>
      </c>
    </row>
    <row r="3682" spans="1:2">
      <c r="A3682" s="605">
        <v>2548</v>
      </c>
      <c r="B3682" s="634">
        <v>15.522600904600267</v>
      </c>
    </row>
    <row r="3683" spans="1:2">
      <c r="A3683" s="605">
        <v>2549</v>
      </c>
      <c r="B3683" s="634">
        <v>3.2584783404633413</v>
      </c>
    </row>
    <row r="3684" spans="1:2">
      <c r="A3684" s="605">
        <v>2550</v>
      </c>
      <c r="B3684" s="634">
        <v>174.62112950167113</v>
      </c>
    </row>
    <row r="3685" spans="1:2">
      <c r="A3685" s="605">
        <v>2551</v>
      </c>
      <c r="B3685" s="634">
        <v>65.721694648417355</v>
      </c>
    </row>
    <row r="3686" spans="1:2">
      <c r="A3686" s="605">
        <v>2552</v>
      </c>
      <c r="B3686" s="634">
        <v>18.475536579512593</v>
      </c>
    </row>
    <row r="3687" spans="1:2">
      <c r="A3687" s="605">
        <v>2553</v>
      </c>
      <c r="B3687" s="634">
        <v>31.858134994598572</v>
      </c>
    </row>
    <row r="3688" spans="1:2">
      <c r="A3688" s="605">
        <v>2554</v>
      </c>
      <c r="B3688" s="634">
        <v>64.755371174480558</v>
      </c>
    </row>
    <row r="3689" spans="1:2">
      <c r="A3689" s="605">
        <v>2555</v>
      </c>
      <c r="B3689" s="634">
        <v>46.556284365104723</v>
      </c>
    </row>
    <row r="3690" spans="1:2">
      <c r="A3690" s="605">
        <v>2556</v>
      </c>
      <c r="B3690" s="634">
        <v>-32.407365126190712</v>
      </c>
    </row>
    <row r="3691" spans="1:2">
      <c r="A3691" s="605">
        <v>2557</v>
      </c>
      <c r="B3691" s="634">
        <v>16.536324392280335</v>
      </c>
    </row>
    <row r="3692" spans="1:2">
      <c r="A3692" s="605">
        <v>2558</v>
      </c>
      <c r="B3692" s="634">
        <v>-2.9558083249048224</v>
      </c>
    </row>
    <row r="3693" spans="1:2">
      <c r="A3693" s="605">
        <v>2559</v>
      </c>
      <c r="B3693" s="634">
        <v>18.635583394051636</v>
      </c>
    </row>
    <row r="3694" spans="1:2">
      <c r="A3694" s="605">
        <v>2560</v>
      </c>
      <c r="B3694" s="634">
        <v>63.971622538525857</v>
      </c>
    </row>
    <row r="3695" spans="1:2">
      <c r="A3695" s="605">
        <v>2561</v>
      </c>
      <c r="B3695" s="634">
        <v>-2.3847725352688371</v>
      </c>
    </row>
    <row r="3696" spans="1:2">
      <c r="A3696" s="605">
        <v>2562</v>
      </c>
      <c r="B3696" s="634">
        <v>38.873274972364477</v>
      </c>
    </row>
    <row r="3697" spans="1:2">
      <c r="A3697" s="605">
        <v>2563</v>
      </c>
      <c r="B3697" s="634">
        <v>64.340057595180738</v>
      </c>
    </row>
    <row r="3698" spans="1:2">
      <c r="A3698" s="605">
        <v>2564</v>
      </c>
      <c r="B3698" s="634">
        <v>53.869917914125566</v>
      </c>
    </row>
    <row r="3699" spans="1:2">
      <c r="A3699" s="605">
        <v>2565</v>
      </c>
      <c r="B3699" s="634">
        <v>0.89417119312163607</v>
      </c>
    </row>
    <row r="3700" spans="1:2">
      <c r="A3700" s="605">
        <v>2566</v>
      </c>
      <c r="B3700" s="634">
        <v>60.561735730006632</v>
      </c>
    </row>
    <row r="3701" spans="1:2">
      <c r="A3701" s="605">
        <v>2567</v>
      </c>
      <c r="B3701" s="634">
        <v>97.027287033023626</v>
      </c>
    </row>
    <row r="3702" spans="1:2">
      <c r="A3702" s="605">
        <v>2568</v>
      </c>
      <c r="B3702" s="634">
        <v>54.019762311141875</v>
      </c>
    </row>
    <row r="3703" spans="1:2">
      <c r="A3703" s="605">
        <v>2569</v>
      </c>
      <c r="B3703" s="634">
        <v>87.86919258029414</v>
      </c>
    </row>
    <row r="3704" spans="1:2">
      <c r="A3704" s="605">
        <v>2570</v>
      </c>
      <c r="B3704" s="634">
        <v>21.389446897472183</v>
      </c>
    </row>
    <row r="3705" spans="1:2">
      <c r="A3705" s="605">
        <v>2571</v>
      </c>
      <c r="B3705" s="634">
        <v>36.94384464326771</v>
      </c>
    </row>
    <row r="3706" spans="1:2">
      <c r="A3706" s="605">
        <v>2572</v>
      </c>
      <c r="B3706" s="634">
        <v>44.753800665989139</v>
      </c>
    </row>
    <row r="3707" spans="1:2">
      <c r="A3707" s="605">
        <v>2573</v>
      </c>
      <c r="B3707" s="634">
        <v>-6.1009409564176309</v>
      </c>
    </row>
    <row r="3708" spans="1:2">
      <c r="A3708" s="605">
        <v>2574</v>
      </c>
      <c r="B3708" s="634">
        <v>30.368848523592774</v>
      </c>
    </row>
    <row r="3709" spans="1:2">
      <c r="A3709" s="605">
        <v>2575</v>
      </c>
      <c r="B3709" s="634">
        <v>-63.067409979715606</v>
      </c>
    </row>
    <row r="3710" spans="1:2">
      <c r="A3710" s="605">
        <v>2576</v>
      </c>
      <c r="B3710" s="634">
        <v>26.330204749160742</v>
      </c>
    </row>
    <row r="3711" spans="1:2">
      <c r="A3711" s="605">
        <v>2577</v>
      </c>
      <c r="B3711" s="634">
        <v>73.97107828261268</v>
      </c>
    </row>
    <row r="3712" spans="1:2">
      <c r="A3712" s="605">
        <v>2578</v>
      </c>
      <c r="B3712" s="634">
        <v>5.0169265375881906</v>
      </c>
    </row>
    <row r="3713" spans="1:2">
      <c r="A3713" s="605">
        <v>2579</v>
      </c>
      <c r="B3713" s="634">
        <v>68.923303287191146</v>
      </c>
    </row>
    <row r="3714" spans="1:2">
      <c r="A3714" s="605">
        <v>2580</v>
      </c>
      <c r="B3714" s="634">
        <v>-207.42424206461391</v>
      </c>
    </row>
    <row r="3715" spans="1:2">
      <c r="A3715" s="605">
        <v>2581</v>
      </c>
      <c r="B3715" s="634">
        <v>34.629886592207257</v>
      </c>
    </row>
    <row r="3716" spans="1:2">
      <c r="A3716" s="605">
        <v>2582</v>
      </c>
      <c r="B3716" s="634">
        <v>53.585188529458762</v>
      </c>
    </row>
    <row r="3717" spans="1:2">
      <c r="A3717" s="605">
        <v>2583</v>
      </c>
      <c r="B3717" s="634">
        <v>177.47577550735963</v>
      </c>
    </row>
    <row r="3718" spans="1:2">
      <c r="A3718" s="605">
        <v>2584</v>
      </c>
      <c r="B3718" s="634">
        <v>48.686155997566388</v>
      </c>
    </row>
    <row r="3719" spans="1:2">
      <c r="A3719" s="605">
        <v>2585</v>
      </c>
      <c r="B3719" s="634">
        <v>42.327993542147802</v>
      </c>
    </row>
    <row r="3720" spans="1:2">
      <c r="A3720" s="605">
        <v>2586</v>
      </c>
      <c r="B3720" s="634">
        <v>-308.67456762538063</v>
      </c>
    </row>
    <row r="3721" spans="1:2">
      <c r="A3721" s="605">
        <v>2587</v>
      </c>
      <c r="B3721" s="634">
        <v>80.864711725437587</v>
      </c>
    </row>
    <row r="3722" spans="1:2">
      <c r="A3722" s="605">
        <v>2588</v>
      </c>
      <c r="B3722" s="634">
        <v>43.966192701028163</v>
      </c>
    </row>
    <row r="3723" spans="1:2">
      <c r="A3723" s="605">
        <v>2589</v>
      </c>
      <c r="B3723" s="634">
        <v>-23.228572335939504</v>
      </c>
    </row>
    <row r="3724" spans="1:2">
      <c r="A3724" s="605">
        <v>2590</v>
      </c>
      <c r="B3724" s="634">
        <v>7.6383312234124361</v>
      </c>
    </row>
    <row r="3725" spans="1:2">
      <c r="A3725" s="605">
        <v>2591</v>
      </c>
      <c r="B3725" s="634">
        <v>9.193140592864097</v>
      </c>
    </row>
    <row r="3726" spans="1:2">
      <c r="A3726" s="605">
        <v>2592</v>
      </c>
      <c r="B3726" s="634">
        <v>1.746494574804629</v>
      </c>
    </row>
    <row r="3727" spans="1:2">
      <c r="A3727" s="605">
        <v>2593</v>
      </c>
      <c r="B3727" s="634">
        <v>4.6645403154619061</v>
      </c>
    </row>
    <row r="3728" spans="1:2">
      <c r="A3728" s="605">
        <v>2594</v>
      </c>
      <c r="B3728" s="634">
        <v>36.666512988706458</v>
      </c>
    </row>
    <row r="3729" spans="1:2">
      <c r="A3729" s="605">
        <v>2595</v>
      </c>
      <c r="B3729" s="634">
        <v>26.262443120319659</v>
      </c>
    </row>
    <row r="3730" spans="1:2">
      <c r="A3730" s="605">
        <v>2596</v>
      </c>
      <c r="B3730" s="634">
        <v>38.397902405399883</v>
      </c>
    </row>
    <row r="3731" spans="1:2">
      <c r="A3731" s="605">
        <v>2597</v>
      </c>
      <c r="B3731" s="634">
        <v>61.784742679656425</v>
      </c>
    </row>
    <row r="3732" spans="1:2">
      <c r="A3732" s="605">
        <v>2598</v>
      </c>
      <c r="B3732" s="634">
        <v>30.167065213437809</v>
      </c>
    </row>
    <row r="3733" spans="1:2">
      <c r="A3733" s="605">
        <v>2599</v>
      </c>
      <c r="B3733" s="634">
        <v>14.888156153344738</v>
      </c>
    </row>
    <row r="3734" spans="1:2">
      <c r="A3734" s="605">
        <v>2600</v>
      </c>
      <c r="B3734" s="634">
        <v>-6.1967757287166592</v>
      </c>
    </row>
    <row r="3735" spans="1:2">
      <c r="A3735" s="605">
        <v>2601</v>
      </c>
      <c r="B3735" s="634">
        <v>48.269605736145046</v>
      </c>
    </row>
    <row r="3736" spans="1:2">
      <c r="A3736" s="605">
        <v>2602</v>
      </c>
      <c r="B3736" s="634">
        <v>97.054604800876035</v>
      </c>
    </row>
    <row r="3737" spans="1:2">
      <c r="A3737" s="605">
        <v>2603</v>
      </c>
      <c r="B3737" s="634">
        <v>45.505374617527487</v>
      </c>
    </row>
    <row r="3738" spans="1:2">
      <c r="A3738" s="605">
        <v>2604</v>
      </c>
      <c r="B3738" s="634">
        <v>61.635244960966155</v>
      </c>
    </row>
    <row r="3739" spans="1:2">
      <c r="A3739" s="605">
        <v>2605</v>
      </c>
      <c r="B3739" s="634">
        <v>-14.643138996877113</v>
      </c>
    </row>
    <row r="3740" spans="1:2">
      <c r="A3740" s="605">
        <v>2606</v>
      </c>
      <c r="B3740" s="634">
        <v>32.10849634517038</v>
      </c>
    </row>
    <row r="3741" spans="1:2">
      <c r="A3741" s="605">
        <v>2607</v>
      </c>
      <c r="B3741" s="634">
        <v>22.269326378276659</v>
      </c>
    </row>
    <row r="3742" spans="1:2">
      <c r="A3742" s="605">
        <v>2608</v>
      </c>
      <c r="B3742" s="634">
        <v>34.848844782462763</v>
      </c>
    </row>
    <row r="3743" spans="1:2">
      <c r="A3743" s="605">
        <v>2609</v>
      </c>
      <c r="B3743" s="634">
        <v>-8.0473032875344472</v>
      </c>
    </row>
    <row r="3744" spans="1:2">
      <c r="A3744" s="605">
        <v>2610</v>
      </c>
      <c r="B3744" s="634">
        <v>5.3287020572676767</v>
      </c>
    </row>
    <row r="3745" spans="1:2">
      <c r="A3745" s="605">
        <v>2611</v>
      </c>
      <c r="B3745" s="634">
        <v>-14.116775697161955</v>
      </c>
    </row>
    <row r="3746" spans="1:2">
      <c r="A3746" s="605">
        <v>2612</v>
      </c>
      <c r="B3746" s="634">
        <v>32.533219159571047</v>
      </c>
    </row>
    <row r="3747" spans="1:2">
      <c r="A3747" s="605">
        <v>2613</v>
      </c>
      <c r="B3747" s="634">
        <v>36.952145249232061</v>
      </c>
    </row>
    <row r="3748" spans="1:2">
      <c r="A3748" s="605">
        <v>2614</v>
      </c>
      <c r="B3748" s="634">
        <v>45.119399900141687</v>
      </c>
    </row>
    <row r="3749" spans="1:2">
      <c r="A3749" s="605">
        <v>2615</v>
      </c>
      <c r="B3749" s="634">
        <v>44.242039825877221</v>
      </c>
    </row>
    <row r="3750" spans="1:2">
      <c r="A3750" s="605">
        <v>2616</v>
      </c>
      <c r="B3750" s="634">
        <v>-42.107380588773466</v>
      </c>
    </row>
    <row r="3751" spans="1:2">
      <c r="A3751" s="605">
        <v>2617</v>
      </c>
      <c r="B3751" s="634">
        <v>26.456357365864861</v>
      </c>
    </row>
    <row r="3752" spans="1:2">
      <c r="A3752" s="605">
        <v>2618</v>
      </c>
      <c r="B3752" s="634">
        <v>35.47616249479529</v>
      </c>
    </row>
    <row r="3753" spans="1:2">
      <c r="A3753" s="605">
        <v>2619</v>
      </c>
      <c r="B3753" s="634">
        <v>12.231504339340859</v>
      </c>
    </row>
    <row r="3754" spans="1:2">
      <c r="A3754" s="605">
        <v>2620</v>
      </c>
      <c r="B3754" s="634">
        <v>73.862980886145138</v>
      </c>
    </row>
    <row r="3755" spans="1:2">
      <c r="A3755" s="605">
        <v>2621</v>
      </c>
      <c r="B3755" s="634">
        <v>39.263904008518686</v>
      </c>
    </row>
    <row r="3756" spans="1:2">
      <c r="A3756" s="605">
        <v>2622</v>
      </c>
      <c r="B3756" s="634">
        <v>9.7007802966027157</v>
      </c>
    </row>
    <row r="3757" spans="1:2">
      <c r="A3757" s="605">
        <v>2623</v>
      </c>
      <c r="B3757" s="634">
        <v>30.013771399701454</v>
      </c>
    </row>
    <row r="3758" spans="1:2">
      <c r="A3758" s="605">
        <v>2624</v>
      </c>
      <c r="B3758" s="634">
        <v>53.150277134237342</v>
      </c>
    </row>
    <row r="3759" spans="1:2">
      <c r="A3759" s="605">
        <v>2625</v>
      </c>
      <c r="B3759" s="634">
        <v>34.582238214914881</v>
      </c>
    </row>
    <row r="3760" spans="1:2">
      <c r="A3760" s="605">
        <v>2626</v>
      </c>
      <c r="B3760" s="634">
        <v>33.09600434081851</v>
      </c>
    </row>
    <row r="3761" spans="1:2">
      <c r="A3761" s="605">
        <v>2627</v>
      </c>
      <c r="B3761" s="634">
        <v>48.996230298073307</v>
      </c>
    </row>
    <row r="3762" spans="1:2">
      <c r="A3762" s="605">
        <v>2628</v>
      </c>
      <c r="B3762" s="634">
        <v>46.443072107350517</v>
      </c>
    </row>
    <row r="3763" spans="1:2">
      <c r="A3763" s="605">
        <v>2629</v>
      </c>
      <c r="B3763" s="634">
        <v>88.077588465317234</v>
      </c>
    </row>
    <row r="3764" spans="1:2">
      <c r="A3764" s="605">
        <v>2630</v>
      </c>
      <c r="B3764" s="634">
        <v>39.933889738694106</v>
      </c>
    </row>
    <row r="3765" spans="1:2">
      <c r="A3765" s="605">
        <v>2631</v>
      </c>
      <c r="B3765" s="634">
        <v>-5.6504087708733266</v>
      </c>
    </row>
    <row r="3766" spans="1:2">
      <c r="A3766" s="605">
        <v>2632</v>
      </c>
      <c r="B3766" s="634">
        <v>125.80246165919472</v>
      </c>
    </row>
    <row r="3767" spans="1:2">
      <c r="A3767" s="605">
        <v>2633</v>
      </c>
      <c r="B3767" s="634">
        <v>72.767522740548458</v>
      </c>
    </row>
    <row r="3768" spans="1:2">
      <c r="A3768" s="605">
        <v>2634</v>
      </c>
      <c r="B3768" s="634">
        <v>-29.195066730347193</v>
      </c>
    </row>
    <row r="3769" spans="1:2">
      <c r="A3769" s="605">
        <v>2635</v>
      </c>
      <c r="B3769" s="634">
        <v>49.535057512327484</v>
      </c>
    </row>
    <row r="3770" spans="1:2">
      <c r="A3770" s="605">
        <v>2636</v>
      </c>
      <c r="B3770" s="634">
        <v>-96.543551244443364</v>
      </c>
    </row>
    <row r="3771" spans="1:2">
      <c r="A3771" s="605">
        <v>2637</v>
      </c>
      <c r="B3771" s="634">
        <v>49.579756835345663</v>
      </c>
    </row>
    <row r="3772" spans="1:2">
      <c r="A3772" s="605">
        <v>2638</v>
      </c>
      <c r="B3772" s="634">
        <v>48.361302508521952</v>
      </c>
    </row>
    <row r="3773" spans="1:2">
      <c r="A3773" s="605">
        <v>2639</v>
      </c>
      <c r="B3773" s="634">
        <v>47.456809649493607</v>
      </c>
    </row>
    <row r="3774" spans="1:2">
      <c r="A3774" s="605">
        <v>2640</v>
      </c>
      <c r="B3774" s="634">
        <v>78.760912030910745</v>
      </c>
    </row>
    <row r="3775" spans="1:2">
      <c r="A3775" s="605">
        <v>2641</v>
      </c>
      <c r="B3775" s="634">
        <v>21.780971418963858</v>
      </c>
    </row>
    <row r="3776" spans="1:2">
      <c r="A3776" s="605">
        <v>2642</v>
      </c>
      <c r="B3776" s="634">
        <v>25.443116090116405</v>
      </c>
    </row>
    <row r="3777" spans="1:2">
      <c r="A3777" s="605">
        <v>2643</v>
      </c>
      <c r="B3777" s="634">
        <v>-13.707637141345728</v>
      </c>
    </row>
    <row r="3778" spans="1:2">
      <c r="A3778" s="605">
        <v>2644</v>
      </c>
      <c r="B3778" s="634">
        <v>42.131982799965058</v>
      </c>
    </row>
    <row r="3779" spans="1:2">
      <c r="A3779" s="605">
        <v>2645</v>
      </c>
      <c r="B3779" s="634">
        <v>80.26443409098222</v>
      </c>
    </row>
    <row r="3780" spans="1:2">
      <c r="A3780" s="605">
        <v>2646</v>
      </c>
      <c r="B3780" s="634">
        <v>43.847729158521012</v>
      </c>
    </row>
    <row r="3781" spans="1:2">
      <c r="A3781" s="605">
        <v>2647</v>
      </c>
      <c r="B3781" s="634">
        <v>-92.034574623485554</v>
      </c>
    </row>
    <row r="3782" spans="1:2">
      <c r="A3782" s="605">
        <v>2648</v>
      </c>
      <c r="B3782" s="634">
        <v>11.992736081860443</v>
      </c>
    </row>
    <row r="3783" spans="1:2">
      <c r="A3783" s="605">
        <v>2649</v>
      </c>
      <c r="B3783" s="634">
        <v>84.387512780692077</v>
      </c>
    </row>
    <row r="3784" spans="1:2">
      <c r="A3784" s="605">
        <v>2650</v>
      </c>
      <c r="B3784" s="634">
        <v>-57.010124074063128</v>
      </c>
    </row>
    <row r="3785" spans="1:2">
      <c r="A3785" s="605">
        <v>2651</v>
      </c>
      <c r="B3785" s="634">
        <v>71.442571095976845</v>
      </c>
    </row>
    <row r="3786" spans="1:2">
      <c r="A3786" s="605">
        <v>2652</v>
      </c>
      <c r="B3786" s="634">
        <v>28.298353580301509</v>
      </c>
    </row>
    <row r="3787" spans="1:2">
      <c r="A3787" s="605">
        <v>2653</v>
      </c>
      <c r="B3787" s="634">
        <v>54.046279021155684</v>
      </c>
    </row>
    <row r="3788" spans="1:2">
      <c r="A3788" s="605">
        <v>2654</v>
      </c>
      <c r="B3788" s="634">
        <v>48.300985579700132</v>
      </c>
    </row>
    <row r="3789" spans="1:2">
      <c r="A3789" s="605">
        <v>2655</v>
      </c>
      <c r="B3789" s="634">
        <v>53.536290618728685</v>
      </c>
    </row>
    <row r="3790" spans="1:2">
      <c r="A3790" s="605">
        <v>2656</v>
      </c>
      <c r="B3790" s="634">
        <v>110.58007218906653</v>
      </c>
    </row>
    <row r="3791" spans="1:2">
      <c r="A3791" s="605">
        <v>2657</v>
      </c>
      <c r="B3791" s="634">
        <v>1.8135045331084569</v>
      </c>
    </row>
    <row r="3792" spans="1:2">
      <c r="A3792" s="605">
        <v>2658</v>
      </c>
      <c r="B3792" s="634">
        <v>67.391395487320338</v>
      </c>
    </row>
    <row r="3793" spans="1:2">
      <c r="A3793" s="605">
        <v>2659</v>
      </c>
      <c r="B3793" s="634">
        <v>19.679515943307422</v>
      </c>
    </row>
    <row r="3794" spans="1:2">
      <c r="A3794" s="605">
        <v>2660</v>
      </c>
      <c r="B3794" s="634">
        <v>56.902910090508641</v>
      </c>
    </row>
    <row r="3795" spans="1:2">
      <c r="A3795" s="605">
        <v>2661</v>
      </c>
      <c r="B3795" s="634">
        <v>21.025246520230382</v>
      </c>
    </row>
    <row r="3796" spans="1:2">
      <c r="A3796" s="605">
        <v>2662</v>
      </c>
      <c r="B3796" s="634">
        <v>27.900677818814074</v>
      </c>
    </row>
    <row r="3797" spans="1:2">
      <c r="A3797" s="605">
        <v>2663</v>
      </c>
      <c r="B3797" s="634">
        <v>36.153953742160198</v>
      </c>
    </row>
    <row r="3798" spans="1:2">
      <c r="A3798" s="605">
        <v>2664</v>
      </c>
      <c r="B3798" s="634">
        <v>51.565140434560654</v>
      </c>
    </row>
    <row r="3799" spans="1:2">
      <c r="A3799" s="605">
        <v>2665</v>
      </c>
      <c r="B3799" s="634">
        <v>-46.677761780645639</v>
      </c>
    </row>
    <row r="3800" spans="1:2">
      <c r="A3800" s="605">
        <v>2666</v>
      </c>
      <c r="B3800" s="634">
        <v>-14.174144890843536</v>
      </c>
    </row>
    <row r="3801" spans="1:2">
      <c r="A3801" s="605">
        <v>2667</v>
      </c>
      <c r="B3801" s="634">
        <v>79.272801721772424</v>
      </c>
    </row>
    <row r="3802" spans="1:2">
      <c r="A3802" s="605">
        <v>2668</v>
      </c>
      <c r="B3802" s="634">
        <v>59.82064164399776</v>
      </c>
    </row>
    <row r="3803" spans="1:2">
      <c r="A3803" s="605">
        <v>2669</v>
      </c>
      <c r="B3803" s="634">
        <v>109.25046338024551</v>
      </c>
    </row>
    <row r="3804" spans="1:2">
      <c r="A3804" s="605">
        <v>2670</v>
      </c>
      <c r="B3804" s="634">
        <v>13.790140030853237</v>
      </c>
    </row>
    <row r="3805" spans="1:2">
      <c r="A3805" s="605">
        <v>2671</v>
      </c>
      <c r="B3805" s="634">
        <v>29.726727210509992</v>
      </c>
    </row>
    <row r="3806" spans="1:2">
      <c r="A3806" s="605">
        <v>2672</v>
      </c>
      <c r="B3806" s="634">
        <v>6.5260825010054333</v>
      </c>
    </row>
    <row r="3807" spans="1:2">
      <c r="A3807" s="605">
        <v>2673</v>
      </c>
      <c r="B3807" s="634">
        <v>52.967567362954888</v>
      </c>
    </row>
    <row r="3808" spans="1:2">
      <c r="A3808" s="605">
        <v>2674</v>
      </c>
      <c r="B3808" s="634">
        <v>45.061696980997219</v>
      </c>
    </row>
    <row r="3809" spans="1:2">
      <c r="A3809" s="605">
        <v>2675</v>
      </c>
      <c r="B3809" s="634">
        <v>47.579991834926979</v>
      </c>
    </row>
    <row r="3810" spans="1:2">
      <c r="A3810" s="605">
        <v>2676</v>
      </c>
      <c r="B3810" s="634">
        <v>21.976999468363459</v>
      </c>
    </row>
    <row r="3811" spans="1:2">
      <c r="A3811" s="605">
        <v>2677</v>
      </c>
      <c r="B3811" s="634">
        <v>102.65776545639953</v>
      </c>
    </row>
    <row r="3812" spans="1:2">
      <c r="A3812" s="605">
        <v>2678</v>
      </c>
      <c r="B3812" s="634">
        <v>61.694304660821309</v>
      </c>
    </row>
    <row r="3813" spans="1:2">
      <c r="A3813" s="605">
        <v>2679</v>
      </c>
      <c r="B3813" s="634">
        <v>39.366795431498893</v>
      </c>
    </row>
    <row r="3814" spans="1:2">
      <c r="A3814" s="605">
        <v>2680</v>
      </c>
      <c r="B3814" s="634">
        <v>57.973889254793491</v>
      </c>
    </row>
    <row r="3815" spans="1:2">
      <c r="A3815" s="605">
        <v>2681</v>
      </c>
      <c r="B3815" s="634">
        <v>113.82906947249994</v>
      </c>
    </row>
    <row r="3816" spans="1:2">
      <c r="A3816" s="605">
        <v>2682</v>
      </c>
      <c r="B3816" s="634">
        <v>36.924453330511284</v>
      </c>
    </row>
    <row r="3817" spans="1:2">
      <c r="A3817" s="605">
        <v>2683</v>
      </c>
      <c r="B3817" s="634">
        <v>32.195172377478102</v>
      </c>
    </row>
    <row r="3818" spans="1:2">
      <c r="A3818" s="605">
        <v>2684</v>
      </c>
      <c r="B3818" s="634">
        <v>31.850978896735697</v>
      </c>
    </row>
    <row r="3819" spans="1:2">
      <c r="A3819" s="605">
        <v>2685</v>
      </c>
      <c r="B3819" s="634">
        <v>60.721491439434018</v>
      </c>
    </row>
    <row r="3820" spans="1:2">
      <c r="A3820" s="605">
        <v>2686</v>
      </c>
      <c r="B3820" s="634">
        <v>3.545184795376656</v>
      </c>
    </row>
    <row r="3821" spans="1:2">
      <c r="A3821" s="605">
        <v>2687</v>
      </c>
      <c r="B3821" s="634">
        <v>-8.8947234296412887</v>
      </c>
    </row>
    <row r="3822" spans="1:2">
      <c r="A3822" s="605">
        <v>2688</v>
      </c>
      <c r="B3822" s="634">
        <v>24.104627782107428</v>
      </c>
    </row>
    <row r="3823" spans="1:2">
      <c r="A3823" s="605">
        <v>2689</v>
      </c>
      <c r="B3823" s="634">
        <v>17.575598599521868</v>
      </c>
    </row>
    <row r="3824" spans="1:2">
      <c r="A3824" s="605">
        <v>2690</v>
      </c>
      <c r="B3824" s="634">
        <v>28.697881455277795</v>
      </c>
    </row>
    <row r="3825" spans="1:2">
      <c r="A3825" s="605">
        <v>2691</v>
      </c>
      <c r="B3825" s="634">
        <v>79.258529608317403</v>
      </c>
    </row>
    <row r="3826" spans="1:2">
      <c r="A3826" s="605">
        <v>2692</v>
      </c>
      <c r="B3826" s="634">
        <v>169.68443740574293</v>
      </c>
    </row>
    <row r="3827" spans="1:2">
      <c r="A3827" s="605">
        <v>2693</v>
      </c>
      <c r="B3827" s="634">
        <v>37.82042416961216</v>
      </c>
    </row>
    <row r="3828" spans="1:2">
      <c r="A3828" s="605">
        <v>2694</v>
      </c>
      <c r="B3828" s="634">
        <v>83.102505395391134</v>
      </c>
    </row>
    <row r="3829" spans="1:2">
      <c r="A3829" s="605">
        <v>2695</v>
      </c>
      <c r="B3829" s="634">
        <v>58.815312277321482</v>
      </c>
    </row>
    <row r="3830" spans="1:2">
      <c r="A3830" s="605">
        <v>2696</v>
      </c>
      <c r="B3830" s="634">
        <v>22.032583341882301</v>
      </c>
    </row>
    <row r="3831" spans="1:2">
      <c r="A3831" s="605">
        <v>2697</v>
      </c>
      <c r="B3831" s="634">
        <v>51.39379982245304</v>
      </c>
    </row>
    <row r="3832" spans="1:2">
      <c r="A3832" s="605">
        <v>2698</v>
      </c>
      <c r="B3832" s="634">
        <v>44.84188807108773</v>
      </c>
    </row>
    <row r="3833" spans="1:2">
      <c r="A3833" s="605">
        <v>2699</v>
      </c>
      <c r="B3833" s="634">
        <v>28.86980677160949</v>
      </c>
    </row>
    <row r="3834" spans="1:2">
      <c r="A3834" s="605">
        <v>2700</v>
      </c>
      <c r="B3834" s="634">
        <v>-4.200066374695453</v>
      </c>
    </row>
    <row r="3835" spans="1:2">
      <c r="A3835" s="605">
        <v>2701</v>
      </c>
      <c r="B3835" s="634">
        <v>15.194711474576067</v>
      </c>
    </row>
    <row r="3836" spans="1:2">
      <c r="A3836" s="605">
        <v>2702</v>
      </c>
      <c r="B3836" s="634">
        <v>38.315949915525458</v>
      </c>
    </row>
    <row r="3837" spans="1:2">
      <c r="A3837" s="605">
        <v>2703</v>
      </c>
      <c r="B3837" s="634">
        <v>38.614874177732709</v>
      </c>
    </row>
    <row r="3838" spans="1:2">
      <c r="A3838" s="605">
        <v>2704</v>
      </c>
      <c r="B3838" s="634">
        <v>103.58082675096382</v>
      </c>
    </row>
    <row r="3839" spans="1:2">
      <c r="A3839" s="605">
        <v>2705</v>
      </c>
      <c r="B3839" s="634">
        <v>-19.705705644816533</v>
      </c>
    </row>
    <row r="3840" spans="1:2">
      <c r="A3840" s="605">
        <v>2706</v>
      </c>
      <c r="B3840" s="634">
        <v>54.103760303856134</v>
      </c>
    </row>
    <row r="3841" spans="1:2">
      <c r="A3841" s="605">
        <v>2707</v>
      </c>
      <c r="B3841" s="634">
        <v>65.378131203712513</v>
      </c>
    </row>
    <row r="3842" spans="1:2">
      <c r="A3842" s="605">
        <v>2708</v>
      </c>
      <c r="B3842" s="634">
        <v>73.700962234020054</v>
      </c>
    </row>
    <row r="3843" spans="1:2">
      <c r="A3843" s="605">
        <v>2709</v>
      </c>
      <c r="B3843" s="634">
        <v>106.22009543810364</v>
      </c>
    </row>
    <row r="3844" spans="1:2">
      <c r="A3844" s="605">
        <v>2710</v>
      </c>
      <c r="B3844" s="634">
        <v>71.656936173684088</v>
      </c>
    </row>
    <row r="3845" spans="1:2">
      <c r="A3845" s="605">
        <v>2711</v>
      </c>
      <c r="B3845" s="634">
        <v>48.518241488260834</v>
      </c>
    </row>
    <row r="3846" spans="1:2">
      <c r="A3846" s="605">
        <v>2712</v>
      </c>
      <c r="B3846" s="634">
        <v>56.060749903744224</v>
      </c>
    </row>
    <row r="3847" spans="1:2">
      <c r="A3847" s="605">
        <v>2713</v>
      </c>
      <c r="B3847" s="634">
        <v>20.976637543109163</v>
      </c>
    </row>
    <row r="3848" spans="1:2">
      <c r="A3848" s="605">
        <v>2714</v>
      </c>
      <c r="B3848" s="634">
        <v>97.808721542344074</v>
      </c>
    </row>
    <row r="3849" spans="1:2">
      <c r="A3849" s="605">
        <v>2715</v>
      </c>
      <c r="B3849" s="634">
        <v>31.899751658636774</v>
      </c>
    </row>
    <row r="3850" spans="1:2">
      <c r="A3850" s="605">
        <v>2716</v>
      </c>
      <c r="B3850" s="634">
        <v>1.9939668526056948</v>
      </c>
    </row>
    <row r="3851" spans="1:2">
      <c r="A3851" s="605">
        <v>2717</v>
      </c>
      <c r="B3851" s="634">
        <v>48.854072885901353</v>
      </c>
    </row>
    <row r="3852" spans="1:2">
      <c r="A3852" s="605">
        <v>2718</v>
      </c>
      <c r="B3852" s="634">
        <v>-26.310086645379258</v>
      </c>
    </row>
    <row r="3853" spans="1:2">
      <c r="A3853" s="605">
        <v>2719</v>
      </c>
      <c r="B3853" s="634">
        <v>-50.530006679062012</v>
      </c>
    </row>
    <row r="3854" spans="1:2">
      <c r="A3854" s="605">
        <v>2720</v>
      </c>
      <c r="B3854" s="634">
        <v>65.451887688484888</v>
      </c>
    </row>
    <row r="3855" spans="1:2">
      <c r="A3855" s="605">
        <v>2721</v>
      </c>
      <c r="B3855" s="634">
        <v>70.589984393991173</v>
      </c>
    </row>
    <row r="3856" spans="1:2">
      <c r="A3856" s="605">
        <v>2722</v>
      </c>
      <c r="B3856" s="634">
        <v>-12.376403165136026</v>
      </c>
    </row>
    <row r="3857" spans="1:2">
      <c r="A3857" s="605">
        <v>2723</v>
      </c>
      <c r="B3857" s="634">
        <v>26.95491243085236</v>
      </c>
    </row>
    <row r="3858" spans="1:2">
      <c r="A3858" s="605">
        <v>2724</v>
      </c>
      <c r="B3858" s="634">
        <v>44.212712547427671</v>
      </c>
    </row>
    <row r="3859" spans="1:2">
      <c r="A3859" s="605">
        <v>2725</v>
      </c>
      <c r="B3859" s="634">
        <v>171.63012312761978</v>
      </c>
    </row>
    <row r="3860" spans="1:2">
      <c r="A3860" s="605">
        <v>2726</v>
      </c>
      <c r="B3860" s="634">
        <v>5.2180706563505339</v>
      </c>
    </row>
    <row r="3861" spans="1:2">
      <c r="A3861" s="605">
        <v>2727</v>
      </c>
      <c r="B3861" s="634">
        <v>83.274898562545687</v>
      </c>
    </row>
    <row r="3862" spans="1:2">
      <c r="A3862" s="605">
        <v>2728</v>
      </c>
      <c r="B3862" s="634">
        <v>-23.676618667219074</v>
      </c>
    </row>
    <row r="3863" spans="1:2">
      <c r="A3863" s="605">
        <v>2729</v>
      </c>
      <c r="B3863" s="634">
        <v>63.029060018746058</v>
      </c>
    </row>
    <row r="3864" spans="1:2">
      <c r="A3864" s="605">
        <v>2730</v>
      </c>
      <c r="B3864" s="634">
        <v>8.3757067088320838</v>
      </c>
    </row>
    <row r="3865" spans="1:2">
      <c r="A3865" s="605">
        <v>2731</v>
      </c>
      <c r="B3865" s="634">
        <v>39.465778959567793</v>
      </c>
    </row>
    <row r="3866" spans="1:2">
      <c r="A3866" s="605">
        <v>2732</v>
      </c>
      <c r="B3866" s="634">
        <v>8.7749338021983192</v>
      </c>
    </row>
    <row r="3867" spans="1:2">
      <c r="A3867" s="605">
        <v>2733</v>
      </c>
      <c r="B3867" s="634">
        <v>-66.050014855023562</v>
      </c>
    </row>
    <row r="3868" spans="1:2">
      <c r="A3868" s="605">
        <v>2734</v>
      </c>
      <c r="B3868" s="634">
        <v>23.357831435920318</v>
      </c>
    </row>
    <row r="3869" spans="1:2">
      <c r="A3869" s="605">
        <v>2735</v>
      </c>
      <c r="B3869" s="634">
        <v>229.75234041393293</v>
      </c>
    </row>
    <row r="3870" spans="1:2">
      <c r="A3870" s="605">
        <v>2736</v>
      </c>
      <c r="B3870" s="634">
        <v>38.237656996681856</v>
      </c>
    </row>
    <row r="3871" spans="1:2">
      <c r="A3871" s="605">
        <v>2737</v>
      </c>
      <c r="B3871" s="634">
        <v>11.969383453410927</v>
      </c>
    </row>
    <row r="3872" spans="1:2">
      <c r="A3872" s="605">
        <v>2738</v>
      </c>
      <c r="B3872" s="634">
        <v>12.006846806359178</v>
      </c>
    </row>
    <row r="3873" spans="1:2">
      <c r="A3873" s="605">
        <v>2739</v>
      </c>
      <c r="B3873" s="634">
        <v>2.6593612379687528</v>
      </c>
    </row>
    <row r="3874" spans="1:2">
      <c r="A3874" s="605">
        <v>2740</v>
      </c>
      <c r="B3874" s="634">
        <v>-69.689077796978324</v>
      </c>
    </row>
    <row r="3875" spans="1:2">
      <c r="A3875" s="605">
        <v>2741</v>
      </c>
      <c r="B3875" s="634">
        <v>20.309882981492038</v>
      </c>
    </row>
    <row r="3876" spans="1:2">
      <c r="A3876" s="605">
        <v>2742</v>
      </c>
      <c r="B3876" s="634">
        <v>104.67190169822432</v>
      </c>
    </row>
    <row r="3877" spans="1:2">
      <c r="A3877" s="605">
        <v>2743</v>
      </c>
      <c r="B3877" s="634">
        <v>100.10358751567907</v>
      </c>
    </row>
    <row r="3878" spans="1:2">
      <c r="A3878" s="605">
        <v>2744</v>
      </c>
      <c r="B3878" s="634">
        <v>23.967737010232796</v>
      </c>
    </row>
    <row r="3879" spans="1:2">
      <c r="A3879" s="605">
        <v>2745</v>
      </c>
      <c r="B3879" s="634">
        <v>78.717449329623406</v>
      </c>
    </row>
    <row r="3880" spans="1:2">
      <c r="A3880" s="605">
        <v>2746</v>
      </c>
      <c r="B3880" s="634">
        <v>82.497364627499977</v>
      </c>
    </row>
    <row r="3881" spans="1:2">
      <c r="A3881" s="605">
        <v>2747</v>
      </c>
      <c r="B3881" s="634">
        <v>61.24338033479853</v>
      </c>
    </row>
    <row r="3882" spans="1:2">
      <c r="A3882" s="605">
        <v>2748</v>
      </c>
      <c r="B3882" s="634">
        <v>37.938642255278971</v>
      </c>
    </row>
    <row r="3883" spans="1:2">
      <c r="A3883" s="605">
        <v>2749</v>
      </c>
      <c r="B3883" s="634">
        <v>1.8942837659371747</v>
      </c>
    </row>
    <row r="3884" spans="1:2">
      <c r="A3884" s="605">
        <v>2750</v>
      </c>
      <c r="B3884" s="634">
        <v>98.65424034784445</v>
      </c>
    </row>
    <row r="3885" spans="1:2">
      <c r="A3885" s="605">
        <v>2751</v>
      </c>
      <c r="B3885" s="634">
        <v>65.899062121777419</v>
      </c>
    </row>
    <row r="3886" spans="1:2">
      <c r="A3886" s="605">
        <v>2752</v>
      </c>
      <c r="B3886" s="634">
        <v>35.078814461451401</v>
      </c>
    </row>
    <row r="3887" spans="1:2">
      <c r="A3887" s="605">
        <v>2753</v>
      </c>
      <c r="B3887" s="634">
        <v>40.122533215105321</v>
      </c>
    </row>
    <row r="3888" spans="1:2">
      <c r="A3888" s="605">
        <v>2754</v>
      </c>
      <c r="B3888" s="634">
        <v>12.51513405181116</v>
      </c>
    </row>
    <row r="3889" spans="1:2">
      <c r="A3889" s="605">
        <v>2755</v>
      </c>
      <c r="B3889" s="634">
        <v>35.244280849814089</v>
      </c>
    </row>
    <row r="3890" spans="1:2">
      <c r="A3890" s="605">
        <v>2756</v>
      </c>
      <c r="B3890" s="634">
        <v>45.037188455571908</v>
      </c>
    </row>
    <row r="3891" spans="1:2">
      <c r="A3891" s="605">
        <v>2757</v>
      </c>
      <c r="B3891" s="634">
        <v>21.014917032181373</v>
      </c>
    </row>
    <row r="3892" spans="1:2">
      <c r="A3892" s="605">
        <v>2758</v>
      </c>
      <c r="B3892" s="634">
        <v>61.810360657533373</v>
      </c>
    </row>
    <row r="3893" spans="1:2">
      <c r="A3893" s="605">
        <v>2759</v>
      </c>
      <c r="B3893" s="634">
        <v>-19.049987837098314</v>
      </c>
    </row>
    <row r="3894" spans="1:2">
      <c r="A3894" s="605">
        <v>2760</v>
      </c>
      <c r="B3894" s="634">
        <v>55.654530202801311</v>
      </c>
    </row>
    <row r="3895" spans="1:2">
      <c r="A3895" s="605">
        <v>2761</v>
      </c>
      <c r="B3895" s="634">
        <v>28.819902118763792</v>
      </c>
    </row>
    <row r="3896" spans="1:2">
      <c r="A3896" s="605">
        <v>2762</v>
      </c>
      <c r="B3896" s="634">
        <v>-70.922706996604148</v>
      </c>
    </row>
    <row r="3897" spans="1:2">
      <c r="A3897" s="605">
        <v>2763</v>
      </c>
      <c r="B3897" s="634">
        <v>-13.572924174209888</v>
      </c>
    </row>
    <row r="3898" spans="1:2">
      <c r="A3898" s="605">
        <v>2764</v>
      </c>
      <c r="B3898" s="634">
        <v>61.018337687496256</v>
      </c>
    </row>
    <row r="3899" spans="1:2">
      <c r="A3899" s="605">
        <v>2765</v>
      </c>
      <c r="B3899" s="634">
        <v>32.883318963483219</v>
      </c>
    </row>
    <row r="3900" spans="1:2">
      <c r="A3900" s="605">
        <v>2766</v>
      </c>
      <c r="B3900" s="634">
        <v>34.095179337951237</v>
      </c>
    </row>
    <row r="3901" spans="1:2">
      <c r="A3901" s="605">
        <v>2767</v>
      </c>
      <c r="B3901" s="634">
        <v>43.553037800828072</v>
      </c>
    </row>
    <row r="3902" spans="1:2">
      <c r="A3902" s="605">
        <v>2768</v>
      </c>
      <c r="B3902" s="634">
        <v>57.71929108692845</v>
      </c>
    </row>
    <row r="3903" spans="1:2">
      <c r="A3903" s="605">
        <v>2769</v>
      </c>
      <c r="B3903" s="634">
        <v>33.311400567830972</v>
      </c>
    </row>
    <row r="3904" spans="1:2">
      <c r="A3904" s="605">
        <v>2770</v>
      </c>
      <c r="B3904" s="634">
        <v>118.77160715283611</v>
      </c>
    </row>
    <row r="3905" spans="1:2">
      <c r="A3905" s="605">
        <v>2771</v>
      </c>
      <c r="B3905" s="634">
        <v>35.028547572054904</v>
      </c>
    </row>
    <row r="3906" spans="1:2">
      <c r="A3906" s="605">
        <v>2772</v>
      </c>
      <c r="B3906" s="634">
        <v>54.515799153086931</v>
      </c>
    </row>
    <row r="3907" spans="1:2">
      <c r="A3907" s="605">
        <v>2773</v>
      </c>
      <c r="B3907" s="634">
        <v>37.846626748098885</v>
      </c>
    </row>
    <row r="3908" spans="1:2">
      <c r="A3908" s="605">
        <v>2774</v>
      </c>
      <c r="B3908" s="634">
        <v>20.390314663574785</v>
      </c>
    </row>
    <row r="3909" spans="1:2">
      <c r="A3909" s="605">
        <v>2775</v>
      </c>
      <c r="B3909" s="634">
        <v>64.473406378998007</v>
      </c>
    </row>
    <row r="3910" spans="1:2">
      <c r="A3910" s="605">
        <v>2776</v>
      </c>
      <c r="B3910" s="634">
        <v>74.444781955462119</v>
      </c>
    </row>
    <row r="3911" spans="1:2">
      <c r="A3911" s="605">
        <v>2777</v>
      </c>
      <c r="B3911" s="634">
        <v>170.66987785895037</v>
      </c>
    </row>
    <row r="3912" spans="1:2">
      <c r="A3912" s="605">
        <v>2778</v>
      </c>
      <c r="B3912" s="634">
        <v>53.5706948202902</v>
      </c>
    </row>
    <row r="3913" spans="1:2">
      <c r="A3913" s="605">
        <v>2779</v>
      </c>
      <c r="B3913" s="634">
        <v>46.285354106439989</v>
      </c>
    </row>
    <row r="3914" spans="1:2">
      <c r="A3914" s="605">
        <v>2780</v>
      </c>
      <c r="B3914" s="634">
        <v>14.872995561304293</v>
      </c>
    </row>
    <row r="3915" spans="1:2">
      <c r="A3915" s="605">
        <v>2781</v>
      </c>
      <c r="B3915" s="634">
        <v>-44.5096923926735</v>
      </c>
    </row>
    <row r="3916" spans="1:2">
      <c r="A3916" s="605">
        <v>2782</v>
      </c>
      <c r="B3916" s="634">
        <v>42.87537897391509</v>
      </c>
    </row>
    <row r="3917" spans="1:2">
      <c r="A3917" s="605">
        <v>2783</v>
      </c>
      <c r="B3917" s="634">
        <v>52.782671133000342</v>
      </c>
    </row>
    <row r="3918" spans="1:2">
      <c r="A3918" s="605">
        <v>2784</v>
      </c>
      <c r="B3918" s="634">
        <v>29.523675492982861</v>
      </c>
    </row>
    <row r="3919" spans="1:2">
      <c r="A3919" s="605">
        <v>2785</v>
      </c>
      <c r="B3919" s="634">
        <v>16.264010121287228</v>
      </c>
    </row>
    <row r="3920" spans="1:2">
      <c r="A3920" s="605">
        <v>2786</v>
      </c>
      <c r="B3920" s="634">
        <v>-65.312797690564693</v>
      </c>
    </row>
    <row r="3921" spans="1:2">
      <c r="A3921" s="605">
        <v>2787</v>
      </c>
      <c r="B3921" s="634">
        <v>-29.255153333533769</v>
      </c>
    </row>
    <row r="3922" spans="1:2">
      <c r="A3922" s="605">
        <v>2788</v>
      </c>
      <c r="B3922" s="634">
        <v>61.693640241711357</v>
      </c>
    </row>
    <row r="3923" spans="1:2">
      <c r="A3923" s="605">
        <v>2789</v>
      </c>
      <c r="B3923" s="634">
        <v>32.47308682180622</v>
      </c>
    </row>
    <row r="3924" spans="1:2">
      <c r="A3924" s="605">
        <v>2790</v>
      </c>
      <c r="B3924" s="634">
        <v>20.731120061496242</v>
      </c>
    </row>
    <row r="3925" spans="1:2">
      <c r="A3925" s="605">
        <v>2791</v>
      </c>
      <c r="B3925" s="634">
        <v>-0.47259895628612014</v>
      </c>
    </row>
    <row r="3926" spans="1:2">
      <c r="A3926" s="605">
        <v>2792</v>
      </c>
      <c r="B3926" s="634">
        <v>28.694147554597549</v>
      </c>
    </row>
    <row r="3927" spans="1:2">
      <c r="A3927" s="605">
        <v>2793</v>
      </c>
      <c r="B3927" s="634">
        <v>18.54691723287273</v>
      </c>
    </row>
    <row r="3928" spans="1:2">
      <c r="A3928" s="605">
        <v>2794</v>
      </c>
      <c r="B3928" s="634">
        <v>137.21543717250722</v>
      </c>
    </row>
    <row r="3929" spans="1:2">
      <c r="A3929" s="605">
        <v>2795</v>
      </c>
      <c r="B3929" s="634">
        <v>-9.2959976731549432E-2</v>
      </c>
    </row>
    <row r="3930" spans="1:2">
      <c r="A3930" s="605">
        <v>2796</v>
      </c>
      <c r="B3930" s="634">
        <v>18.83554403101698</v>
      </c>
    </row>
    <row r="3931" spans="1:2">
      <c r="A3931" s="605">
        <v>2797</v>
      </c>
      <c r="B3931" s="634">
        <v>67.58106463751858</v>
      </c>
    </row>
    <row r="3932" spans="1:2">
      <c r="A3932" s="605">
        <v>2798</v>
      </c>
      <c r="B3932" s="634">
        <v>3.0828479514127594E-2</v>
      </c>
    </row>
    <row r="3933" spans="1:2">
      <c r="A3933" s="605">
        <v>2799</v>
      </c>
      <c r="B3933" s="634">
        <v>95.603819309803924</v>
      </c>
    </row>
    <row r="3934" spans="1:2">
      <c r="A3934" s="605">
        <v>2800</v>
      </c>
      <c r="B3934" s="634">
        <v>49.137621636594481</v>
      </c>
    </row>
    <row r="3935" spans="1:2">
      <c r="A3935" s="605">
        <v>2801</v>
      </c>
      <c r="B3935" s="634">
        <v>-2.0833676328228137</v>
      </c>
    </row>
    <row r="3936" spans="1:2">
      <c r="A3936" s="605">
        <v>2802</v>
      </c>
      <c r="B3936" s="634">
        <v>33.361101997640361</v>
      </c>
    </row>
    <row r="3937" spans="1:2">
      <c r="A3937" s="605">
        <v>2803</v>
      </c>
      <c r="B3937" s="634">
        <v>45.929729804468657</v>
      </c>
    </row>
    <row r="3938" spans="1:2">
      <c r="A3938" s="605">
        <v>2804</v>
      </c>
      <c r="B3938" s="634">
        <v>196.53872245262511</v>
      </c>
    </row>
    <row r="3939" spans="1:2">
      <c r="A3939" s="605">
        <v>2805</v>
      </c>
      <c r="B3939" s="634">
        <v>83.935214749556366</v>
      </c>
    </row>
    <row r="3940" spans="1:2">
      <c r="A3940" s="605">
        <v>2806</v>
      </c>
      <c r="B3940" s="634">
        <v>63.145090881381741</v>
      </c>
    </row>
    <row r="3941" spans="1:2">
      <c r="A3941" s="605">
        <v>2807</v>
      </c>
      <c r="B3941" s="634">
        <v>89.745373958599998</v>
      </c>
    </row>
    <row r="3942" spans="1:2">
      <c r="A3942" s="605">
        <v>2808</v>
      </c>
      <c r="B3942" s="634">
        <v>32.758062465405743</v>
      </c>
    </row>
    <row r="3943" spans="1:2">
      <c r="A3943" s="605">
        <v>2809</v>
      </c>
      <c r="B3943" s="634">
        <v>41.904869321961534</v>
      </c>
    </row>
    <row r="3944" spans="1:2">
      <c r="A3944" s="605">
        <v>2810</v>
      </c>
      <c r="B3944" s="634">
        <v>38.15609335772092</v>
      </c>
    </row>
    <row r="3945" spans="1:2">
      <c r="A3945" s="605">
        <v>2811</v>
      </c>
      <c r="B3945" s="634">
        <v>61.310429036779794</v>
      </c>
    </row>
    <row r="3946" spans="1:2">
      <c r="A3946" s="605">
        <v>2812</v>
      </c>
      <c r="B3946" s="634">
        <v>-5.2081224152800445</v>
      </c>
    </row>
    <row r="3947" spans="1:2">
      <c r="A3947" s="605">
        <v>2813</v>
      </c>
      <c r="B3947" s="634">
        <v>56.293025486538383</v>
      </c>
    </row>
    <row r="3948" spans="1:2">
      <c r="A3948" s="605">
        <v>2814</v>
      </c>
      <c r="B3948" s="634">
        <v>14.963892126407885</v>
      </c>
    </row>
    <row r="3949" spans="1:2">
      <c r="A3949" s="605">
        <v>2815</v>
      </c>
      <c r="B3949" s="634">
        <v>17.169616993797135</v>
      </c>
    </row>
    <row r="3950" spans="1:2">
      <c r="A3950" s="605">
        <v>2816</v>
      </c>
      <c r="B3950" s="634">
        <v>-1.4976251156114984</v>
      </c>
    </row>
    <row r="3951" spans="1:2">
      <c r="A3951" s="605">
        <v>2817</v>
      </c>
      <c r="B3951" s="634">
        <v>73.249844744968513</v>
      </c>
    </row>
    <row r="3952" spans="1:2">
      <c r="A3952" s="605">
        <v>2818</v>
      </c>
      <c r="B3952" s="634">
        <v>36.925163081256599</v>
      </c>
    </row>
    <row r="3953" spans="1:2">
      <c r="A3953" s="605">
        <v>2819</v>
      </c>
      <c r="B3953" s="634">
        <v>80.575713699843732</v>
      </c>
    </row>
    <row r="3954" spans="1:2">
      <c r="A3954" s="605">
        <v>2820</v>
      </c>
      <c r="B3954" s="634">
        <v>-130.1885136090238</v>
      </c>
    </row>
    <row r="3955" spans="1:2">
      <c r="A3955" s="605">
        <v>2821</v>
      </c>
      <c r="B3955" s="634">
        <v>-7.8347301761477297</v>
      </c>
    </row>
    <row r="3956" spans="1:2">
      <c r="A3956" s="605">
        <v>2822</v>
      </c>
      <c r="B3956" s="634">
        <v>-19.579493665548966</v>
      </c>
    </row>
    <row r="3957" spans="1:2">
      <c r="A3957" s="605">
        <v>2823</v>
      </c>
      <c r="B3957" s="634">
        <v>38.498455735273133</v>
      </c>
    </row>
    <row r="3958" spans="1:2">
      <c r="A3958" s="605">
        <v>2824</v>
      </c>
      <c r="B3958" s="634">
        <v>27.595773407336623</v>
      </c>
    </row>
    <row r="3959" spans="1:2">
      <c r="A3959" s="605">
        <v>2825</v>
      </c>
      <c r="B3959" s="634">
        <v>39.510663016218579</v>
      </c>
    </row>
    <row r="3960" spans="1:2">
      <c r="A3960" s="605">
        <v>2826</v>
      </c>
      <c r="B3960" s="634">
        <v>157.59025002061387</v>
      </c>
    </row>
    <row r="3961" spans="1:2">
      <c r="A3961" s="605">
        <v>2827</v>
      </c>
      <c r="B3961" s="634">
        <v>44.84743538105073</v>
      </c>
    </row>
    <row r="3962" spans="1:2">
      <c r="A3962" s="605">
        <v>2828</v>
      </c>
      <c r="B3962" s="634">
        <v>48.294859214297936</v>
      </c>
    </row>
    <row r="3963" spans="1:2">
      <c r="A3963" s="605">
        <v>2829</v>
      </c>
      <c r="B3963" s="634">
        <v>63.423755190895072</v>
      </c>
    </row>
    <row r="3964" spans="1:2">
      <c r="A3964" s="605">
        <v>2830</v>
      </c>
      <c r="B3964" s="634">
        <v>56.202625255328599</v>
      </c>
    </row>
    <row r="3965" spans="1:2">
      <c r="A3965" s="605">
        <v>2831</v>
      </c>
      <c r="B3965" s="634">
        <v>-81.007546919065348</v>
      </c>
    </row>
    <row r="3966" spans="1:2">
      <c r="A3966" s="605">
        <v>2832</v>
      </c>
      <c r="B3966" s="634">
        <v>34.368529730554869</v>
      </c>
    </row>
    <row r="3967" spans="1:2">
      <c r="A3967" s="605">
        <v>2833</v>
      </c>
      <c r="B3967" s="634">
        <v>37.615095542088191</v>
      </c>
    </row>
    <row r="3968" spans="1:2">
      <c r="A3968" s="605">
        <v>2834</v>
      </c>
      <c r="B3968" s="634">
        <v>-4.1516265680111104</v>
      </c>
    </row>
    <row r="3969" spans="1:2">
      <c r="A3969" s="605">
        <v>2835</v>
      </c>
      <c r="B3969" s="634">
        <v>17.648801715423431</v>
      </c>
    </row>
    <row r="3970" spans="1:2">
      <c r="A3970" s="605">
        <v>2836</v>
      </c>
      <c r="B3970" s="634">
        <v>64.784583528693574</v>
      </c>
    </row>
    <row r="3971" spans="1:2">
      <c r="A3971" s="605">
        <v>2837</v>
      </c>
      <c r="B3971" s="634">
        <v>23.161576693414617</v>
      </c>
    </row>
    <row r="3972" spans="1:2">
      <c r="A3972" s="605">
        <v>2838</v>
      </c>
      <c r="B3972" s="634">
        <v>51.019350955480213</v>
      </c>
    </row>
    <row r="3973" spans="1:2">
      <c r="A3973" s="605">
        <v>2839</v>
      </c>
      <c r="B3973" s="634">
        <v>222.84019069919952</v>
      </c>
    </row>
    <row r="3974" spans="1:2">
      <c r="A3974" s="605">
        <v>2840</v>
      </c>
      <c r="B3974" s="634">
        <v>14.431842122412277</v>
      </c>
    </row>
    <row r="3975" spans="1:2">
      <c r="A3975" s="605">
        <v>2841</v>
      </c>
      <c r="B3975" s="634">
        <v>32.624990512901363</v>
      </c>
    </row>
    <row r="3976" spans="1:2">
      <c r="A3976" s="605">
        <v>2842</v>
      </c>
      <c r="B3976" s="634">
        <v>-50.403604660002188</v>
      </c>
    </row>
    <row r="3977" spans="1:2">
      <c r="A3977" s="605">
        <v>2843</v>
      </c>
      <c r="B3977" s="634">
        <v>17.094327194409971</v>
      </c>
    </row>
    <row r="3978" spans="1:2">
      <c r="A3978" s="605">
        <v>2844</v>
      </c>
      <c r="B3978" s="634">
        <v>8.5362378275283106</v>
      </c>
    </row>
    <row r="3979" spans="1:2">
      <c r="A3979" s="605">
        <v>2845</v>
      </c>
      <c r="B3979" s="634">
        <v>-5.5690828076673995</v>
      </c>
    </row>
    <row r="3980" spans="1:2">
      <c r="A3980" s="605">
        <v>2846</v>
      </c>
      <c r="B3980" s="634">
        <v>20.375968711119569</v>
      </c>
    </row>
    <row r="3981" spans="1:2">
      <c r="A3981" s="605">
        <v>2847</v>
      </c>
      <c r="B3981" s="634">
        <v>-11.221215701240737</v>
      </c>
    </row>
    <row r="3982" spans="1:2">
      <c r="A3982" s="605">
        <v>2848</v>
      </c>
      <c r="B3982" s="634">
        <v>81.589902892476033</v>
      </c>
    </row>
    <row r="3983" spans="1:2">
      <c r="A3983" s="605">
        <v>2849</v>
      </c>
      <c r="B3983" s="634">
        <v>8.9569731933088974</v>
      </c>
    </row>
    <row r="3984" spans="1:2">
      <c r="A3984" s="605">
        <v>2850</v>
      </c>
      <c r="B3984" s="634">
        <v>-69.09689202675672</v>
      </c>
    </row>
    <row r="3985" spans="1:2">
      <c r="A3985" s="605">
        <v>2851</v>
      </c>
      <c r="B3985" s="634">
        <v>45.411468442943622</v>
      </c>
    </row>
    <row r="3986" spans="1:2">
      <c r="A3986" s="605">
        <v>2852</v>
      </c>
      <c r="B3986" s="634">
        <v>47.300224804550147</v>
      </c>
    </row>
    <row r="3987" spans="1:2">
      <c r="A3987" s="605">
        <v>2853</v>
      </c>
      <c r="B3987" s="634">
        <v>-2.5700698281682719</v>
      </c>
    </row>
    <row r="3988" spans="1:2">
      <c r="A3988" s="605">
        <v>2854</v>
      </c>
      <c r="B3988" s="634">
        <v>68.128933303118217</v>
      </c>
    </row>
    <row r="3989" spans="1:2">
      <c r="A3989" s="605">
        <v>2855</v>
      </c>
      <c r="B3989" s="634">
        <v>16.3415385162441</v>
      </c>
    </row>
    <row r="3990" spans="1:2">
      <c r="A3990" s="605">
        <v>2856</v>
      </c>
      <c r="B3990" s="634">
        <v>-5.374707063838045</v>
      </c>
    </row>
    <row r="3991" spans="1:2">
      <c r="A3991" s="605">
        <v>2857</v>
      </c>
      <c r="B3991" s="634">
        <v>30.161882343063425</v>
      </c>
    </row>
    <row r="3992" spans="1:2">
      <c r="A3992" s="605">
        <v>2858</v>
      </c>
      <c r="B3992" s="634">
        <v>93.83961545215368</v>
      </c>
    </row>
    <row r="3993" spans="1:2">
      <c r="A3993" s="605">
        <v>2859</v>
      </c>
      <c r="B3993" s="634">
        <v>38.891806236315482</v>
      </c>
    </row>
    <row r="3994" spans="1:2">
      <c r="A3994" s="605">
        <v>2860</v>
      </c>
      <c r="B3994" s="634">
        <v>-3.0178052934552113</v>
      </c>
    </row>
    <row r="3995" spans="1:2">
      <c r="A3995" s="605">
        <v>2861</v>
      </c>
      <c r="B3995" s="634">
        <v>-13.268853755934117</v>
      </c>
    </row>
    <row r="3996" spans="1:2">
      <c r="A3996" s="605">
        <v>2862</v>
      </c>
      <c r="B3996" s="634">
        <v>-42.276695453092003</v>
      </c>
    </row>
    <row r="3997" spans="1:2">
      <c r="A3997" s="605">
        <v>2863</v>
      </c>
      <c r="B3997" s="634">
        <v>55.687200704692515</v>
      </c>
    </row>
    <row r="3998" spans="1:2">
      <c r="A3998" s="605">
        <v>2864</v>
      </c>
      <c r="B3998" s="634">
        <v>71.334553995604011</v>
      </c>
    </row>
    <row r="3999" spans="1:2">
      <c r="A3999" s="605">
        <v>2865</v>
      </c>
      <c r="B3999" s="634">
        <v>73.037312931168486</v>
      </c>
    </row>
    <row r="4000" spans="1:2">
      <c r="A4000" s="605">
        <v>2866</v>
      </c>
      <c r="B4000" s="634">
        <v>54.47220847208628</v>
      </c>
    </row>
    <row r="4001" spans="1:2">
      <c r="A4001" s="605">
        <v>2867</v>
      </c>
      <c r="B4001" s="634">
        <v>44.990516333250859</v>
      </c>
    </row>
    <row r="4002" spans="1:2">
      <c r="A4002" s="605">
        <v>2868</v>
      </c>
      <c r="B4002" s="634">
        <v>42.824613265451582</v>
      </c>
    </row>
    <row r="4003" spans="1:2">
      <c r="A4003" s="605">
        <v>2869</v>
      </c>
      <c r="B4003" s="634">
        <v>61.313627482573139</v>
      </c>
    </row>
    <row r="4004" spans="1:2">
      <c r="A4004" s="605">
        <v>2870</v>
      </c>
      <c r="B4004" s="634">
        <v>49.219250097417934</v>
      </c>
    </row>
    <row r="4005" spans="1:2">
      <c r="A4005" s="605">
        <v>2871</v>
      </c>
      <c r="B4005" s="634">
        <v>73.8479820096738</v>
      </c>
    </row>
    <row r="4006" spans="1:2">
      <c r="A4006" s="605">
        <v>2872</v>
      </c>
      <c r="B4006" s="634">
        <v>54.144039899323403</v>
      </c>
    </row>
    <row r="4007" spans="1:2">
      <c r="A4007" s="605">
        <v>2873</v>
      </c>
      <c r="B4007" s="634">
        <v>45.095311594528035</v>
      </c>
    </row>
    <row r="4008" spans="1:2">
      <c r="A4008" s="605">
        <v>2874</v>
      </c>
      <c r="B4008" s="634">
        <v>74.583896973394886</v>
      </c>
    </row>
    <row r="4009" spans="1:2">
      <c r="A4009" s="605">
        <v>2875</v>
      </c>
      <c r="B4009" s="634">
        <v>61.225004305286646</v>
      </c>
    </row>
    <row r="4010" spans="1:2">
      <c r="A4010" s="605">
        <v>2876</v>
      </c>
      <c r="B4010" s="634">
        <v>26.90773134278794</v>
      </c>
    </row>
    <row r="4011" spans="1:2">
      <c r="A4011" s="605">
        <v>2877</v>
      </c>
      <c r="B4011" s="634">
        <v>37.753369367257513</v>
      </c>
    </row>
    <row r="4012" spans="1:2">
      <c r="A4012" s="605">
        <v>2878</v>
      </c>
      <c r="B4012" s="634">
        <v>3.2758432354721805</v>
      </c>
    </row>
    <row r="4013" spans="1:2">
      <c r="A4013" s="605">
        <v>2879</v>
      </c>
      <c r="B4013" s="634">
        <v>-36.428827818229507</v>
      </c>
    </row>
    <row r="4014" spans="1:2">
      <c r="A4014" s="605">
        <v>2880</v>
      </c>
      <c r="B4014" s="634">
        <v>39.078373877052492</v>
      </c>
    </row>
    <row r="4015" spans="1:2">
      <c r="A4015" s="605">
        <v>2881</v>
      </c>
      <c r="B4015" s="634">
        <v>-3.1426594451622236</v>
      </c>
    </row>
    <row r="4016" spans="1:2">
      <c r="A4016" s="605">
        <v>2882</v>
      </c>
      <c r="B4016" s="634">
        <v>55.25208031755794</v>
      </c>
    </row>
    <row r="4017" spans="1:2">
      <c r="A4017" s="605">
        <v>2883</v>
      </c>
      <c r="B4017" s="634">
        <v>-24.080671159602105</v>
      </c>
    </row>
    <row r="4018" spans="1:2">
      <c r="A4018" s="605">
        <v>2884</v>
      </c>
      <c r="B4018" s="634">
        <v>5.307569494447435</v>
      </c>
    </row>
    <row r="4019" spans="1:2">
      <c r="A4019" s="605">
        <v>2885</v>
      </c>
      <c r="B4019" s="634">
        <v>40.734066939700973</v>
      </c>
    </row>
    <row r="4020" spans="1:2">
      <c r="A4020" s="605">
        <v>2886</v>
      </c>
      <c r="B4020" s="634">
        <v>62.497948824074108</v>
      </c>
    </row>
    <row r="4021" spans="1:2">
      <c r="A4021" s="605">
        <v>2887</v>
      </c>
      <c r="B4021" s="634">
        <v>59.905711247387373</v>
      </c>
    </row>
    <row r="4022" spans="1:2">
      <c r="A4022" s="605">
        <v>2888</v>
      </c>
      <c r="B4022" s="634">
        <v>63.554934402240072</v>
      </c>
    </row>
    <row r="4023" spans="1:2">
      <c r="A4023" s="605">
        <v>2889</v>
      </c>
      <c r="B4023" s="634">
        <v>11.375740037215181</v>
      </c>
    </row>
    <row r="4024" spans="1:2">
      <c r="A4024" s="605">
        <v>2890</v>
      </c>
      <c r="B4024" s="634">
        <v>24.229188255328324</v>
      </c>
    </row>
    <row r="4025" spans="1:2">
      <c r="A4025" s="605">
        <v>2891</v>
      </c>
      <c r="B4025" s="634">
        <v>80.222820452044488</v>
      </c>
    </row>
    <row r="4026" spans="1:2">
      <c r="A4026" s="605">
        <v>2892</v>
      </c>
      <c r="B4026" s="634">
        <v>26.534851783982887</v>
      </c>
    </row>
    <row r="4027" spans="1:2">
      <c r="A4027" s="605">
        <v>2893</v>
      </c>
      <c r="B4027" s="634">
        <v>33.972502386696675</v>
      </c>
    </row>
    <row r="4028" spans="1:2">
      <c r="A4028" s="605">
        <v>2894</v>
      </c>
      <c r="B4028" s="634">
        <v>50.467417109289237</v>
      </c>
    </row>
    <row r="4029" spans="1:2">
      <c r="A4029" s="605">
        <v>2895</v>
      </c>
      <c r="B4029" s="634">
        <v>73.663494882610621</v>
      </c>
    </row>
    <row r="4030" spans="1:2">
      <c r="A4030" s="605">
        <v>2896</v>
      </c>
      <c r="B4030" s="634">
        <v>50.303625627759182</v>
      </c>
    </row>
    <row r="4031" spans="1:2">
      <c r="A4031" s="605">
        <v>2897</v>
      </c>
      <c r="B4031" s="634">
        <v>37.503849171078222</v>
      </c>
    </row>
    <row r="4032" spans="1:2">
      <c r="A4032" s="605">
        <v>2898</v>
      </c>
      <c r="B4032" s="634">
        <v>32.545392573769078</v>
      </c>
    </row>
    <row r="4033" spans="1:2">
      <c r="A4033" s="605">
        <v>2899</v>
      </c>
      <c r="B4033" s="634">
        <v>-23.042828766154955</v>
      </c>
    </row>
    <row r="4034" spans="1:2">
      <c r="A4034" s="605">
        <v>2900</v>
      </c>
      <c r="B4034" s="634">
        <v>-44.615604413896477</v>
      </c>
    </row>
    <row r="4035" spans="1:2">
      <c r="A4035" s="605">
        <v>2901</v>
      </c>
      <c r="B4035" s="634">
        <v>88.059761790334818</v>
      </c>
    </row>
    <row r="4036" spans="1:2">
      <c r="A4036" s="605">
        <v>2902</v>
      </c>
      <c r="B4036" s="634">
        <v>29.676429386081551</v>
      </c>
    </row>
    <row r="4037" spans="1:2">
      <c r="A4037" s="605">
        <v>2903</v>
      </c>
      <c r="B4037" s="634">
        <v>37.500690110589026</v>
      </c>
    </row>
    <row r="4038" spans="1:2">
      <c r="A4038" s="605">
        <v>2904</v>
      </c>
      <c r="B4038" s="634">
        <v>47.167670868407193</v>
      </c>
    </row>
    <row r="4039" spans="1:2">
      <c r="A4039" s="605">
        <v>2905</v>
      </c>
      <c r="B4039" s="634">
        <v>-25.695076508197616</v>
      </c>
    </row>
    <row r="4040" spans="1:2">
      <c r="A4040" s="605">
        <v>2906</v>
      </c>
      <c r="B4040" s="634">
        <v>20.178066373484938</v>
      </c>
    </row>
    <row r="4041" spans="1:2">
      <c r="A4041" s="605">
        <v>2907</v>
      </c>
      <c r="B4041" s="634">
        <v>11.192060126825027</v>
      </c>
    </row>
    <row r="4042" spans="1:2">
      <c r="A4042" s="605">
        <v>2908</v>
      </c>
      <c r="B4042" s="634">
        <v>52.979732492058766</v>
      </c>
    </row>
    <row r="4043" spans="1:2">
      <c r="A4043" s="605">
        <v>2909</v>
      </c>
      <c r="B4043" s="634">
        <v>9.6637379720361452</v>
      </c>
    </row>
    <row r="4044" spans="1:2">
      <c r="A4044" s="605">
        <v>2910</v>
      </c>
      <c r="B4044" s="634">
        <v>91.724000401013939</v>
      </c>
    </row>
    <row r="4045" spans="1:2">
      <c r="A4045" s="605">
        <v>2911</v>
      </c>
      <c r="B4045" s="634">
        <v>19.871984609231262</v>
      </c>
    </row>
    <row r="4046" spans="1:2">
      <c r="A4046" s="605">
        <v>2912</v>
      </c>
      <c r="B4046" s="634">
        <v>117.15563187281002</v>
      </c>
    </row>
    <row r="4047" spans="1:2">
      <c r="A4047" s="605">
        <v>2913</v>
      </c>
      <c r="B4047" s="634">
        <v>9.4962031282905315</v>
      </c>
    </row>
    <row r="4048" spans="1:2">
      <c r="A4048" s="605">
        <v>2914</v>
      </c>
      <c r="B4048" s="634">
        <v>1.7542912942416251</v>
      </c>
    </row>
    <row r="4049" spans="1:2">
      <c r="A4049" s="605">
        <v>2915</v>
      </c>
      <c r="B4049" s="634">
        <v>60.224987663169614</v>
      </c>
    </row>
    <row r="4050" spans="1:2">
      <c r="A4050" s="605">
        <v>2916</v>
      </c>
      <c r="B4050" s="634">
        <v>46.480462140873364</v>
      </c>
    </row>
    <row r="4051" spans="1:2">
      <c r="A4051" s="605">
        <v>2917</v>
      </c>
      <c r="B4051" s="634">
        <v>404.53985481915572</v>
      </c>
    </row>
    <row r="4052" spans="1:2">
      <c r="A4052" s="605">
        <v>2918</v>
      </c>
      <c r="B4052" s="634">
        <v>66.855620812301368</v>
      </c>
    </row>
    <row r="4053" spans="1:2">
      <c r="A4053" s="605">
        <v>2919</v>
      </c>
      <c r="B4053" s="634">
        <v>51.620711501402091</v>
      </c>
    </row>
    <row r="4054" spans="1:2">
      <c r="A4054" s="605">
        <v>2920</v>
      </c>
      <c r="B4054" s="634">
        <v>-101.94390254583728</v>
      </c>
    </row>
    <row r="4055" spans="1:2">
      <c r="A4055" s="605">
        <v>2921</v>
      </c>
      <c r="B4055" s="634">
        <v>49.012361916295838</v>
      </c>
    </row>
    <row r="4056" spans="1:2">
      <c r="A4056" s="605">
        <v>2922</v>
      </c>
      <c r="B4056" s="634">
        <v>55.365899796241919</v>
      </c>
    </row>
    <row r="4057" spans="1:2">
      <c r="A4057" s="605">
        <v>2923</v>
      </c>
      <c r="B4057" s="634">
        <v>6.0612201335264047</v>
      </c>
    </row>
    <row r="4058" spans="1:2">
      <c r="A4058" s="605">
        <v>2924</v>
      </c>
      <c r="B4058" s="634">
        <v>32.605590640726376</v>
      </c>
    </row>
    <row r="4059" spans="1:2">
      <c r="A4059" s="605">
        <v>2925</v>
      </c>
      <c r="B4059" s="634">
        <v>-12.214065091036048</v>
      </c>
    </row>
    <row r="4060" spans="1:2">
      <c r="A4060" s="605">
        <v>2926</v>
      </c>
      <c r="B4060" s="634">
        <v>43.188154934098357</v>
      </c>
    </row>
    <row r="4061" spans="1:2">
      <c r="A4061" s="605">
        <v>2927</v>
      </c>
      <c r="B4061" s="634">
        <v>74.788250241728434</v>
      </c>
    </row>
    <row r="4062" spans="1:2">
      <c r="A4062" s="605">
        <v>2928</v>
      </c>
      <c r="B4062" s="634">
        <v>35.096136547967262</v>
      </c>
    </row>
    <row r="4063" spans="1:2">
      <c r="A4063" s="605">
        <v>2929</v>
      </c>
      <c r="B4063" s="634">
        <v>9.6107819464557878</v>
      </c>
    </row>
    <row r="4064" spans="1:2">
      <c r="A4064" s="605">
        <v>2930</v>
      </c>
      <c r="B4064" s="634">
        <v>33.871376956427639</v>
      </c>
    </row>
    <row r="4065" spans="1:2">
      <c r="A4065" s="605">
        <v>2931</v>
      </c>
      <c r="B4065" s="634">
        <v>11.928156132970216</v>
      </c>
    </row>
    <row r="4066" spans="1:2">
      <c r="A4066" s="605">
        <v>2932</v>
      </c>
      <c r="B4066" s="634">
        <v>-2.6635080273169933</v>
      </c>
    </row>
    <row r="4067" spans="1:2">
      <c r="A4067" s="605">
        <v>2933</v>
      </c>
      <c r="B4067" s="634">
        <v>60.827600560348259</v>
      </c>
    </row>
    <row r="4068" spans="1:2">
      <c r="A4068" s="605">
        <v>2934</v>
      </c>
      <c r="B4068" s="634">
        <v>40.375418122364614</v>
      </c>
    </row>
    <row r="4069" spans="1:2">
      <c r="A4069" s="605">
        <v>2935</v>
      </c>
      <c r="B4069" s="634">
        <v>68.940804139423861</v>
      </c>
    </row>
    <row r="4070" spans="1:2">
      <c r="A4070" s="605">
        <v>2936</v>
      </c>
      <c r="B4070" s="634">
        <v>80.249972731493131</v>
      </c>
    </row>
    <row r="4071" spans="1:2">
      <c r="A4071" s="605">
        <v>2937</v>
      </c>
      <c r="B4071" s="634">
        <v>111.87250069221557</v>
      </c>
    </row>
    <row r="4072" spans="1:2">
      <c r="A4072" s="605">
        <v>2938</v>
      </c>
      <c r="B4072" s="634">
        <v>96.908681732732148</v>
      </c>
    </row>
    <row r="4073" spans="1:2">
      <c r="A4073" s="605">
        <v>2939</v>
      </c>
      <c r="B4073" s="634">
        <v>32.853486650215558</v>
      </c>
    </row>
    <row r="4074" spans="1:2">
      <c r="A4074" s="605">
        <v>2940</v>
      </c>
      <c r="B4074" s="634">
        <v>47.229783429789443</v>
      </c>
    </row>
    <row r="4075" spans="1:2">
      <c r="A4075" s="605">
        <v>2941</v>
      </c>
      <c r="B4075" s="634">
        <v>16.829522318456554</v>
      </c>
    </row>
    <row r="4076" spans="1:2">
      <c r="A4076" s="605">
        <v>2942</v>
      </c>
      <c r="B4076" s="634">
        <v>55.139852457240352</v>
      </c>
    </row>
    <row r="4077" spans="1:2">
      <c r="A4077" s="605">
        <v>2943</v>
      </c>
      <c r="B4077" s="634">
        <v>5.9989389297144271</v>
      </c>
    </row>
    <row r="4078" spans="1:2">
      <c r="A4078" s="605">
        <v>2944</v>
      </c>
      <c r="B4078" s="634">
        <v>187.74664235025318</v>
      </c>
    </row>
    <row r="4079" spans="1:2">
      <c r="A4079" s="605">
        <v>2945</v>
      </c>
      <c r="B4079" s="634">
        <v>-32.281136018338245</v>
      </c>
    </row>
    <row r="4080" spans="1:2">
      <c r="A4080" s="605">
        <v>2946</v>
      </c>
      <c r="B4080" s="634">
        <v>16.844908306335995</v>
      </c>
    </row>
    <row r="4081" spans="1:2">
      <c r="A4081" s="605">
        <v>2947</v>
      </c>
      <c r="B4081" s="634">
        <v>75.861954986512657</v>
      </c>
    </row>
    <row r="4082" spans="1:2">
      <c r="A4082" s="605">
        <v>2948</v>
      </c>
      <c r="B4082" s="634">
        <v>-7.4345778908344329</v>
      </c>
    </row>
    <row r="4083" spans="1:2">
      <c r="A4083" s="605">
        <v>2949</v>
      </c>
      <c r="B4083" s="634">
        <v>-41.22626643142361</v>
      </c>
    </row>
    <row r="4084" spans="1:2">
      <c r="A4084" s="605">
        <v>2950</v>
      </c>
      <c r="B4084" s="634">
        <v>25.19740574421958</v>
      </c>
    </row>
    <row r="4085" spans="1:2">
      <c r="A4085" s="605">
        <v>2951</v>
      </c>
      <c r="B4085" s="634">
        <v>-77.114811666074374</v>
      </c>
    </row>
    <row r="4086" spans="1:2">
      <c r="A4086" s="605">
        <v>2952</v>
      </c>
      <c r="B4086" s="634">
        <v>-14.373973595109092</v>
      </c>
    </row>
    <row r="4087" spans="1:2">
      <c r="A4087" s="605">
        <v>2953</v>
      </c>
      <c r="B4087" s="634">
        <v>28.614037155800332</v>
      </c>
    </row>
    <row r="4088" spans="1:2">
      <c r="A4088" s="605">
        <v>2954</v>
      </c>
      <c r="B4088" s="634">
        <v>68.97792628510939</v>
      </c>
    </row>
    <row r="4089" spans="1:2">
      <c r="A4089" s="605">
        <v>2955</v>
      </c>
      <c r="B4089" s="634">
        <v>48.091304889349338</v>
      </c>
    </row>
    <row r="4090" spans="1:2">
      <c r="A4090" s="605">
        <v>2956</v>
      </c>
      <c r="B4090" s="634">
        <v>61.969656544679758</v>
      </c>
    </row>
    <row r="4091" spans="1:2">
      <c r="A4091" s="605">
        <v>2957</v>
      </c>
      <c r="B4091" s="634">
        <v>60.35970991596345</v>
      </c>
    </row>
    <row r="4092" spans="1:2">
      <c r="A4092" s="605">
        <v>2958</v>
      </c>
      <c r="B4092" s="634">
        <v>21.383054463225378</v>
      </c>
    </row>
    <row r="4093" spans="1:2">
      <c r="A4093" s="605">
        <v>2959</v>
      </c>
      <c r="B4093" s="634">
        <v>36.038740769670639</v>
      </c>
    </row>
    <row r="4094" spans="1:2">
      <c r="A4094" s="605">
        <v>2960</v>
      </c>
      <c r="B4094" s="634">
        <v>73.722637125626363</v>
      </c>
    </row>
    <row r="4095" spans="1:2">
      <c r="A4095" s="605">
        <v>2961</v>
      </c>
      <c r="B4095" s="634">
        <v>33.4789406018199</v>
      </c>
    </row>
    <row r="4096" spans="1:2">
      <c r="A4096" s="605">
        <v>2962</v>
      </c>
      <c r="B4096" s="634">
        <v>56.375397613050737</v>
      </c>
    </row>
    <row r="4097" spans="1:2">
      <c r="A4097" s="605">
        <v>2963</v>
      </c>
      <c r="B4097" s="634">
        <v>-23.475693872023299</v>
      </c>
    </row>
    <row r="4098" spans="1:2">
      <c r="A4098" s="605">
        <v>2964</v>
      </c>
      <c r="B4098" s="634">
        <v>57.347561821730096</v>
      </c>
    </row>
    <row r="4099" spans="1:2">
      <c r="A4099" s="605">
        <v>2965</v>
      </c>
      <c r="B4099" s="634">
        <v>84.292228066837922</v>
      </c>
    </row>
    <row r="4100" spans="1:2">
      <c r="A4100" s="605">
        <v>2966</v>
      </c>
      <c r="B4100" s="634">
        <v>49.844615763588671</v>
      </c>
    </row>
    <row r="4101" spans="1:2">
      <c r="A4101" s="605">
        <v>2967</v>
      </c>
      <c r="B4101" s="634">
        <v>37.256821136481541</v>
      </c>
    </row>
    <row r="4102" spans="1:2">
      <c r="A4102" s="605">
        <v>2968</v>
      </c>
      <c r="B4102" s="634">
        <v>73.510216954515741</v>
      </c>
    </row>
    <row r="4103" spans="1:2">
      <c r="A4103" s="605">
        <v>2969</v>
      </c>
      <c r="B4103" s="634">
        <v>52.767660843607672</v>
      </c>
    </row>
    <row r="4104" spans="1:2">
      <c r="A4104" s="605">
        <v>2970</v>
      </c>
      <c r="B4104" s="634">
        <v>5.1704619618918315</v>
      </c>
    </row>
    <row r="4105" spans="1:2">
      <c r="A4105" s="605">
        <v>2971</v>
      </c>
      <c r="B4105" s="634">
        <v>32.925269874754619</v>
      </c>
    </row>
    <row r="4106" spans="1:2">
      <c r="A4106" s="605">
        <v>2972</v>
      </c>
      <c r="B4106" s="634">
        <v>30.240292959057896</v>
      </c>
    </row>
    <row r="4107" spans="1:2">
      <c r="A4107" s="605">
        <v>2973</v>
      </c>
      <c r="B4107" s="634">
        <v>84.362341964250106</v>
      </c>
    </row>
    <row r="4108" spans="1:2">
      <c r="A4108" s="605">
        <v>2974</v>
      </c>
      <c r="B4108" s="634">
        <v>58.433603810264714</v>
      </c>
    </row>
    <row r="4109" spans="1:2">
      <c r="A4109" s="605">
        <v>2975</v>
      </c>
      <c r="B4109" s="634">
        <v>40.086342169274054</v>
      </c>
    </row>
    <row r="4110" spans="1:2">
      <c r="A4110" s="605">
        <v>2976</v>
      </c>
      <c r="B4110" s="634">
        <v>16.130986818313758</v>
      </c>
    </row>
    <row r="4111" spans="1:2">
      <c r="A4111" s="605">
        <v>2977</v>
      </c>
      <c r="B4111" s="634">
        <v>36.487054981566615</v>
      </c>
    </row>
    <row r="4112" spans="1:2">
      <c r="A4112" s="605">
        <v>2978</v>
      </c>
      <c r="B4112" s="634">
        <v>-6.9398022067459522</v>
      </c>
    </row>
    <row r="4113" spans="1:2">
      <c r="A4113" s="605">
        <v>2979</v>
      </c>
      <c r="B4113" s="634">
        <v>-22.233994818137262</v>
      </c>
    </row>
    <row r="4114" spans="1:2">
      <c r="A4114" s="605">
        <v>2980</v>
      </c>
      <c r="B4114" s="634">
        <v>54.151390837946195</v>
      </c>
    </row>
    <row r="4115" spans="1:2">
      <c r="A4115" s="605">
        <v>2981</v>
      </c>
      <c r="B4115" s="634">
        <v>103.11092825431555</v>
      </c>
    </row>
    <row r="4116" spans="1:2">
      <c r="A4116" s="605">
        <v>2982</v>
      </c>
      <c r="B4116" s="634">
        <v>-16.381073032153168</v>
      </c>
    </row>
    <row r="4117" spans="1:2">
      <c r="A4117" s="605">
        <v>2983</v>
      </c>
      <c r="B4117" s="634">
        <v>79.750076658562804</v>
      </c>
    </row>
    <row r="4118" spans="1:2">
      <c r="A4118" s="605">
        <v>2984</v>
      </c>
      <c r="B4118" s="634">
        <v>30.192078767882165</v>
      </c>
    </row>
    <row r="4119" spans="1:2">
      <c r="A4119" s="605">
        <v>2985</v>
      </c>
      <c r="B4119" s="634">
        <v>63.132398019651255</v>
      </c>
    </row>
    <row r="4120" spans="1:2">
      <c r="A4120" s="605">
        <v>2986</v>
      </c>
      <c r="B4120" s="634">
        <v>-104.12309337872411</v>
      </c>
    </row>
    <row r="4121" spans="1:2">
      <c r="A4121" s="605">
        <v>2987</v>
      </c>
      <c r="B4121" s="634">
        <v>49.004743636860447</v>
      </c>
    </row>
    <row r="4122" spans="1:2">
      <c r="A4122" s="605">
        <v>2988</v>
      </c>
      <c r="B4122" s="634">
        <v>51.805851926804998</v>
      </c>
    </row>
    <row r="4123" spans="1:2">
      <c r="A4123" s="605">
        <v>2989</v>
      </c>
      <c r="B4123" s="634">
        <v>-6.1091718325958055</v>
      </c>
    </row>
    <row r="4124" spans="1:2">
      <c r="A4124" s="605">
        <v>2990</v>
      </c>
      <c r="B4124" s="634">
        <v>108.80531327238029</v>
      </c>
    </row>
    <row r="4125" spans="1:2">
      <c r="A4125" s="605">
        <v>2991</v>
      </c>
      <c r="B4125" s="634">
        <v>45.135474449144404</v>
      </c>
    </row>
    <row r="4126" spans="1:2">
      <c r="A4126" s="605">
        <v>2992</v>
      </c>
      <c r="B4126" s="634">
        <v>9.7307725608263951</v>
      </c>
    </row>
    <row r="4127" spans="1:2">
      <c r="A4127" s="605">
        <v>2993</v>
      </c>
      <c r="B4127" s="634">
        <v>70.746930559944786</v>
      </c>
    </row>
    <row r="4128" spans="1:2">
      <c r="A4128" s="605">
        <v>2994</v>
      </c>
      <c r="B4128" s="634">
        <v>33.917721527019296</v>
      </c>
    </row>
    <row r="4129" spans="1:2">
      <c r="A4129" s="605">
        <v>2995</v>
      </c>
      <c r="B4129" s="634">
        <v>117.81651513885006</v>
      </c>
    </row>
    <row r="4130" spans="1:2">
      <c r="A4130" s="605">
        <v>2996</v>
      </c>
      <c r="B4130" s="634">
        <v>37.541657487830314</v>
      </c>
    </row>
    <row r="4131" spans="1:2">
      <c r="A4131" s="605">
        <v>2997</v>
      </c>
      <c r="B4131" s="634">
        <v>33.782102807947183</v>
      </c>
    </row>
    <row r="4132" spans="1:2">
      <c r="A4132" s="605">
        <v>2998</v>
      </c>
      <c r="B4132" s="634">
        <v>19.708691580574026</v>
      </c>
    </row>
    <row r="4133" spans="1:2">
      <c r="A4133" s="605">
        <v>2999</v>
      </c>
      <c r="B4133" s="634">
        <v>51.760709466483476</v>
      </c>
    </row>
    <row r="4134" spans="1:2">
      <c r="A4134" s="605">
        <v>3000</v>
      </c>
      <c r="B4134" s="634">
        <v>65.559992249226724</v>
      </c>
    </row>
    <row r="4135" spans="1:2">
      <c r="A4135" s="605">
        <v>3001</v>
      </c>
      <c r="B4135" s="634">
        <v>68.753017499183599</v>
      </c>
    </row>
    <row r="4136" spans="1:2">
      <c r="A4136" s="605">
        <v>3002</v>
      </c>
      <c r="B4136" s="634">
        <v>91.538139722544514</v>
      </c>
    </row>
    <row r="4137" spans="1:2">
      <c r="A4137" s="605">
        <v>3003</v>
      </c>
      <c r="B4137" s="634">
        <v>47.517866124208759</v>
      </c>
    </row>
    <row r="4138" spans="1:2">
      <c r="A4138" s="605">
        <v>3004</v>
      </c>
      <c r="B4138" s="634">
        <v>-27.26682639604293</v>
      </c>
    </row>
    <row r="4139" spans="1:2">
      <c r="A4139" s="605">
        <v>3005</v>
      </c>
      <c r="B4139" s="634">
        <v>75.278367585694454</v>
      </c>
    </row>
    <row r="4140" spans="1:2">
      <c r="A4140" s="605">
        <v>3006</v>
      </c>
      <c r="B4140" s="634">
        <v>64.385820274626383</v>
      </c>
    </row>
    <row r="4141" spans="1:2">
      <c r="A4141" s="605">
        <v>3007</v>
      </c>
      <c r="B4141" s="634">
        <v>49.123291875508592</v>
      </c>
    </row>
    <row r="4142" spans="1:2">
      <c r="A4142" s="605">
        <v>3008</v>
      </c>
      <c r="B4142" s="634">
        <v>40.06316165381125</v>
      </c>
    </row>
    <row r="4143" spans="1:2">
      <c r="A4143" s="605">
        <v>3009</v>
      </c>
      <c r="B4143" s="634">
        <v>8.4098929414589918</v>
      </c>
    </row>
    <row r="4144" spans="1:2">
      <c r="A4144" s="605">
        <v>3010</v>
      </c>
      <c r="B4144" s="634">
        <v>20.397277056310159</v>
      </c>
    </row>
    <row r="4145" spans="1:2">
      <c r="A4145" s="605">
        <v>3011</v>
      </c>
      <c r="B4145" s="634">
        <v>9.5538196204483796</v>
      </c>
    </row>
    <row r="4146" spans="1:2">
      <c r="A4146" s="605">
        <v>3012</v>
      </c>
      <c r="B4146" s="634">
        <v>50.040706053274057</v>
      </c>
    </row>
    <row r="4147" spans="1:2">
      <c r="A4147" s="605">
        <v>3013</v>
      </c>
      <c r="B4147" s="634">
        <v>-18.703684561682365</v>
      </c>
    </row>
    <row r="4148" spans="1:2">
      <c r="A4148" s="605">
        <v>3014</v>
      </c>
      <c r="B4148" s="634">
        <v>-10.152333317749722</v>
      </c>
    </row>
    <row r="4149" spans="1:2">
      <c r="A4149" s="605">
        <v>3015</v>
      </c>
      <c r="B4149" s="634">
        <v>58.340364625294242</v>
      </c>
    </row>
    <row r="4150" spans="1:2">
      <c r="A4150" s="605">
        <v>3016</v>
      </c>
      <c r="B4150" s="634">
        <v>20.770638640799035</v>
      </c>
    </row>
    <row r="4151" spans="1:2">
      <c r="A4151" s="605">
        <v>3017</v>
      </c>
      <c r="B4151" s="634">
        <v>56.503224152806112</v>
      </c>
    </row>
    <row r="4152" spans="1:2">
      <c r="A4152" s="605">
        <v>3018</v>
      </c>
      <c r="B4152" s="634">
        <v>50.02571507758055</v>
      </c>
    </row>
    <row r="4153" spans="1:2">
      <c r="A4153" s="605">
        <v>3019</v>
      </c>
      <c r="B4153" s="634">
        <v>57.96414172113488</v>
      </c>
    </row>
    <row r="4154" spans="1:2">
      <c r="A4154" s="605">
        <v>3020</v>
      </c>
      <c r="B4154" s="634">
        <v>1.5818386194277423</v>
      </c>
    </row>
    <row r="4155" spans="1:2">
      <c r="A4155" s="605">
        <v>3021</v>
      </c>
      <c r="B4155" s="634">
        <v>13.423893911648946</v>
      </c>
    </row>
    <row r="4156" spans="1:2">
      <c r="A4156" s="605">
        <v>3022</v>
      </c>
      <c r="B4156" s="634">
        <v>64.254616115155855</v>
      </c>
    </row>
    <row r="4157" spans="1:2">
      <c r="A4157" s="605">
        <v>3023</v>
      </c>
      <c r="B4157" s="634">
        <v>31.226064712491663</v>
      </c>
    </row>
    <row r="4158" spans="1:2">
      <c r="A4158" s="605">
        <v>3024</v>
      </c>
      <c r="B4158" s="634">
        <v>51.54987822962746</v>
      </c>
    </row>
    <row r="4159" spans="1:2">
      <c r="A4159" s="605">
        <v>3025</v>
      </c>
      <c r="B4159" s="634">
        <v>4.7088373463272433</v>
      </c>
    </row>
    <row r="4160" spans="1:2">
      <c r="A4160" s="605">
        <v>3026</v>
      </c>
      <c r="B4160" s="634">
        <v>38.177331297202272</v>
      </c>
    </row>
    <row r="4161" spans="1:2">
      <c r="A4161" s="605">
        <v>3027</v>
      </c>
      <c r="B4161" s="634">
        <v>-38.757532633928321</v>
      </c>
    </row>
    <row r="4162" spans="1:2">
      <c r="A4162" s="605">
        <v>3028</v>
      </c>
      <c r="B4162" s="634">
        <v>39.541607713204193</v>
      </c>
    </row>
    <row r="4163" spans="1:2">
      <c r="A4163" s="605">
        <v>3029</v>
      </c>
      <c r="B4163" s="634">
        <v>43.08158200039167</v>
      </c>
    </row>
    <row r="4164" spans="1:2">
      <c r="A4164" s="605">
        <v>3030</v>
      </c>
      <c r="B4164" s="634">
        <v>44.432271109010152</v>
      </c>
    </row>
    <row r="4165" spans="1:2">
      <c r="A4165" s="605">
        <v>3031</v>
      </c>
      <c r="B4165" s="634">
        <v>-33.67426052376976</v>
      </c>
    </row>
    <row r="4166" spans="1:2">
      <c r="A4166" s="605">
        <v>3032</v>
      </c>
      <c r="B4166" s="634">
        <v>14.99221871981203</v>
      </c>
    </row>
    <row r="4167" spans="1:2">
      <c r="A4167" s="605">
        <v>3033</v>
      </c>
      <c r="B4167" s="634">
        <v>110.46483879011969</v>
      </c>
    </row>
    <row r="4168" spans="1:2">
      <c r="A4168" s="605">
        <v>3034</v>
      </c>
      <c r="B4168" s="634">
        <v>41.326701907864141</v>
      </c>
    </row>
    <row r="4169" spans="1:2">
      <c r="A4169" s="605">
        <v>3035</v>
      </c>
      <c r="B4169" s="634">
        <v>52.076612631402256</v>
      </c>
    </row>
    <row r="4170" spans="1:2">
      <c r="A4170" s="605">
        <v>3036</v>
      </c>
      <c r="B4170" s="634">
        <v>17.86789384147076</v>
      </c>
    </row>
    <row r="4171" spans="1:2">
      <c r="A4171" s="605">
        <v>3037</v>
      </c>
      <c r="B4171" s="634">
        <v>-12.334741678378009</v>
      </c>
    </row>
    <row r="4172" spans="1:2">
      <c r="A4172" s="605">
        <v>3038</v>
      </c>
      <c r="B4172" s="634">
        <v>24.772755144314047</v>
      </c>
    </row>
    <row r="4173" spans="1:2">
      <c r="A4173" s="605">
        <v>3039</v>
      </c>
      <c r="B4173" s="634">
        <v>-16.012405755142169</v>
      </c>
    </row>
    <row r="4174" spans="1:2">
      <c r="A4174" s="605">
        <v>3040</v>
      </c>
      <c r="B4174" s="634">
        <v>66.583007902051122</v>
      </c>
    </row>
    <row r="4175" spans="1:2">
      <c r="A4175" s="605">
        <v>3041</v>
      </c>
      <c r="B4175" s="634">
        <v>46.057169857883856</v>
      </c>
    </row>
    <row r="4176" spans="1:2">
      <c r="A4176" s="605">
        <v>3042</v>
      </c>
      <c r="B4176" s="634">
        <v>41.178363403386818</v>
      </c>
    </row>
    <row r="4177" spans="1:2">
      <c r="A4177" s="605">
        <v>3043</v>
      </c>
      <c r="B4177" s="634">
        <v>65.976965208347039</v>
      </c>
    </row>
    <row r="4178" spans="1:2">
      <c r="A4178" s="605">
        <v>3044</v>
      </c>
      <c r="B4178" s="634">
        <v>65.641994930024467</v>
      </c>
    </row>
    <row r="4179" spans="1:2">
      <c r="A4179" s="605">
        <v>3045</v>
      </c>
      <c r="B4179" s="634">
        <v>54.375255738938961</v>
      </c>
    </row>
    <row r="4180" spans="1:2">
      <c r="A4180" s="605">
        <v>3046</v>
      </c>
      <c r="B4180" s="634">
        <v>28.186527082921714</v>
      </c>
    </row>
    <row r="4181" spans="1:2">
      <c r="A4181" s="605">
        <v>3047</v>
      </c>
      <c r="B4181" s="634">
        <v>58.192474049264206</v>
      </c>
    </row>
    <row r="4182" spans="1:2">
      <c r="A4182" s="605">
        <v>3048</v>
      </c>
      <c r="B4182" s="634">
        <v>36.015946270088534</v>
      </c>
    </row>
    <row r="4183" spans="1:2">
      <c r="A4183" s="605">
        <v>3049</v>
      </c>
      <c r="B4183" s="634">
        <v>44.926071845519594</v>
      </c>
    </row>
    <row r="4184" spans="1:2">
      <c r="A4184" s="605">
        <v>3050</v>
      </c>
      <c r="B4184" s="634">
        <v>72.049274006106899</v>
      </c>
    </row>
    <row r="4185" spans="1:2">
      <c r="A4185" s="605">
        <v>3051</v>
      </c>
      <c r="B4185" s="634">
        <v>53.986679755060237</v>
      </c>
    </row>
    <row r="4186" spans="1:2">
      <c r="A4186" s="605">
        <v>3052</v>
      </c>
      <c r="B4186" s="634">
        <v>43.049112153893596</v>
      </c>
    </row>
    <row r="4187" spans="1:2">
      <c r="A4187" s="605">
        <v>3053</v>
      </c>
      <c r="B4187" s="634">
        <v>50.374060730357641</v>
      </c>
    </row>
    <row r="4188" spans="1:2">
      <c r="A4188" s="605">
        <v>3054</v>
      </c>
      <c r="B4188" s="634">
        <v>80.856219117037483</v>
      </c>
    </row>
    <row r="4189" spans="1:2">
      <c r="A4189" s="605">
        <v>3055</v>
      </c>
      <c r="B4189" s="634">
        <v>5.4943564531131557</v>
      </c>
    </row>
    <row r="4190" spans="1:2">
      <c r="A4190" s="605">
        <v>3056</v>
      </c>
      <c r="B4190" s="634">
        <v>59.095368502229604</v>
      </c>
    </row>
    <row r="4191" spans="1:2">
      <c r="A4191" s="605">
        <v>3057</v>
      </c>
      <c r="B4191" s="634">
        <v>51.773118810928416</v>
      </c>
    </row>
    <row r="4192" spans="1:2">
      <c r="A4192" s="605">
        <v>3058</v>
      </c>
      <c r="B4192" s="634">
        <v>-8.8843104376142747</v>
      </c>
    </row>
    <row r="4193" spans="1:2">
      <c r="A4193" s="605">
        <v>3059</v>
      </c>
      <c r="B4193" s="634">
        <v>29.693226656007468</v>
      </c>
    </row>
    <row r="4194" spans="1:2">
      <c r="A4194" s="605">
        <v>3060</v>
      </c>
      <c r="B4194" s="634">
        <v>239.42795530374116</v>
      </c>
    </row>
    <row r="4195" spans="1:2">
      <c r="A4195" s="605">
        <v>3061</v>
      </c>
      <c r="B4195" s="634">
        <v>73.468062697703289</v>
      </c>
    </row>
    <row r="4196" spans="1:2">
      <c r="A4196" s="605">
        <v>3062</v>
      </c>
      <c r="B4196" s="634">
        <v>11.776412867510928</v>
      </c>
    </row>
    <row r="4197" spans="1:2">
      <c r="A4197" s="605">
        <v>3063</v>
      </c>
      <c r="B4197" s="634">
        <v>-23.757107645209743</v>
      </c>
    </row>
    <row r="4198" spans="1:2">
      <c r="A4198" s="605">
        <v>3064</v>
      </c>
      <c r="B4198" s="634">
        <v>28.653913285721217</v>
      </c>
    </row>
    <row r="4199" spans="1:2">
      <c r="A4199" s="605">
        <v>3065</v>
      </c>
      <c r="B4199" s="634">
        <v>18.510842342612364</v>
      </c>
    </row>
    <row r="4200" spans="1:2">
      <c r="A4200" s="605">
        <v>3066</v>
      </c>
      <c r="B4200" s="634">
        <v>40.992655796611707</v>
      </c>
    </row>
    <row r="4201" spans="1:2">
      <c r="A4201" s="605">
        <v>3067</v>
      </c>
      <c r="B4201" s="634">
        <v>76.440669041253017</v>
      </c>
    </row>
    <row r="4202" spans="1:2">
      <c r="A4202" s="605">
        <v>3068</v>
      </c>
      <c r="B4202" s="634">
        <v>18.120642496405722</v>
      </c>
    </row>
    <row r="4203" spans="1:2">
      <c r="A4203" s="605">
        <v>3069</v>
      </c>
      <c r="B4203" s="634">
        <v>76.746036885402134</v>
      </c>
    </row>
    <row r="4204" spans="1:2">
      <c r="A4204" s="605">
        <v>3070</v>
      </c>
      <c r="B4204" s="634">
        <v>18.066488965062206</v>
      </c>
    </row>
    <row r="4205" spans="1:2">
      <c r="A4205" s="605">
        <v>3071</v>
      </c>
      <c r="B4205" s="634">
        <v>33.569348536779216</v>
      </c>
    </row>
    <row r="4206" spans="1:2">
      <c r="A4206" s="605">
        <v>3072</v>
      </c>
      <c r="B4206" s="634">
        <v>37.159453756424696</v>
      </c>
    </row>
    <row r="4207" spans="1:2">
      <c r="A4207" s="605">
        <v>3073</v>
      </c>
      <c r="B4207" s="634">
        <v>-17.432150928208102</v>
      </c>
    </row>
    <row r="4208" spans="1:2">
      <c r="A4208" s="605">
        <v>3074</v>
      </c>
      <c r="B4208" s="634">
        <v>44.812559851735635</v>
      </c>
    </row>
    <row r="4209" spans="1:2">
      <c r="A4209" s="605">
        <v>3075</v>
      </c>
      <c r="B4209" s="634">
        <v>36.689004096664561</v>
      </c>
    </row>
    <row r="4210" spans="1:2">
      <c r="A4210" s="605">
        <v>3076</v>
      </c>
      <c r="B4210" s="634">
        <v>-5.2709461203854602</v>
      </c>
    </row>
    <row r="4211" spans="1:2">
      <c r="A4211" s="605">
        <v>3077</v>
      </c>
      <c r="B4211" s="634">
        <v>5.9856382449563057</v>
      </c>
    </row>
    <row r="4212" spans="1:2">
      <c r="A4212" s="605">
        <v>3078</v>
      </c>
      <c r="B4212" s="634">
        <v>92.337284904821388</v>
      </c>
    </row>
    <row r="4213" spans="1:2">
      <c r="A4213" s="605">
        <v>3079</v>
      </c>
      <c r="B4213" s="634">
        <v>68.380008671899631</v>
      </c>
    </row>
    <row r="4214" spans="1:2">
      <c r="A4214" s="605">
        <v>3080</v>
      </c>
      <c r="B4214" s="634">
        <v>5.5634861225998549</v>
      </c>
    </row>
    <row r="4215" spans="1:2">
      <c r="A4215" s="605">
        <v>3081</v>
      </c>
      <c r="B4215" s="634">
        <v>658.41920281085061</v>
      </c>
    </row>
    <row r="4216" spans="1:2">
      <c r="A4216" s="605">
        <v>3082</v>
      </c>
      <c r="B4216" s="634">
        <v>42.416334739388397</v>
      </c>
    </row>
    <row r="4217" spans="1:2">
      <c r="A4217" s="605">
        <v>3083</v>
      </c>
      <c r="B4217" s="634">
        <v>29.488411334958258</v>
      </c>
    </row>
    <row r="4218" spans="1:2">
      <c r="A4218" s="605">
        <v>3084</v>
      </c>
      <c r="B4218" s="634">
        <v>37.089583180196371</v>
      </c>
    </row>
    <row r="4219" spans="1:2">
      <c r="A4219" s="605">
        <v>3085</v>
      </c>
      <c r="B4219" s="634">
        <v>25.704327841602762</v>
      </c>
    </row>
    <row r="4220" spans="1:2">
      <c r="A4220" s="605">
        <v>3086</v>
      </c>
      <c r="B4220" s="634">
        <v>7.9306271963513382</v>
      </c>
    </row>
    <row r="4221" spans="1:2">
      <c r="A4221" s="605">
        <v>3087</v>
      </c>
      <c r="B4221" s="634">
        <v>54.660905709395408</v>
      </c>
    </row>
    <row r="4222" spans="1:2">
      <c r="A4222" s="605">
        <v>3088</v>
      </c>
      <c r="B4222" s="634">
        <v>49.393289989448768</v>
      </c>
    </row>
    <row r="4223" spans="1:2">
      <c r="A4223" s="605">
        <v>3089</v>
      </c>
      <c r="B4223" s="634">
        <v>116.56787163374338</v>
      </c>
    </row>
    <row r="4224" spans="1:2">
      <c r="A4224" s="605">
        <v>3090</v>
      </c>
      <c r="B4224" s="634">
        <v>36.824629244991783</v>
      </c>
    </row>
    <row r="4225" spans="1:2">
      <c r="A4225" s="605">
        <v>3091</v>
      </c>
      <c r="B4225" s="634">
        <v>50.281032627884464</v>
      </c>
    </row>
    <row r="4226" spans="1:2">
      <c r="A4226" s="605">
        <v>3092</v>
      </c>
      <c r="B4226" s="634">
        <v>49.500807320226542</v>
      </c>
    </row>
    <row r="4227" spans="1:2">
      <c r="A4227" s="605">
        <v>3093</v>
      </c>
      <c r="B4227" s="634">
        <v>35.637073174407078</v>
      </c>
    </row>
    <row r="4228" spans="1:2">
      <c r="A4228" s="605">
        <v>3094</v>
      </c>
      <c r="B4228" s="634">
        <v>4.307165442477725</v>
      </c>
    </row>
    <row r="4229" spans="1:2">
      <c r="A4229" s="605">
        <v>3095</v>
      </c>
      <c r="B4229" s="634">
        <v>57.509454589665395</v>
      </c>
    </row>
    <row r="4230" spans="1:2">
      <c r="A4230" s="605">
        <v>3096</v>
      </c>
      <c r="B4230" s="634">
        <v>54.227657714475328</v>
      </c>
    </row>
    <row r="4231" spans="1:2">
      <c r="A4231" s="605">
        <v>3097</v>
      </c>
      <c r="B4231" s="634">
        <v>96.316414968254406</v>
      </c>
    </row>
    <row r="4232" spans="1:2">
      <c r="A4232" s="605">
        <v>3098</v>
      </c>
      <c r="B4232" s="634">
        <v>79.691438510142504</v>
      </c>
    </row>
    <row r="4233" spans="1:2">
      <c r="A4233" s="605">
        <v>3099</v>
      </c>
      <c r="B4233" s="634">
        <v>31.408223321090475</v>
      </c>
    </row>
    <row r="4234" spans="1:2">
      <c r="A4234" s="605">
        <v>3100</v>
      </c>
      <c r="B4234" s="634">
        <v>11.369866947112754</v>
      </c>
    </row>
    <row r="4235" spans="1:2">
      <c r="A4235" s="605">
        <v>3101</v>
      </c>
      <c r="B4235" s="634">
        <v>51.769698149484455</v>
      </c>
    </row>
    <row r="4236" spans="1:2">
      <c r="A4236" s="605">
        <v>3102</v>
      </c>
      <c r="B4236" s="634">
        <v>28.19974758855254</v>
      </c>
    </row>
    <row r="4237" spans="1:2">
      <c r="A4237" s="605">
        <v>3103</v>
      </c>
      <c r="B4237" s="634">
        <v>24.326551827619951</v>
      </c>
    </row>
    <row r="4238" spans="1:2">
      <c r="A4238" s="605">
        <v>3104</v>
      </c>
      <c r="B4238" s="634">
        <v>56.480231113201512</v>
      </c>
    </row>
    <row r="4239" spans="1:2">
      <c r="A4239" s="605">
        <v>3105</v>
      </c>
      <c r="B4239" s="634">
        <v>99.481726161153915</v>
      </c>
    </row>
    <row r="4240" spans="1:2">
      <c r="A4240" s="605">
        <v>3106</v>
      </c>
      <c r="B4240" s="634">
        <v>45.10991975252054</v>
      </c>
    </row>
    <row r="4241" spans="1:2">
      <c r="A4241" s="605">
        <v>3107</v>
      </c>
      <c r="B4241" s="634">
        <v>46.177078038190054</v>
      </c>
    </row>
    <row r="4242" spans="1:2">
      <c r="A4242" s="605">
        <v>3108</v>
      </c>
      <c r="B4242" s="634">
        <v>-6.7458830509906846</v>
      </c>
    </row>
    <row r="4243" spans="1:2">
      <c r="A4243" s="605">
        <v>3109</v>
      </c>
      <c r="B4243" s="634">
        <v>80.944943596569189</v>
      </c>
    </row>
    <row r="4244" spans="1:2">
      <c r="A4244" s="605">
        <v>3110</v>
      </c>
      <c r="B4244" s="634">
        <v>11.665694689871401</v>
      </c>
    </row>
    <row r="4245" spans="1:2">
      <c r="A4245" s="605">
        <v>3111</v>
      </c>
      <c r="B4245" s="634">
        <v>32.783613837700258</v>
      </c>
    </row>
    <row r="4246" spans="1:2">
      <c r="A4246" s="605">
        <v>3112</v>
      </c>
      <c r="B4246" s="634">
        <v>86.383996772646469</v>
      </c>
    </row>
    <row r="4247" spans="1:2">
      <c r="A4247" s="605">
        <v>3113</v>
      </c>
      <c r="B4247" s="634">
        <v>3.2748505659482419</v>
      </c>
    </row>
    <row r="4248" spans="1:2">
      <c r="A4248" s="605">
        <v>3114</v>
      </c>
      <c r="B4248" s="634">
        <v>23.495133453447139</v>
      </c>
    </row>
    <row r="4249" spans="1:2">
      <c r="A4249" s="605">
        <v>3115</v>
      </c>
      <c r="B4249" s="634">
        <v>151.2204259686724</v>
      </c>
    </row>
    <row r="4250" spans="1:2">
      <c r="A4250" s="605">
        <v>3116</v>
      </c>
      <c r="B4250" s="634">
        <v>38.398171128676459</v>
      </c>
    </row>
    <row r="4251" spans="1:2">
      <c r="A4251" s="605">
        <v>3117</v>
      </c>
      <c r="B4251" s="634">
        <v>20.27027717699346</v>
      </c>
    </row>
    <row r="4252" spans="1:2">
      <c r="A4252" s="605">
        <v>3118</v>
      </c>
      <c r="B4252" s="634">
        <v>-137.69792188945186</v>
      </c>
    </row>
    <row r="4253" spans="1:2">
      <c r="A4253" s="605">
        <v>3119</v>
      </c>
      <c r="B4253" s="634">
        <v>21.156933997929713</v>
      </c>
    </row>
    <row r="4254" spans="1:2">
      <c r="A4254" s="605">
        <v>3120</v>
      </c>
      <c r="B4254" s="634">
        <v>-117.66530474356418</v>
      </c>
    </row>
    <row r="4255" spans="1:2">
      <c r="A4255" s="605">
        <v>3121</v>
      </c>
      <c r="B4255" s="634">
        <v>43.354417052470417</v>
      </c>
    </row>
    <row r="4256" spans="1:2">
      <c r="A4256" s="605">
        <v>3122</v>
      </c>
      <c r="B4256" s="634">
        <v>138.92807997431572</v>
      </c>
    </row>
    <row r="4257" spans="1:2">
      <c r="A4257" s="605">
        <v>3123</v>
      </c>
      <c r="B4257" s="634">
        <v>46.805734289511292</v>
      </c>
    </row>
    <row r="4258" spans="1:2">
      <c r="A4258" s="605">
        <v>3124</v>
      </c>
      <c r="B4258" s="634">
        <v>32.263485184618702</v>
      </c>
    </row>
    <row r="4259" spans="1:2">
      <c r="A4259" s="605">
        <v>3125</v>
      </c>
      <c r="B4259" s="634">
        <v>53.002499303072959</v>
      </c>
    </row>
    <row r="4260" spans="1:2">
      <c r="A4260" s="605">
        <v>3126</v>
      </c>
      <c r="B4260" s="634">
        <v>71.558627036272355</v>
      </c>
    </row>
    <row r="4261" spans="1:2">
      <c r="A4261" s="605">
        <v>3127</v>
      </c>
      <c r="B4261" s="634">
        <v>67.054547344923833</v>
      </c>
    </row>
    <row r="4262" spans="1:2">
      <c r="A4262" s="605">
        <v>3128</v>
      </c>
      <c r="B4262" s="634">
        <v>4.7532440643124261</v>
      </c>
    </row>
    <row r="4263" spans="1:2">
      <c r="A4263" s="605">
        <v>3129</v>
      </c>
      <c r="B4263" s="634">
        <v>22.37028536758838</v>
      </c>
    </row>
    <row r="4264" spans="1:2">
      <c r="A4264" s="605">
        <v>3130</v>
      </c>
      <c r="B4264" s="634">
        <v>47.079992413712297</v>
      </c>
    </row>
    <row r="4265" spans="1:2">
      <c r="A4265" s="605">
        <v>3131</v>
      </c>
      <c r="B4265" s="634">
        <v>6.0047868981509822</v>
      </c>
    </row>
    <row r="4266" spans="1:2">
      <c r="A4266" s="605">
        <v>3132</v>
      </c>
      <c r="B4266" s="634">
        <v>88.180771340367073</v>
      </c>
    </row>
    <row r="4267" spans="1:2">
      <c r="A4267" s="605">
        <v>3133</v>
      </c>
      <c r="B4267" s="634">
        <v>45.677112802052257</v>
      </c>
    </row>
    <row r="4268" spans="1:2">
      <c r="A4268" s="605">
        <v>3134</v>
      </c>
      <c r="B4268" s="634">
        <v>34.163153055756283</v>
      </c>
    </row>
    <row r="4269" spans="1:2">
      <c r="A4269" s="605">
        <v>3135</v>
      </c>
      <c r="B4269" s="634">
        <v>30.056764376256396</v>
      </c>
    </row>
    <row r="4270" spans="1:2">
      <c r="A4270" s="605">
        <v>3136</v>
      </c>
      <c r="B4270" s="634">
        <v>29.721684339435313</v>
      </c>
    </row>
    <row r="4271" spans="1:2">
      <c r="A4271" s="605">
        <v>3137</v>
      </c>
      <c r="B4271" s="634">
        <v>17.351082597122186</v>
      </c>
    </row>
    <row r="4272" spans="1:2">
      <c r="A4272" s="605">
        <v>3138</v>
      </c>
      <c r="B4272" s="634">
        <v>24.839304610146428</v>
      </c>
    </row>
    <row r="4273" spans="1:2">
      <c r="A4273" s="605">
        <v>3139</v>
      </c>
      <c r="B4273" s="634">
        <v>-56.957342712329847</v>
      </c>
    </row>
    <row r="4274" spans="1:2">
      <c r="A4274" s="605">
        <v>3140</v>
      </c>
      <c r="B4274" s="634">
        <v>-53.010222032841313</v>
      </c>
    </row>
    <row r="4275" spans="1:2">
      <c r="A4275" s="605">
        <v>3141</v>
      </c>
      <c r="B4275" s="634">
        <v>68.491387948533358</v>
      </c>
    </row>
    <row r="4276" spans="1:2">
      <c r="A4276" s="605">
        <v>3142</v>
      </c>
      <c r="B4276" s="634">
        <v>-21.462456299566455</v>
      </c>
    </row>
    <row r="4277" spans="1:2">
      <c r="A4277" s="605">
        <v>3143</v>
      </c>
      <c r="B4277" s="634">
        <v>3.0478971060280031</v>
      </c>
    </row>
    <row r="4278" spans="1:2">
      <c r="A4278" s="605">
        <v>3144</v>
      </c>
      <c r="B4278" s="634">
        <v>-36.297267436936636</v>
      </c>
    </row>
    <row r="4279" spans="1:2">
      <c r="A4279" s="605">
        <v>3145</v>
      </c>
      <c r="B4279" s="634">
        <v>25.953562570913874</v>
      </c>
    </row>
    <row r="4280" spans="1:2">
      <c r="A4280" s="605">
        <v>3146</v>
      </c>
      <c r="B4280" s="634">
        <v>32.413960418079697</v>
      </c>
    </row>
    <row r="4281" spans="1:2">
      <c r="A4281" s="605">
        <v>3147</v>
      </c>
      <c r="B4281" s="634">
        <v>-49.112950738215758</v>
      </c>
    </row>
    <row r="4282" spans="1:2">
      <c r="A4282" s="605">
        <v>3148</v>
      </c>
      <c r="B4282" s="634">
        <v>19.86053497895719</v>
      </c>
    </row>
    <row r="4283" spans="1:2">
      <c r="A4283" s="605">
        <v>3149</v>
      </c>
      <c r="B4283" s="634">
        <v>42.451850449162393</v>
      </c>
    </row>
    <row r="4284" spans="1:2">
      <c r="A4284" s="605">
        <v>3150</v>
      </c>
      <c r="B4284" s="634">
        <v>48.909468276381446</v>
      </c>
    </row>
    <row r="4285" spans="1:2">
      <c r="A4285" s="605">
        <v>3151</v>
      </c>
      <c r="B4285" s="634">
        <v>-31.566918841983409</v>
      </c>
    </row>
    <row r="4286" spans="1:2">
      <c r="A4286" s="605">
        <v>3152</v>
      </c>
      <c r="B4286" s="634">
        <v>-13.142869943929497</v>
      </c>
    </row>
    <row r="4287" spans="1:2">
      <c r="A4287" s="605">
        <v>3153</v>
      </c>
      <c r="B4287" s="634">
        <v>-60.737296502925432</v>
      </c>
    </row>
    <row r="4288" spans="1:2">
      <c r="A4288" s="605">
        <v>3154</v>
      </c>
      <c r="B4288" s="634">
        <v>35.89580662259786</v>
      </c>
    </row>
    <row r="4289" spans="1:2">
      <c r="A4289" s="605">
        <v>3155</v>
      </c>
      <c r="B4289" s="634">
        <v>17.626080733604127</v>
      </c>
    </row>
    <row r="4290" spans="1:2">
      <c r="A4290" s="605">
        <v>3156</v>
      </c>
      <c r="B4290" s="634">
        <v>36.256535830646698</v>
      </c>
    </row>
    <row r="4291" spans="1:2">
      <c r="A4291" s="605">
        <v>3157</v>
      </c>
      <c r="B4291" s="634">
        <v>105.20958049662578</v>
      </c>
    </row>
    <row r="4292" spans="1:2">
      <c r="A4292" s="605">
        <v>3158</v>
      </c>
      <c r="B4292" s="634">
        <v>9.9976665460078635</v>
      </c>
    </row>
    <row r="4293" spans="1:2">
      <c r="A4293" s="605">
        <v>3159</v>
      </c>
      <c r="B4293" s="634">
        <v>-11.786787575882599</v>
      </c>
    </row>
    <row r="4294" spans="1:2">
      <c r="A4294" s="605">
        <v>3160</v>
      </c>
      <c r="B4294" s="634">
        <v>27.131835794216954</v>
      </c>
    </row>
    <row r="4295" spans="1:2">
      <c r="A4295" s="605">
        <v>3161</v>
      </c>
      <c r="B4295" s="634">
        <v>39.359653870632236</v>
      </c>
    </row>
    <row r="4296" spans="1:2">
      <c r="A4296" s="605">
        <v>3162</v>
      </c>
      <c r="B4296" s="634">
        <v>18.185224440803069</v>
      </c>
    </row>
    <row r="4297" spans="1:2">
      <c r="A4297" s="605">
        <v>3163</v>
      </c>
      <c r="B4297" s="634">
        <v>-54.347466564407398</v>
      </c>
    </row>
    <row r="4298" spans="1:2">
      <c r="A4298" s="605">
        <v>3164</v>
      </c>
      <c r="B4298" s="634">
        <v>39.168160500766326</v>
      </c>
    </row>
    <row r="4299" spans="1:2">
      <c r="A4299" s="605">
        <v>3165</v>
      </c>
      <c r="B4299" s="634">
        <v>54.293898122085366</v>
      </c>
    </row>
    <row r="4300" spans="1:2">
      <c r="A4300" s="605">
        <v>3166</v>
      </c>
      <c r="B4300" s="634">
        <v>37.680502415046227</v>
      </c>
    </row>
    <row r="4301" spans="1:2">
      <c r="A4301" s="605">
        <v>3167</v>
      </c>
      <c r="B4301" s="634">
        <v>53.324403911908561</v>
      </c>
    </row>
    <row r="4302" spans="1:2">
      <c r="A4302" s="605">
        <v>3168</v>
      </c>
      <c r="B4302" s="634">
        <v>23.461248282028009</v>
      </c>
    </row>
    <row r="4303" spans="1:2">
      <c r="A4303" s="605">
        <v>3169</v>
      </c>
      <c r="B4303" s="634">
        <v>61.989384634694112</v>
      </c>
    </row>
    <row r="4304" spans="1:2">
      <c r="A4304" s="605">
        <v>3170</v>
      </c>
      <c r="B4304" s="634">
        <v>-8.5139474968977993</v>
      </c>
    </row>
    <row r="4305" spans="1:2">
      <c r="A4305" s="605">
        <v>3171</v>
      </c>
      <c r="B4305" s="634">
        <v>21.865046795632537</v>
      </c>
    </row>
    <row r="4306" spans="1:2">
      <c r="A4306" s="605">
        <v>3172</v>
      </c>
      <c r="B4306" s="634">
        <v>8.4481013401798606</v>
      </c>
    </row>
    <row r="4307" spans="1:2">
      <c r="A4307" s="605">
        <v>3173</v>
      </c>
      <c r="B4307" s="634">
        <v>39.351029895480423</v>
      </c>
    </row>
    <row r="4308" spans="1:2">
      <c r="A4308" s="605">
        <v>3174</v>
      </c>
      <c r="B4308" s="634">
        <v>-1.6899669787153329</v>
      </c>
    </row>
    <row r="4309" spans="1:2">
      <c r="A4309" s="605">
        <v>3175</v>
      </c>
      <c r="B4309" s="634">
        <v>39.717249577310142</v>
      </c>
    </row>
    <row r="4310" spans="1:2">
      <c r="A4310" s="605">
        <v>3176</v>
      </c>
      <c r="B4310" s="634">
        <v>37.243706680385174</v>
      </c>
    </row>
    <row r="4311" spans="1:2">
      <c r="A4311" s="605">
        <v>3177</v>
      </c>
      <c r="B4311" s="634">
        <v>60.768613517879203</v>
      </c>
    </row>
    <row r="4312" spans="1:2">
      <c r="A4312" s="605">
        <v>3178</v>
      </c>
      <c r="B4312" s="634">
        <v>137.04355058547844</v>
      </c>
    </row>
    <row r="4313" spans="1:2">
      <c r="A4313" s="605">
        <v>3179</v>
      </c>
      <c r="B4313" s="634">
        <v>54.393300249722103</v>
      </c>
    </row>
    <row r="4314" spans="1:2">
      <c r="A4314" s="605">
        <v>3180</v>
      </c>
      <c r="B4314" s="634">
        <v>57.670699379759839</v>
      </c>
    </row>
    <row r="4315" spans="1:2">
      <c r="A4315" s="605">
        <v>3181</v>
      </c>
      <c r="B4315" s="634">
        <v>53.376213545088376</v>
      </c>
    </row>
    <row r="4316" spans="1:2">
      <c r="A4316" s="605">
        <v>3182</v>
      </c>
      <c r="B4316" s="634">
        <v>57.189440408940811</v>
      </c>
    </row>
    <row r="4317" spans="1:2">
      <c r="A4317" s="605">
        <v>3183</v>
      </c>
      <c r="B4317" s="634">
        <v>39.887038644904941</v>
      </c>
    </row>
    <row r="4318" spans="1:2">
      <c r="A4318" s="605">
        <v>3184</v>
      </c>
      <c r="B4318" s="634">
        <v>91.794279620309183</v>
      </c>
    </row>
    <row r="4319" spans="1:2">
      <c r="A4319" s="605">
        <v>3185</v>
      </c>
      <c r="B4319" s="634">
        <v>66.761364502315885</v>
      </c>
    </row>
    <row r="4320" spans="1:2">
      <c r="A4320" s="605">
        <v>3186</v>
      </c>
      <c r="B4320" s="634">
        <v>60.225462432331142</v>
      </c>
    </row>
    <row r="4321" spans="1:2">
      <c r="A4321" s="605">
        <v>3187</v>
      </c>
      <c r="B4321" s="634">
        <v>31.631468701592993</v>
      </c>
    </row>
    <row r="4322" spans="1:2">
      <c r="A4322" s="605">
        <v>3188</v>
      </c>
      <c r="B4322" s="634">
        <v>78.90859327739561</v>
      </c>
    </row>
    <row r="4323" spans="1:2">
      <c r="A4323" s="605">
        <v>3189</v>
      </c>
      <c r="B4323" s="634">
        <v>4.5907261895623179</v>
      </c>
    </row>
    <row r="4324" spans="1:2">
      <c r="A4324" s="605">
        <v>3190</v>
      </c>
      <c r="B4324" s="634">
        <v>21.295743551412912</v>
      </c>
    </row>
    <row r="4325" spans="1:2">
      <c r="A4325" s="605">
        <v>3191</v>
      </c>
      <c r="B4325" s="634">
        <v>44.006313638554182</v>
      </c>
    </row>
    <row r="4326" spans="1:2">
      <c r="A4326" s="605">
        <v>3192</v>
      </c>
      <c r="B4326" s="634">
        <v>40.52533815296993</v>
      </c>
    </row>
    <row r="4327" spans="1:2">
      <c r="A4327" s="605">
        <v>3193</v>
      </c>
      <c r="B4327" s="634">
        <v>31.702178749910942</v>
      </c>
    </row>
    <row r="4328" spans="1:2">
      <c r="A4328" s="605">
        <v>3194</v>
      </c>
      <c r="B4328" s="634">
        <v>92.681507514800245</v>
      </c>
    </row>
    <row r="4329" spans="1:2">
      <c r="A4329" s="605">
        <v>3195</v>
      </c>
      <c r="B4329" s="634">
        <v>52.981195410042695</v>
      </c>
    </row>
    <row r="4330" spans="1:2">
      <c r="A4330" s="605">
        <v>3196</v>
      </c>
      <c r="B4330" s="634">
        <v>34.924033035211792</v>
      </c>
    </row>
    <row r="4331" spans="1:2">
      <c r="A4331" s="605">
        <v>3197</v>
      </c>
      <c r="B4331" s="634">
        <v>49.305469356660133</v>
      </c>
    </row>
    <row r="4332" spans="1:2">
      <c r="A4332" s="605">
        <v>3198</v>
      </c>
      <c r="B4332" s="634">
        <v>84.441079145846615</v>
      </c>
    </row>
    <row r="4333" spans="1:2">
      <c r="A4333" s="605">
        <v>3199</v>
      </c>
      <c r="B4333" s="634">
        <v>45.374454667730063</v>
      </c>
    </row>
    <row r="4334" spans="1:2">
      <c r="A4334" s="605">
        <v>3200</v>
      </c>
      <c r="B4334" s="634">
        <v>34.615182375326953</v>
      </c>
    </row>
    <row r="4335" spans="1:2">
      <c r="A4335" s="605">
        <v>3201</v>
      </c>
      <c r="B4335" s="634">
        <v>183.39475057528605</v>
      </c>
    </row>
    <row r="4336" spans="1:2">
      <c r="A4336" s="605">
        <v>3202</v>
      </c>
      <c r="B4336" s="634">
        <v>54.026341644889158</v>
      </c>
    </row>
    <row r="4337" spans="1:2">
      <c r="A4337" s="605">
        <v>3203</v>
      </c>
      <c r="B4337" s="634">
        <v>3.1429468813555417</v>
      </c>
    </row>
    <row r="4338" spans="1:2">
      <c r="A4338" s="605">
        <v>3204</v>
      </c>
      <c r="B4338" s="634">
        <v>88.909662111619269</v>
      </c>
    </row>
    <row r="4339" spans="1:2">
      <c r="A4339" s="605">
        <v>3205</v>
      </c>
      <c r="B4339" s="634">
        <v>-62.195695043850733</v>
      </c>
    </row>
    <row r="4340" spans="1:2">
      <c r="A4340" s="605">
        <v>3206</v>
      </c>
      <c r="B4340" s="634">
        <v>56.159525431993146</v>
      </c>
    </row>
    <row r="4341" spans="1:2">
      <c r="A4341" s="605">
        <v>3207</v>
      </c>
      <c r="B4341" s="634">
        <v>56.040730054153656</v>
      </c>
    </row>
    <row r="4342" spans="1:2">
      <c r="A4342" s="605">
        <v>3208</v>
      </c>
      <c r="B4342" s="634">
        <v>8.2978198922707236</v>
      </c>
    </row>
    <row r="4343" spans="1:2">
      <c r="A4343" s="605">
        <v>3209</v>
      </c>
      <c r="B4343" s="634">
        <v>34.537647746815324</v>
      </c>
    </row>
    <row r="4344" spans="1:2">
      <c r="A4344" s="605">
        <v>3210</v>
      </c>
      <c r="B4344" s="634">
        <v>-31.308561628394685</v>
      </c>
    </row>
    <row r="4345" spans="1:2">
      <c r="A4345" s="605">
        <v>3211</v>
      </c>
      <c r="B4345" s="634">
        <v>44.980628923509819</v>
      </c>
    </row>
    <row r="4346" spans="1:2">
      <c r="A4346" s="605">
        <v>3212</v>
      </c>
      <c r="B4346" s="634">
        <v>36.843244007115004</v>
      </c>
    </row>
    <row r="4347" spans="1:2">
      <c r="A4347" s="605">
        <v>3213</v>
      </c>
      <c r="B4347" s="634">
        <v>31.220716002760781</v>
      </c>
    </row>
    <row r="4348" spans="1:2">
      <c r="A4348" s="605">
        <v>3214</v>
      </c>
      <c r="B4348" s="634">
        <v>10.653768671118812</v>
      </c>
    </row>
    <row r="4349" spans="1:2">
      <c r="A4349" s="605">
        <v>3215</v>
      </c>
      <c r="B4349" s="634">
        <v>57.935961909667952</v>
      </c>
    </row>
    <row r="4350" spans="1:2">
      <c r="A4350" s="605">
        <v>3216</v>
      </c>
      <c r="B4350" s="634">
        <v>170.69818481114783</v>
      </c>
    </row>
    <row r="4351" spans="1:2">
      <c r="A4351" s="605">
        <v>3217</v>
      </c>
      <c r="B4351" s="634">
        <v>25.357883425668746</v>
      </c>
    </row>
    <row r="4352" spans="1:2">
      <c r="A4352" s="605">
        <v>3218</v>
      </c>
      <c r="B4352" s="634">
        <v>8.193548424656953</v>
      </c>
    </row>
    <row r="4353" spans="1:2">
      <c r="A4353" s="605">
        <v>3219</v>
      </c>
      <c r="B4353" s="634">
        <v>-41.102561041368205</v>
      </c>
    </row>
    <row r="4354" spans="1:2">
      <c r="A4354" s="605">
        <v>3220</v>
      </c>
      <c r="B4354" s="634">
        <v>17.151772160648591</v>
      </c>
    </row>
    <row r="4355" spans="1:2">
      <c r="A4355" s="605">
        <v>3221</v>
      </c>
      <c r="B4355" s="634">
        <v>38.959717387283028</v>
      </c>
    </row>
    <row r="4356" spans="1:2">
      <c r="A4356" s="605">
        <v>3222</v>
      </c>
      <c r="B4356" s="634">
        <v>45.265213643148208</v>
      </c>
    </row>
    <row r="4357" spans="1:2">
      <c r="A4357" s="605">
        <v>3223</v>
      </c>
      <c r="B4357" s="634">
        <v>130.44450230987366</v>
      </c>
    </row>
    <row r="4358" spans="1:2">
      <c r="A4358" s="605">
        <v>3224</v>
      </c>
      <c r="B4358" s="634">
        <v>45.236378746976889</v>
      </c>
    </row>
    <row r="4359" spans="1:2">
      <c r="A4359" s="605">
        <v>3225</v>
      </c>
      <c r="B4359" s="634">
        <v>35.640741809510516</v>
      </c>
    </row>
    <row r="4360" spans="1:2">
      <c r="A4360" s="605">
        <v>3226</v>
      </c>
      <c r="B4360" s="634">
        <v>57.445300232639454</v>
      </c>
    </row>
    <row r="4361" spans="1:2">
      <c r="A4361" s="605">
        <v>3227</v>
      </c>
      <c r="B4361" s="634">
        <v>74.527263425874693</v>
      </c>
    </row>
    <row r="4362" spans="1:2">
      <c r="A4362" s="605">
        <v>3228</v>
      </c>
      <c r="B4362" s="634">
        <v>82.802323021108208</v>
      </c>
    </row>
    <row r="4363" spans="1:2">
      <c r="A4363" s="605">
        <v>3229</v>
      </c>
      <c r="B4363" s="634">
        <v>-4.9572402193181944</v>
      </c>
    </row>
    <row r="4364" spans="1:2">
      <c r="A4364" s="605">
        <v>3230</v>
      </c>
      <c r="B4364" s="634">
        <v>67.274046986016174</v>
      </c>
    </row>
    <row r="4365" spans="1:2">
      <c r="A4365" s="605">
        <v>3231</v>
      </c>
      <c r="B4365" s="634">
        <v>30.160085695436905</v>
      </c>
    </row>
    <row r="4366" spans="1:2">
      <c r="A4366" s="605">
        <v>3232</v>
      </c>
      <c r="B4366" s="634">
        <v>37.41878433868591</v>
      </c>
    </row>
    <row r="4367" spans="1:2">
      <c r="A4367" s="605">
        <v>3233</v>
      </c>
      <c r="B4367" s="634">
        <v>61.956198573048589</v>
      </c>
    </row>
    <row r="4368" spans="1:2">
      <c r="A4368" s="605">
        <v>3234</v>
      </c>
      <c r="B4368" s="634">
        <v>41.392124589711251</v>
      </c>
    </row>
    <row r="4369" spans="1:2">
      <c r="A4369" s="605">
        <v>3235</v>
      </c>
      <c r="B4369" s="634">
        <v>20.106670382881163</v>
      </c>
    </row>
    <row r="4370" spans="1:2">
      <c r="A4370" s="605">
        <v>3236</v>
      </c>
      <c r="B4370" s="634">
        <v>-24.923871724206649</v>
      </c>
    </row>
    <row r="4371" spans="1:2">
      <c r="A4371" s="605">
        <v>3237</v>
      </c>
      <c r="B4371" s="634">
        <v>66.676047944598508</v>
      </c>
    </row>
    <row r="4372" spans="1:2">
      <c r="A4372" s="605">
        <v>3238</v>
      </c>
      <c r="B4372" s="634">
        <v>173.13736662691343</v>
      </c>
    </row>
    <row r="4373" spans="1:2">
      <c r="A4373" s="605">
        <v>3239</v>
      </c>
      <c r="B4373" s="634">
        <v>68.134404879794232</v>
      </c>
    </row>
    <row r="4374" spans="1:2">
      <c r="A4374" s="605">
        <v>3240</v>
      </c>
      <c r="B4374" s="634">
        <v>-50.083326146210965</v>
      </c>
    </row>
    <row r="4375" spans="1:2">
      <c r="A4375" s="605">
        <v>3241</v>
      </c>
      <c r="B4375" s="634">
        <v>14.07760037406041</v>
      </c>
    </row>
    <row r="4376" spans="1:2">
      <c r="A4376" s="605">
        <v>3242</v>
      </c>
      <c r="B4376" s="634">
        <v>115.69418693250179</v>
      </c>
    </row>
    <row r="4377" spans="1:2">
      <c r="A4377" s="605">
        <v>3243</v>
      </c>
      <c r="B4377" s="634">
        <v>30.832338838168155</v>
      </c>
    </row>
    <row r="4378" spans="1:2">
      <c r="A4378" s="605">
        <v>3244</v>
      </c>
      <c r="B4378" s="634">
        <v>39.723115516153108</v>
      </c>
    </row>
    <row r="4379" spans="1:2">
      <c r="A4379" s="605">
        <v>3245</v>
      </c>
      <c r="B4379" s="634">
        <v>57.250168246721941</v>
      </c>
    </row>
    <row r="4380" spans="1:2">
      <c r="A4380" s="605">
        <v>3246</v>
      </c>
      <c r="B4380" s="634">
        <v>-71.113290879205138</v>
      </c>
    </row>
    <row r="4381" spans="1:2">
      <c r="A4381" s="605">
        <v>3247</v>
      </c>
      <c r="B4381" s="634">
        <v>48.023411239239302</v>
      </c>
    </row>
    <row r="4382" spans="1:2">
      <c r="A4382" s="605">
        <v>3248</v>
      </c>
      <c r="B4382" s="634">
        <v>55.8688032565057</v>
      </c>
    </row>
    <row r="4383" spans="1:2">
      <c r="A4383" s="605">
        <v>3249</v>
      </c>
      <c r="B4383" s="634">
        <v>29.371099885881037</v>
      </c>
    </row>
    <row r="4384" spans="1:2">
      <c r="A4384" s="605">
        <v>3250</v>
      </c>
      <c r="B4384" s="634">
        <v>78.58480645966084</v>
      </c>
    </row>
    <row r="4385" spans="1:2">
      <c r="A4385" s="605">
        <v>3251</v>
      </c>
      <c r="B4385" s="634">
        <v>-23.946667850421022</v>
      </c>
    </row>
    <row r="4386" spans="1:2">
      <c r="A4386" s="605">
        <v>3252</v>
      </c>
      <c r="B4386" s="634">
        <v>21.552422436723518</v>
      </c>
    </row>
    <row r="4387" spans="1:2">
      <c r="A4387" s="605">
        <v>3253</v>
      </c>
      <c r="B4387" s="634">
        <v>5.4396878464528129</v>
      </c>
    </row>
    <row r="4388" spans="1:2">
      <c r="A4388" s="605">
        <v>3254</v>
      </c>
      <c r="B4388" s="634">
        <v>34.285100992617799</v>
      </c>
    </row>
    <row r="4389" spans="1:2">
      <c r="A4389" s="605">
        <v>3255</v>
      </c>
      <c r="B4389" s="634">
        <v>25.610962647578845</v>
      </c>
    </row>
    <row r="4390" spans="1:2">
      <c r="A4390" s="605">
        <v>3256</v>
      </c>
      <c r="B4390" s="634">
        <v>4.4679880912806169</v>
      </c>
    </row>
    <row r="4391" spans="1:2">
      <c r="A4391" s="605">
        <v>3257</v>
      </c>
      <c r="B4391" s="634">
        <v>8.1951646081955829</v>
      </c>
    </row>
    <row r="4392" spans="1:2">
      <c r="A4392" s="605">
        <v>3258</v>
      </c>
      <c r="B4392" s="634">
        <v>5.4126818943439332</v>
      </c>
    </row>
    <row r="4393" spans="1:2">
      <c r="A4393" s="605">
        <v>3259</v>
      </c>
      <c r="B4393" s="634">
        <v>49.96496199985333</v>
      </c>
    </row>
    <row r="4394" spans="1:2">
      <c r="A4394" s="605">
        <v>3260</v>
      </c>
      <c r="B4394" s="634">
        <v>56.182893118118713</v>
      </c>
    </row>
    <row r="4395" spans="1:2">
      <c r="A4395" s="605">
        <v>3261</v>
      </c>
      <c r="B4395" s="634">
        <v>56.749869748150218</v>
      </c>
    </row>
    <row r="4396" spans="1:2">
      <c r="A4396" s="605">
        <v>3262</v>
      </c>
      <c r="B4396" s="634">
        <v>9.6522997584878993</v>
      </c>
    </row>
    <row r="4397" spans="1:2">
      <c r="A4397" s="605">
        <v>3263</v>
      </c>
      <c r="B4397" s="634">
        <v>30.333001866251251</v>
      </c>
    </row>
    <row r="4398" spans="1:2">
      <c r="A4398" s="605">
        <v>3264</v>
      </c>
      <c r="B4398" s="634">
        <v>-6.0733659944085332</v>
      </c>
    </row>
    <row r="4399" spans="1:2">
      <c r="A4399" s="605">
        <v>3265</v>
      </c>
      <c r="B4399" s="634">
        <v>31.642311273780663</v>
      </c>
    </row>
    <row r="4400" spans="1:2">
      <c r="A4400" s="605">
        <v>3266</v>
      </c>
      <c r="B4400" s="634">
        <v>25.116286433376132</v>
      </c>
    </row>
    <row r="4401" spans="1:2">
      <c r="A4401" s="605">
        <v>3267</v>
      </c>
      <c r="B4401" s="634">
        <v>-68.938910192511514</v>
      </c>
    </row>
    <row r="4402" spans="1:2">
      <c r="A4402" s="605">
        <v>3268</v>
      </c>
      <c r="B4402" s="634">
        <v>99.495125619751832</v>
      </c>
    </row>
    <row r="4403" spans="1:2">
      <c r="A4403" s="605">
        <v>3269</v>
      </c>
      <c r="B4403" s="634">
        <v>59.922249690724044</v>
      </c>
    </row>
    <row r="4404" spans="1:2">
      <c r="A4404" s="605">
        <v>3270</v>
      </c>
      <c r="B4404" s="634">
        <v>68.377203128215797</v>
      </c>
    </row>
    <row r="4405" spans="1:2">
      <c r="A4405" s="605">
        <v>3271</v>
      </c>
      <c r="B4405" s="634">
        <v>83.693330997222347</v>
      </c>
    </row>
    <row r="4406" spans="1:2">
      <c r="A4406" s="605">
        <v>3272</v>
      </c>
      <c r="B4406" s="634">
        <v>83.547937606972084</v>
      </c>
    </row>
    <row r="4407" spans="1:2">
      <c r="A4407" s="605">
        <v>3273</v>
      </c>
      <c r="B4407" s="634">
        <v>7.044586375286741</v>
      </c>
    </row>
    <row r="4408" spans="1:2">
      <c r="A4408" s="605">
        <v>3274</v>
      </c>
      <c r="B4408" s="634">
        <v>57.250489393174945</v>
      </c>
    </row>
    <row r="4409" spans="1:2">
      <c r="A4409" s="605">
        <v>3275</v>
      </c>
      <c r="B4409" s="634">
        <v>31.356200005648091</v>
      </c>
    </row>
    <row r="4410" spans="1:2">
      <c r="A4410" s="605">
        <v>3276</v>
      </c>
      <c r="B4410" s="634">
        <v>61.75843897825947</v>
      </c>
    </row>
    <row r="4411" spans="1:2">
      <c r="A4411" s="605">
        <v>3277</v>
      </c>
      <c r="B4411" s="634">
        <v>9.3644173331490208</v>
      </c>
    </row>
    <row r="4412" spans="1:2">
      <c r="A4412" s="605">
        <v>3278</v>
      </c>
      <c r="B4412" s="634">
        <v>40.838262440629165</v>
      </c>
    </row>
    <row r="4413" spans="1:2">
      <c r="A4413" s="605">
        <v>3279</v>
      </c>
      <c r="B4413" s="634">
        <v>28.852166450578622</v>
      </c>
    </row>
    <row r="4414" spans="1:2">
      <c r="A4414" s="605">
        <v>3280</v>
      </c>
      <c r="B4414" s="634">
        <v>29.389284324202109</v>
      </c>
    </row>
    <row r="4415" spans="1:2">
      <c r="A4415" s="605">
        <v>3281</v>
      </c>
      <c r="B4415" s="634">
        <v>6.0879379954831734</v>
      </c>
    </row>
    <row r="4416" spans="1:2">
      <c r="A4416" s="605">
        <v>3282</v>
      </c>
      <c r="B4416" s="634">
        <v>95.968284720432735</v>
      </c>
    </row>
    <row r="4417" spans="1:2">
      <c r="A4417" s="605">
        <v>3283</v>
      </c>
      <c r="B4417" s="634">
        <v>-6.1389179175492501</v>
      </c>
    </row>
    <row r="4418" spans="1:2">
      <c r="A4418" s="605">
        <v>3284</v>
      </c>
      <c r="B4418" s="634">
        <v>23.457509672999279</v>
      </c>
    </row>
    <row r="4419" spans="1:2">
      <c r="A4419" s="605">
        <v>3285</v>
      </c>
      <c r="B4419" s="634">
        <v>12.822399436230427</v>
      </c>
    </row>
    <row r="4420" spans="1:2">
      <c r="A4420" s="605">
        <v>3286</v>
      </c>
      <c r="B4420" s="634">
        <v>23.626152436599185</v>
      </c>
    </row>
    <row r="4421" spans="1:2">
      <c r="A4421" s="605">
        <v>3287</v>
      </c>
      <c r="B4421" s="634">
        <v>-16.021003360745496</v>
      </c>
    </row>
    <row r="4422" spans="1:2">
      <c r="A4422" s="605">
        <v>3288</v>
      </c>
      <c r="B4422" s="634">
        <v>15.886560420822249</v>
      </c>
    </row>
    <row r="4423" spans="1:2">
      <c r="A4423" s="605">
        <v>3289</v>
      </c>
      <c r="B4423" s="634">
        <v>-29.454936118071117</v>
      </c>
    </row>
    <row r="4424" spans="1:2">
      <c r="A4424" s="605">
        <v>3290</v>
      </c>
      <c r="B4424" s="634">
        <v>30.806608988287635</v>
      </c>
    </row>
    <row r="4425" spans="1:2">
      <c r="A4425" s="605">
        <v>3291</v>
      </c>
      <c r="B4425" s="634">
        <v>53.376609525277843</v>
      </c>
    </row>
    <row r="4426" spans="1:2">
      <c r="A4426" s="605">
        <v>3292</v>
      </c>
      <c r="B4426" s="634">
        <v>29.509826446128017</v>
      </c>
    </row>
    <row r="4427" spans="1:2">
      <c r="A4427" s="605">
        <v>3293</v>
      </c>
      <c r="B4427" s="634">
        <v>-75.247060918824189</v>
      </c>
    </row>
    <row r="4428" spans="1:2">
      <c r="A4428" s="605">
        <v>3294</v>
      </c>
      <c r="B4428" s="634">
        <v>1.2862460817954258</v>
      </c>
    </row>
    <row r="4429" spans="1:2">
      <c r="A4429" s="605">
        <v>3295</v>
      </c>
      <c r="B4429" s="634">
        <v>32.732184940091869</v>
      </c>
    </row>
    <row r="4430" spans="1:2">
      <c r="A4430" s="605">
        <v>3296</v>
      </c>
      <c r="B4430" s="634">
        <v>-8.8970110639949525</v>
      </c>
    </row>
    <row r="4431" spans="1:2">
      <c r="A4431" s="605">
        <v>3297</v>
      </c>
      <c r="B4431" s="634">
        <v>35.795524859486747</v>
      </c>
    </row>
    <row r="4432" spans="1:2">
      <c r="A4432" s="605">
        <v>3298</v>
      </c>
      <c r="B4432" s="634">
        <v>97.645309803909129</v>
      </c>
    </row>
    <row r="4433" spans="1:2">
      <c r="A4433" s="605">
        <v>3299</v>
      </c>
      <c r="B4433" s="634">
        <v>51.886867617083617</v>
      </c>
    </row>
    <row r="4434" spans="1:2">
      <c r="A4434" s="605">
        <v>3300</v>
      </c>
      <c r="B4434" s="634">
        <v>81.239799447018456</v>
      </c>
    </row>
    <row r="4435" spans="1:2">
      <c r="A4435" s="605">
        <v>3301</v>
      </c>
      <c r="B4435" s="634">
        <v>62.168300853361878</v>
      </c>
    </row>
    <row r="4436" spans="1:2">
      <c r="A4436" s="605">
        <v>3302</v>
      </c>
      <c r="B4436" s="634">
        <v>46.60050253172728</v>
      </c>
    </row>
    <row r="4437" spans="1:2">
      <c r="A4437" s="605">
        <v>3303</v>
      </c>
      <c r="B4437" s="634">
        <v>33.510382173066347</v>
      </c>
    </row>
    <row r="4438" spans="1:2">
      <c r="A4438" s="605">
        <v>3304</v>
      </c>
      <c r="B4438" s="634">
        <v>9.0810376425798296</v>
      </c>
    </row>
    <row r="4439" spans="1:2">
      <c r="A4439" s="605">
        <v>3305</v>
      </c>
      <c r="B4439" s="634">
        <v>-25.865844481515225</v>
      </c>
    </row>
    <row r="4440" spans="1:2">
      <c r="A4440" s="605">
        <v>3306</v>
      </c>
      <c r="B4440" s="634">
        <v>-179.54475680641539</v>
      </c>
    </row>
    <row r="4441" spans="1:2">
      <c r="A4441" s="605">
        <v>3307</v>
      </c>
      <c r="B4441" s="634">
        <v>44.949216411828189</v>
      </c>
    </row>
    <row r="4442" spans="1:2">
      <c r="A4442" s="605">
        <v>3308</v>
      </c>
      <c r="B4442" s="634">
        <v>35.987363628915858</v>
      </c>
    </row>
    <row r="4443" spans="1:2">
      <c r="A4443" s="605">
        <v>3309</v>
      </c>
      <c r="B4443" s="634">
        <v>60.124629976983613</v>
      </c>
    </row>
    <row r="4444" spans="1:2">
      <c r="A4444" s="605">
        <v>3310</v>
      </c>
      <c r="B4444" s="634">
        <v>220.04668275593843</v>
      </c>
    </row>
    <row r="4445" spans="1:2">
      <c r="A4445" s="605">
        <v>3311</v>
      </c>
      <c r="B4445" s="634">
        <v>15.132808756375198</v>
      </c>
    </row>
    <row r="4446" spans="1:2">
      <c r="A4446" s="605">
        <v>3312</v>
      </c>
      <c r="B4446" s="634">
        <v>23.799685836650937</v>
      </c>
    </row>
    <row r="4447" spans="1:2">
      <c r="A4447" s="605">
        <v>3313</v>
      </c>
      <c r="B4447" s="634">
        <v>23.531818209608716</v>
      </c>
    </row>
    <row r="4448" spans="1:2">
      <c r="A4448" s="605">
        <v>3314</v>
      </c>
      <c r="B4448" s="634">
        <v>29.237964437430506</v>
      </c>
    </row>
    <row r="4449" spans="1:2">
      <c r="A4449" s="605">
        <v>3315</v>
      </c>
      <c r="B4449" s="634">
        <v>-22.112279938100329</v>
      </c>
    </row>
    <row r="4450" spans="1:2">
      <c r="A4450" s="605">
        <v>3316</v>
      </c>
      <c r="B4450" s="634">
        <v>18.688503468717101</v>
      </c>
    </row>
    <row r="4451" spans="1:2">
      <c r="A4451" s="605">
        <v>3317</v>
      </c>
      <c r="B4451" s="634">
        <v>24.627109575510545</v>
      </c>
    </row>
    <row r="4452" spans="1:2">
      <c r="A4452" s="605">
        <v>3318</v>
      </c>
      <c r="B4452" s="634">
        <v>16.157428492082701</v>
      </c>
    </row>
    <row r="4453" spans="1:2">
      <c r="A4453" s="605">
        <v>3319</v>
      </c>
      <c r="B4453" s="634">
        <v>20.292009433047411</v>
      </c>
    </row>
    <row r="4454" spans="1:2">
      <c r="A4454" s="605">
        <v>3320</v>
      </c>
      <c r="B4454" s="634">
        <v>72.488966430216479</v>
      </c>
    </row>
    <row r="4455" spans="1:2">
      <c r="A4455" s="605">
        <v>3321</v>
      </c>
      <c r="B4455" s="634">
        <v>72.230812651208268</v>
      </c>
    </row>
    <row r="4456" spans="1:2">
      <c r="A4456" s="605">
        <v>3322</v>
      </c>
      <c r="B4456" s="634">
        <v>-67.180775050520083</v>
      </c>
    </row>
    <row r="4457" spans="1:2">
      <c r="A4457" s="605">
        <v>3323</v>
      </c>
      <c r="B4457" s="634">
        <v>61.295941749707609</v>
      </c>
    </row>
    <row r="4458" spans="1:2">
      <c r="A4458" s="605">
        <v>3324</v>
      </c>
      <c r="B4458" s="634">
        <v>43.627009246398167</v>
      </c>
    </row>
    <row r="4459" spans="1:2">
      <c r="A4459" s="605">
        <v>3325</v>
      </c>
      <c r="B4459" s="634">
        <v>71.685100621433975</v>
      </c>
    </row>
    <row r="4460" spans="1:2">
      <c r="A4460" s="605">
        <v>3326</v>
      </c>
      <c r="B4460" s="634">
        <v>38.612106922644166</v>
      </c>
    </row>
    <row r="4461" spans="1:2">
      <c r="A4461" s="605">
        <v>3327</v>
      </c>
      <c r="B4461" s="634">
        <v>49.083245282942535</v>
      </c>
    </row>
    <row r="4462" spans="1:2">
      <c r="A4462" s="605">
        <v>3328</v>
      </c>
      <c r="B4462" s="634">
        <v>45.268055207483663</v>
      </c>
    </row>
    <row r="4463" spans="1:2">
      <c r="A4463" s="605">
        <v>3329</v>
      </c>
      <c r="B4463" s="634">
        <v>84.416007974245829</v>
      </c>
    </row>
    <row r="4464" spans="1:2">
      <c r="A4464" s="605">
        <v>3330</v>
      </c>
      <c r="B4464" s="634">
        <v>83.906794457500084</v>
      </c>
    </row>
    <row r="4465" spans="1:2">
      <c r="A4465" s="605">
        <v>3331</v>
      </c>
      <c r="B4465" s="634">
        <v>40.577118154524165</v>
      </c>
    </row>
    <row r="4466" spans="1:2">
      <c r="A4466" s="605">
        <v>3332</v>
      </c>
      <c r="B4466" s="634">
        <v>32.153824613521365</v>
      </c>
    </row>
    <row r="4467" spans="1:2">
      <c r="A4467" s="605">
        <v>3333</v>
      </c>
      <c r="B4467" s="634">
        <v>74.231912383590824</v>
      </c>
    </row>
    <row r="4468" spans="1:2">
      <c r="A4468" s="605">
        <v>3334</v>
      </c>
      <c r="B4468" s="634">
        <v>73.75387601139802</v>
      </c>
    </row>
    <row r="4469" spans="1:2">
      <c r="A4469" s="605">
        <v>3335</v>
      </c>
      <c r="B4469" s="634">
        <v>-17.81426402522132</v>
      </c>
    </row>
    <row r="4470" spans="1:2">
      <c r="A4470" s="605">
        <v>3336</v>
      </c>
      <c r="B4470" s="634">
        <v>34.713540185181586</v>
      </c>
    </row>
    <row r="4471" spans="1:2">
      <c r="A4471" s="605">
        <v>3337</v>
      </c>
      <c r="B4471" s="634">
        <v>-26.916423212473731</v>
      </c>
    </row>
    <row r="4472" spans="1:2">
      <c r="A4472" s="605">
        <v>3338</v>
      </c>
      <c r="B4472" s="634">
        <v>137.05881688629762</v>
      </c>
    </row>
    <row r="4473" spans="1:2">
      <c r="A4473" s="605">
        <v>3339</v>
      </c>
      <c r="B4473" s="634">
        <v>17.359441806698271</v>
      </c>
    </row>
    <row r="4474" spans="1:2">
      <c r="A4474" s="605">
        <v>3340</v>
      </c>
      <c r="B4474" s="634">
        <v>18.005603836035363</v>
      </c>
    </row>
    <row r="4475" spans="1:2">
      <c r="A4475" s="605">
        <v>3341</v>
      </c>
      <c r="B4475" s="634">
        <v>46.54849072117792</v>
      </c>
    </row>
    <row r="4476" spans="1:2">
      <c r="A4476" s="605">
        <v>3342</v>
      </c>
      <c r="B4476" s="634">
        <v>82.26117070828893</v>
      </c>
    </row>
    <row r="4477" spans="1:2">
      <c r="A4477" s="605">
        <v>3343</v>
      </c>
      <c r="B4477" s="634">
        <v>49.203911669815064</v>
      </c>
    </row>
    <row r="4478" spans="1:2">
      <c r="A4478" s="605">
        <v>3344</v>
      </c>
      <c r="B4478" s="634">
        <v>78.849248702891032</v>
      </c>
    </row>
    <row r="4479" spans="1:2">
      <c r="A4479" s="605">
        <v>3345</v>
      </c>
      <c r="B4479" s="634">
        <v>53.043644554896538</v>
      </c>
    </row>
    <row r="4480" spans="1:2">
      <c r="A4480" s="605">
        <v>3346</v>
      </c>
      <c r="B4480" s="634">
        <v>15.281584897556755</v>
      </c>
    </row>
    <row r="4481" spans="1:2">
      <c r="A4481" s="605">
        <v>3347</v>
      </c>
      <c r="B4481" s="634">
        <v>36.970278069815933</v>
      </c>
    </row>
    <row r="4482" spans="1:2">
      <c r="A4482" s="605">
        <v>3348</v>
      </c>
      <c r="B4482" s="634">
        <v>112.60308019278833</v>
      </c>
    </row>
    <row r="4483" spans="1:2">
      <c r="A4483" s="605">
        <v>3349</v>
      </c>
      <c r="B4483" s="634">
        <v>37.048000459575761</v>
      </c>
    </row>
    <row r="4484" spans="1:2">
      <c r="A4484" s="605">
        <v>3350</v>
      </c>
      <c r="B4484" s="634">
        <v>54.890148528797837</v>
      </c>
    </row>
    <row r="4485" spans="1:2">
      <c r="A4485" s="605">
        <v>3351</v>
      </c>
      <c r="B4485" s="634">
        <v>53.621924730601251</v>
      </c>
    </row>
    <row r="4486" spans="1:2">
      <c r="A4486" s="605">
        <v>3352</v>
      </c>
      <c r="B4486" s="634">
        <v>46.346306426168546</v>
      </c>
    </row>
    <row r="4487" spans="1:2">
      <c r="A4487" s="605">
        <v>3353</v>
      </c>
      <c r="B4487" s="634">
        <v>53.642180690202537</v>
      </c>
    </row>
    <row r="4488" spans="1:2">
      <c r="A4488" s="605">
        <v>3354</v>
      </c>
      <c r="B4488" s="634">
        <v>53.252429378564045</v>
      </c>
    </row>
    <row r="4489" spans="1:2">
      <c r="A4489" s="605">
        <v>3355</v>
      </c>
      <c r="B4489" s="634">
        <v>45.447129407782704</v>
      </c>
    </row>
    <row r="4490" spans="1:2">
      <c r="A4490" s="605">
        <v>3356</v>
      </c>
      <c r="B4490" s="634">
        <v>-3.4838744178458398</v>
      </c>
    </row>
    <row r="4491" spans="1:2">
      <c r="A4491" s="605">
        <v>3357</v>
      </c>
      <c r="B4491" s="634">
        <v>63.459199108631232</v>
      </c>
    </row>
    <row r="4492" spans="1:2">
      <c r="A4492" s="605">
        <v>3358</v>
      </c>
      <c r="B4492" s="634">
        <v>39.831203237116391</v>
      </c>
    </row>
    <row r="4493" spans="1:2">
      <c r="A4493" s="605">
        <v>3359</v>
      </c>
      <c r="B4493" s="634">
        <v>97.922905525927206</v>
      </c>
    </row>
    <row r="4494" spans="1:2">
      <c r="A4494" s="605">
        <v>3360</v>
      </c>
      <c r="B4494" s="634">
        <v>-1.9264759615988254</v>
      </c>
    </row>
    <row r="4495" spans="1:2">
      <c r="A4495" s="605">
        <v>3361</v>
      </c>
      <c r="B4495" s="634">
        <v>55.007652342942208</v>
      </c>
    </row>
    <row r="4496" spans="1:2">
      <c r="A4496" s="605">
        <v>3362</v>
      </c>
      <c r="B4496" s="634">
        <v>22.420995173775083</v>
      </c>
    </row>
    <row r="4497" spans="1:2">
      <c r="A4497" s="605">
        <v>3363</v>
      </c>
      <c r="B4497" s="634">
        <v>29.943189218131224</v>
      </c>
    </row>
    <row r="4498" spans="1:2">
      <c r="A4498" s="605">
        <v>3364</v>
      </c>
      <c r="B4498" s="634">
        <v>51.860792600610253</v>
      </c>
    </row>
    <row r="4499" spans="1:2">
      <c r="A4499" s="605">
        <v>3365</v>
      </c>
      <c r="B4499" s="634">
        <v>45.145284171088072</v>
      </c>
    </row>
    <row r="4500" spans="1:2">
      <c r="A4500" s="605">
        <v>3366</v>
      </c>
      <c r="B4500" s="634">
        <v>9.7886247533945863</v>
      </c>
    </row>
    <row r="4501" spans="1:2">
      <c r="A4501" s="605">
        <v>3367</v>
      </c>
      <c r="B4501" s="634">
        <v>34.178828128830233</v>
      </c>
    </row>
    <row r="4502" spans="1:2">
      <c r="A4502" s="605">
        <v>3368</v>
      </c>
      <c r="B4502" s="634">
        <v>53.592588056067157</v>
      </c>
    </row>
    <row r="4503" spans="1:2">
      <c r="A4503" s="605">
        <v>3369</v>
      </c>
      <c r="B4503" s="634">
        <v>53.503111166551861</v>
      </c>
    </row>
    <row r="4504" spans="1:2">
      <c r="A4504" s="605">
        <v>3370</v>
      </c>
      <c r="B4504" s="634">
        <v>30.854007215483932</v>
      </c>
    </row>
    <row r="4505" spans="1:2">
      <c r="A4505" s="605">
        <v>3371</v>
      </c>
      <c r="B4505" s="634">
        <v>32.884836718597057</v>
      </c>
    </row>
    <row r="4506" spans="1:2">
      <c r="A4506" s="605">
        <v>3372</v>
      </c>
      <c r="B4506" s="634">
        <v>30.321181307982812</v>
      </c>
    </row>
    <row r="4507" spans="1:2">
      <c r="A4507" s="605">
        <v>3373</v>
      </c>
      <c r="B4507" s="634">
        <v>38.287528632226966</v>
      </c>
    </row>
    <row r="4508" spans="1:2">
      <c r="A4508" s="605">
        <v>3374</v>
      </c>
      <c r="B4508" s="634">
        <v>64.397254526268668</v>
      </c>
    </row>
    <row r="4509" spans="1:2">
      <c r="A4509" s="605">
        <v>3375</v>
      </c>
      <c r="B4509" s="634">
        <v>31.518907093219553</v>
      </c>
    </row>
    <row r="4510" spans="1:2">
      <c r="A4510" s="605">
        <v>3376</v>
      </c>
      <c r="B4510" s="634">
        <v>23.005287928579207</v>
      </c>
    </row>
    <row r="4511" spans="1:2">
      <c r="A4511" s="605">
        <v>3377</v>
      </c>
      <c r="B4511" s="634">
        <v>29.011776019920163</v>
      </c>
    </row>
    <row r="4512" spans="1:2">
      <c r="A4512" s="605">
        <v>3378</v>
      </c>
      <c r="B4512" s="634">
        <v>-3.8590739827323688</v>
      </c>
    </row>
    <row r="4513" spans="1:2">
      <c r="A4513" s="605">
        <v>3379</v>
      </c>
      <c r="B4513" s="634">
        <v>64.301088755290579</v>
      </c>
    </row>
    <row r="4514" spans="1:2">
      <c r="A4514" s="605">
        <v>3380</v>
      </c>
      <c r="B4514" s="634">
        <v>7.0163418069137578</v>
      </c>
    </row>
    <row r="4515" spans="1:2">
      <c r="A4515" s="605">
        <v>3381</v>
      </c>
      <c r="B4515" s="634">
        <v>93.239095888542721</v>
      </c>
    </row>
    <row r="4516" spans="1:2">
      <c r="A4516" s="605">
        <v>3382</v>
      </c>
      <c r="B4516" s="634">
        <v>-72.171069247450532</v>
      </c>
    </row>
    <row r="4517" spans="1:2">
      <c r="A4517" s="605">
        <v>3383</v>
      </c>
      <c r="B4517" s="634">
        <v>94.247318616588501</v>
      </c>
    </row>
    <row r="4518" spans="1:2">
      <c r="A4518" s="605">
        <v>3384</v>
      </c>
      <c r="B4518" s="634">
        <v>22.378467046158249</v>
      </c>
    </row>
    <row r="4519" spans="1:2">
      <c r="A4519" s="605">
        <v>3385</v>
      </c>
      <c r="B4519" s="634">
        <v>37.282892478376944</v>
      </c>
    </row>
    <row r="4520" spans="1:2">
      <c r="A4520" s="605">
        <v>3386</v>
      </c>
      <c r="B4520" s="634">
        <v>42.542312848154104</v>
      </c>
    </row>
    <row r="4521" spans="1:2">
      <c r="A4521" s="605">
        <v>3387</v>
      </c>
      <c r="B4521" s="634">
        <v>31.411683161889684</v>
      </c>
    </row>
    <row r="4522" spans="1:2">
      <c r="A4522" s="605">
        <v>3388</v>
      </c>
      <c r="B4522" s="634">
        <v>43.802542023354412</v>
      </c>
    </row>
    <row r="4523" spans="1:2">
      <c r="A4523" s="605">
        <v>3389</v>
      </c>
      <c r="B4523" s="634">
        <v>4.3076031934535308</v>
      </c>
    </row>
    <row r="4524" spans="1:2">
      <c r="A4524" s="605">
        <v>3390</v>
      </c>
      <c r="B4524" s="634">
        <v>52.371043650814407</v>
      </c>
    </row>
    <row r="4525" spans="1:2">
      <c r="A4525" s="605">
        <v>3391</v>
      </c>
      <c r="B4525" s="634">
        <v>96.636246398284413</v>
      </c>
    </row>
    <row r="4526" spans="1:2">
      <c r="A4526" s="605">
        <v>3392</v>
      </c>
      <c r="B4526" s="634">
        <v>49.595823887708001</v>
      </c>
    </row>
    <row r="4527" spans="1:2">
      <c r="A4527" s="605">
        <v>3393</v>
      </c>
      <c r="B4527" s="634">
        <v>43.073048882736238</v>
      </c>
    </row>
    <row r="4528" spans="1:2">
      <c r="A4528" s="605">
        <v>3394</v>
      </c>
      <c r="B4528" s="634">
        <v>26.078441769547368</v>
      </c>
    </row>
    <row r="4529" spans="1:2">
      <c r="A4529" s="605">
        <v>3395</v>
      </c>
      <c r="B4529" s="634">
        <v>-42.119148931527377</v>
      </c>
    </row>
    <row r="4530" spans="1:2">
      <c r="A4530" s="605">
        <v>3396</v>
      </c>
      <c r="B4530" s="634">
        <v>8.7369014369801192</v>
      </c>
    </row>
    <row r="4531" spans="1:2">
      <c r="A4531" s="605">
        <v>3397</v>
      </c>
      <c r="B4531" s="634">
        <v>28.517075036991372</v>
      </c>
    </row>
    <row r="4532" spans="1:2">
      <c r="A4532" s="605">
        <v>3398</v>
      </c>
      <c r="B4532" s="634">
        <v>84.932336949749498</v>
      </c>
    </row>
    <row r="4533" spans="1:2">
      <c r="A4533" s="605">
        <v>3399</v>
      </c>
      <c r="B4533" s="634">
        <v>28.889395258148937</v>
      </c>
    </row>
    <row r="4534" spans="1:2">
      <c r="A4534" s="605">
        <v>3400</v>
      </c>
      <c r="B4534" s="634">
        <v>-1.4242122834191804</v>
      </c>
    </row>
    <row r="4535" spans="1:2">
      <c r="A4535" s="605">
        <v>3401</v>
      </c>
      <c r="B4535" s="634">
        <v>64.415848328637551</v>
      </c>
    </row>
    <row r="4536" spans="1:2">
      <c r="A4536" s="605">
        <v>3402</v>
      </c>
      <c r="B4536" s="634">
        <v>134.37747901722128</v>
      </c>
    </row>
    <row r="4537" spans="1:2">
      <c r="A4537" s="605">
        <v>3403</v>
      </c>
      <c r="B4537" s="634">
        <v>142.48747138568746</v>
      </c>
    </row>
    <row r="4538" spans="1:2">
      <c r="A4538" s="605">
        <v>3404</v>
      </c>
      <c r="B4538" s="634">
        <v>-103.09589956864681</v>
      </c>
    </row>
    <row r="4539" spans="1:2">
      <c r="A4539" s="605">
        <v>3405</v>
      </c>
      <c r="B4539" s="634">
        <v>41.189637040237223</v>
      </c>
    </row>
    <row r="4540" spans="1:2">
      <c r="A4540" s="605">
        <v>3406</v>
      </c>
      <c r="B4540" s="634">
        <v>34.806617373894639</v>
      </c>
    </row>
    <row r="4541" spans="1:2">
      <c r="A4541" s="605">
        <v>3407</v>
      </c>
      <c r="B4541" s="634">
        <v>62.505432337675593</v>
      </c>
    </row>
    <row r="4542" spans="1:2">
      <c r="A4542" s="605">
        <v>3408</v>
      </c>
      <c r="B4542" s="634">
        <v>64.44592595217415</v>
      </c>
    </row>
    <row r="4543" spans="1:2">
      <c r="A4543" s="605">
        <v>3409</v>
      </c>
      <c r="B4543" s="634">
        <v>113.02868455132204</v>
      </c>
    </row>
    <row r="4544" spans="1:2">
      <c r="A4544" s="605">
        <v>3410</v>
      </c>
      <c r="B4544" s="634">
        <v>-13.955522147333241</v>
      </c>
    </row>
    <row r="4545" spans="1:2">
      <c r="A4545" s="605">
        <v>3411</v>
      </c>
      <c r="B4545" s="634">
        <v>79.530839701292109</v>
      </c>
    </row>
    <row r="4546" spans="1:2">
      <c r="A4546" s="605">
        <v>3412</v>
      </c>
      <c r="B4546" s="634">
        <v>44.548557944144321</v>
      </c>
    </row>
    <row r="4547" spans="1:2">
      <c r="A4547" s="605">
        <v>3413</v>
      </c>
      <c r="B4547" s="634">
        <v>47.770246217552099</v>
      </c>
    </row>
    <row r="4548" spans="1:2">
      <c r="A4548" s="605">
        <v>3414</v>
      </c>
      <c r="B4548" s="634">
        <v>35.46544328896303</v>
      </c>
    </row>
    <row r="4549" spans="1:2">
      <c r="A4549" s="605">
        <v>3415</v>
      </c>
      <c r="B4549" s="634">
        <v>70.909804600915649</v>
      </c>
    </row>
    <row r="4550" spans="1:2">
      <c r="A4550" s="605">
        <v>3416</v>
      </c>
      <c r="B4550" s="634">
        <v>46.423666467525102</v>
      </c>
    </row>
    <row r="4551" spans="1:2">
      <c r="A4551" s="605">
        <v>3417</v>
      </c>
      <c r="B4551" s="634">
        <v>58.847983953813937</v>
      </c>
    </row>
    <row r="4552" spans="1:2">
      <c r="A4552" s="605">
        <v>3418</v>
      </c>
      <c r="B4552" s="634">
        <v>-15.326382212248717</v>
      </c>
    </row>
    <row r="4553" spans="1:2">
      <c r="A4553" s="605">
        <v>3419</v>
      </c>
      <c r="B4553" s="634">
        <v>47.765503871610491</v>
      </c>
    </row>
    <row r="4554" spans="1:2">
      <c r="A4554" s="605">
        <v>3420</v>
      </c>
      <c r="B4554" s="634">
        <v>16.934685811166659</v>
      </c>
    </row>
    <row r="4555" spans="1:2">
      <c r="A4555" s="605">
        <v>3421</v>
      </c>
      <c r="B4555" s="634">
        <v>61.077993370516268</v>
      </c>
    </row>
    <row r="4556" spans="1:2">
      <c r="A4556" s="605">
        <v>3422</v>
      </c>
      <c r="B4556" s="634">
        <v>81.740776504529663</v>
      </c>
    </row>
    <row r="4557" spans="1:2">
      <c r="A4557" s="605">
        <v>3423</v>
      </c>
      <c r="B4557" s="634">
        <v>29.802330084324183</v>
      </c>
    </row>
    <row r="4558" spans="1:2">
      <c r="A4558" s="605">
        <v>3424</v>
      </c>
      <c r="B4558" s="634">
        <v>58.184185276077471</v>
      </c>
    </row>
    <row r="4559" spans="1:2">
      <c r="A4559" s="605">
        <v>3425</v>
      </c>
      <c r="B4559" s="634">
        <v>69.423426777297735</v>
      </c>
    </row>
    <row r="4560" spans="1:2">
      <c r="A4560" s="605">
        <v>3426</v>
      </c>
      <c r="B4560" s="634">
        <v>-11.834094083489262</v>
      </c>
    </row>
    <row r="4561" spans="1:2">
      <c r="A4561" s="605">
        <v>3427</v>
      </c>
      <c r="B4561" s="634">
        <v>47.98214811679108</v>
      </c>
    </row>
    <row r="4562" spans="1:2">
      <c r="A4562" s="605">
        <v>3428</v>
      </c>
      <c r="B4562" s="634">
        <v>3.5002092183900118</v>
      </c>
    </row>
    <row r="4563" spans="1:2">
      <c r="A4563" s="605">
        <v>3429</v>
      </c>
      <c r="B4563" s="634">
        <v>177.89934277151747</v>
      </c>
    </row>
    <row r="4564" spans="1:2">
      <c r="A4564" s="605">
        <v>3430</v>
      </c>
      <c r="B4564" s="634">
        <v>35.050027338878991</v>
      </c>
    </row>
    <row r="4565" spans="1:2">
      <c r="A4565" s="605">
        <v>3431</v>
      </c>
      <c r="B4565" s="634">
        <v>-2.373426691809172</v>
      </c>
    </row>
    <row r="4566" spans="1:2">
      <c r="A4566" s="605">
        <v>3432</v>
      </c>
      <c r="B4566" s="634">
        <v>45.845957002193295</v>
      </c>
    </row>
    <row r="4567" spans="1:2">
      <c r="A4567" s="605">
        <v>3433</v>
      </c>
      <c r="B4567" s="634">
        <v>71.011289737937872</v>
      </c>
    </row>
    <row r="4568" spans="1:2">
      <c r="A4568" s="605">
        <v>3434</v>
      </c>
      <c r="B4568" s="634">
        <v>44.312597721098264</v>
      </c>
    </row>
    <row r="4569" spans="1:2">
      <c r="A4569" s="605">
        <v>3435</v>
      </c>
      <c r="B4569" s="634">
        <v>21.382966234314196</v>
      </c>
    </row>
    <row r="4570" spans="1:2">
      <c r="A4570" s="605">
        <v>3436</v>
      </c>
      <c r="B4570" s="634">
        <v>24.758214891874985</v>
      </c>
    </row>
    <row r="4571" spans="1:2">
      <c r="A4571" s="605">
        <v>3437</v>
      </c>
      <c r="B4571" s="634">
        <v>66.706715734430887</v>
      </c>
    </row>
    <row r="4572" spans="1:2">
      <c r="A4572" s="605">
        <v>3438</v>
      </c>
      <c r="B4572" s="634">
        <v>23.204861955182793</v>
      </c>
    </row>
    <row r="4573" spans="1:2">
      <c r="A4573" s="605">
        <v>3439</v>
      </c>
      <c r="B4573" s="634">
        <v>5.6235595608119979</v>
      </c>
    </row>
    <row r="4574" spans="1:2">
      <c r="A4574" s="605">
        <v>3440</v>
      </c>
      <c r="B4574" s="634">
        <v>-19.551725584481034</v>
      </c>
    </row>
    <row r="4575" spans="1:2">
      <c r="A4575" s="605">
        <v>3441</v>
      </c>
      <c r="B4575" s="634">
        <v>66.660408003745161</v>
      </c>
    </row>
    <row r="4576" spans="1:2">
      <c r="A4576" s="605">
        <v>3442</v>
      </c>
      <c r="B4576" s="634">
        <v>52.82288802768867</v>
      </c>
    </row>
    <row r="4577" spans="1:2">
      <c r="A4577" s="605">
        <v>3443</v>
      </c>
      <c r="B4577" s="634">
        <v>65.319668360980842</v>
      </c>
    </row>
    <row r="4578" spans="1:2">
      <c r="A4578" s="605">
        <v>3444</v>
      </c>
      <c r="B4578" s="634">
        <v>45.078795939262569</v>
      </c>
    </row>
    <row r="4579" spans="1:2">
      <c r="A4579" s="605">
        <v>3445</v>
      </c>
      <c r="B4579" s="634">
        <v>-4.1336638301736315</v>
      </c>
    </row>
    <row r="4580" spans="1:2">
      <c r="A4580" s="605">
        <v>3446</v>
      </c>
      <c r="B4580" s="634">
        <v>94.062994909482569</v>
      </c>
    </row>
    <row r="4581" spans="1:2">
      <c r="A4581" s="605">
        <v>3447</v>
      </c>
      <c r="B4581" s="634">
        <v>56.370891777282068</v>
      </c>
    </row>
    <row r="4582" spans="1:2">
      <c r="A4582" s="605">
        <v>3448</v>
      </c>
      <c r="B4582" s="634">
        <v>45.016417066155867</v>
      </c>
    </row>
    <row r="4583" spans="1:2">
      <c r="A4583" s="605">
        <v>3449</v>
      </c>
      <c r="B4583" s="634">
        <v>48.807814242845815</v>
      </c>
    </row>
    <row r="4584" spans="1:2">
      <c r="A4584" s="605">
        <v>3450</v>
      </c>
      <c r="B4584" s="634">
        <v>37.264130574190482</v>
      </c>
    </row>
    <row r="4585" spans="1:2">
      <c r="A4585" s="605">
        <v>3451</v>
      </c>
      <c r="B4585" s="634">
        <v>103.93482645916382</v>
      </c>
    </row>
    <row r="4586" spans="1:2">
      <c r="A4586" s="605">
        <v>3452</v>
      </c>
      <c r="B4586" s="634">
        <v>28.136584930457317</v>
      </c>
    </row>
    <row r="4587" spans="1:2">
      <c r="A4587" s="605">
        <v>3453</v>
      </c>
      <c r="B4587" s="634">
        <v>-111.69644771796912</v>
      </c>
    </row>
    <row r="4588" spans="1:2">
      <c r="A4588" s="605">
        <v>3454</v>
      </c>
      <c r="B4588" s="634">
        <v>80.700550382111956</v>
      </c>
    </row>
    <row r="4589" spans="1:2">
      <c r="A4589" s="605">
        <v>3455</v>
      </c>
      <c r="B4589" s="634">
        <v>29.601085810791076</v>
      </c>
    </row>
    <row r="4590" spans="1:2">
      <c r="A4590" s="605">
        <v>3456</v>
      </c>
      <c r="B4590" s="634">
        <v>118.68480084429459</v>
      </c>
    </row>
    <row r="4591" spans="1:2">
      <c r="A4591" s="605">
        <v>3457</v>
      </c>
      <c r="B4591" s="634">
        <v>-2.6052109408449411</v>
      </c>
    </row>
    <row r="4592" spans="1:2">
      <c r="A4592" s="605">
        <v>3458</v>
      </c>
      <c r="B4592" s="634">
        <v>37.12481623758417</v>
      </c>
    </row>
    <row r="4593" spans="1:2">
      <c r="A4593" s="605">
        <v>3459</v>
      </c>
      <c r="B4593" s="634">
        <v>51.964263372036676</v>
      </c>
    </row>
    <row r="4594" spans="1:2">
      <c r="A4594" s="605">
        <v>3460</v>
      </c>
      <c r="B4594" s="634">
        <v>262.10874079424758</v>
      </c>
    </row>
    <row r="4595" spans="1:2">
      <c r="A4595" s="605">
        <v>3461</v>
      </c>
      <c r="B4595" s="634">
        <v>-41.254991307390384</v>
      </c>
    </row>
    <row r="4596" spans="1:2">
      <c r="A4596" s="605">
        <v>3462</v>
      </c>
      <c r="B4596" s="634">
        <v>28.714866570686326</v>
      </c>
    </row>
    <row r="4597" spans="1:2">
      <c r="A4597" s="605">
        <v>3463</v>
      </c>
      <c r="B4597" s="634">
        <v>2.9796297687458235</v>
      </c>
    </row>
    <row r="4598" spans="1:2">
      <c r="A4598" s="605">
        <v>3464</v>
      </c>
      <c r="B4598" s="634">
        <v>36.153466071607113</v>
      </c>
    </row>
    <row r="4599" spans="1:2">
      <c r="A4599" s="605">
        <v>3465</v>
      </c>
      <c r="B4599" s="634">
        <v>41.221646045689603</v>
      </c>
    </row>
    <row r="4600" spans="1:2">
      <c r="A4600" s="605">
        <v>3466</v>
      </c>
      <c r="B4600" s="634">
        <v>53.831557686279865</v>
      </c>
    </row>
    <row r="4601" spans="1:2">
      <c r="A4601" s="605">
        <v>3467</v>
      </c>
      <c r="B4601" s="634">
        <v>-27.956468128098592</v>
      </c>
    </row>
    <row r="4602" spans="1:2">
      <c r="A4602" s="605">
        <v>3468</v>
      </c>
      <c r="B4602" s="634">
        <v>24.61527594609754</v>
      </c>
    </row>
    <row r="4603" spans="1:2">
      <c r="A4603" s="605">
        <v>3469</v>
      </c>
      <c r="B4603" s="634">
        <v>75.237953211891579</v>
      </c>
    </row>
    <row r="4604" spans="1:2">
      <c r="A4604" s="605">
        <v>3470</v>
      </c>
      <c r="B4604" s="634">
        <v>56.313041655570842</v>
      </c>
    </row>
    <row r="4605" spans="1:2">
      <c r="A4605" s="605">
        <v>3471</v>
      </c>
      <c r="B4605" s="634">
        <v>15.112180005023433</v>
      </c>
    </row>
    <row r="4606" spans="1:2">
      <c r="A4606" s="605">
        <v>3472</v>
      </c>
      <c r="B4606" s="634">
        <v>25.026175830998838</v>
      </c>
    </row>
    <row r="4607" spans="1:2">
      <c r="A4607" s="605">
        <v>3473</v>
      </c>
      <c r="B4607" s="634">
        <v>20.910922031104434</v>
      </c>
    </row>
    <row r="4608" spans="1:2">
      <c r="A4608" s="605">
        <v>3474</v>
      </c>
      <c r="B4608" s="634">
        <v>22.296376142315253</v>
      </c>
    </row>
    <row r="4609" spans="1:2">
      <c r="A4609" s="605">
        <v>3475</v>
      </c>
      <c r="B4609" s="634">
        <v>57.308299733515184</v>
      </c>
    </row>
    <row r="4610" spans="1:2">
      <c r="A4610" s="605">
        <v>3476</v>
      </c>
      <c r="B4610" s="634">
        <v>15.356108157189709</v>
      </c>
    </row>
    <row r="4611" spans="1:2">
      <c r="A4611" s="605">
        <v>3477</v>
      </c>
      <c r="B4611" s="634">
        <v>56.484239095140055</v>
      </c>
    </row>
    <row r="4612" spans="1:2">
      <c r="A4612" s="605">
        <v>3478</v>
      </c>
      <c r="B4612" s="634">
        <v>-8.3113782796023514</v>
      </c>
    </row>
    <row r="4613" spans="1:2">
      <c r="A4613" s="605">
        <v>3479</v>
      </c>
      <c r="B4613" s="634">
        <v>45.704226327118</v>
      </c>
    </row>
    <row r="4614" spans="1:2">
      <c r="A4614" s="605">
        <v>3480</v>
      </c>
      <c r="B4614" s="634">
        <v>70.98808633469244</v>
      </c>
    </row>
    <row r="4615" spans="1:2">
      <c r="A4615" s="605">
        <v>3481</v>
      </c>
      <c r="B4615" s="634">
        <v>28.070712410670993</v>
      </c>
    </row>
    <row r="4616" spans="1:2">
      <c r="A4616" s="605">
        <v>3482</v>
      </c>
      <c r="B4616" s="634">
        <v>44.008310207518115</v>
      </c>
    </row>
    <row r="4617" spans="1:2">
      <c r="A4617" s="605">
        <v>3483</v>
      </c>
      <c r="B4617" s="634">
        <v>114.7026592330687</v>
      </c>
    </row>
    <row r="4618" spans="1:2">
      <c r="A4618" s="605">
        <v>3484</v>
      </c>
      <c r="B4618" s="634">
        <v>37.939568532652899</v>
      </c>
    </row>
    <row r="4619" spans="1:2">
      <c r="A4619" s="605">
        <v>3485</v>
      </c>
      <c r="B4619" s="634">
        <v>34.156707469160025</v>
      </c>
    </row>
    <row r="4620" spans="1:2">
      <c r="A4620" s="605">
        <v>3486</v>
      </c>
      <c r="B4620" s="634">
        <v>20.48369542145339</v>
      </c>
    </row>
    <row r="4621" spans="1:2">
      <c r="A4621" s="605">
        <v>3487</v>
      </c>
      <c r="B4621" s="634">
        <v>-1.2416881222003866</v>
      </c>
    </row>
    <row r="4622" spans="1:2">
      <c r="A4622" s="605">
        <v>3488</v>
      </c>
      <c r="B4622" s="634">
        <v>-9.3685420849557488</v>
      </c>
    </row>
    <row r="4623" spans="1:2">
      <c r="A4623" s="605">
        <v>3489</v>
      </c>
      <c r="B4623" s="634">
        <v>20.324063855038617</v>
      </c>
    </row>
    <row r="4624" spans="1:2">
      <c r="A4624" s="605">
        <v>3490</v>
      </c>
      <c r="B4624" s="634">
        <v>-9.043200001825511</v>
      </c>
    </row>
    <row r="4625" spans="1:2">
      <c r="A4625" s="605">
        <v>3491</v>
      </c>
      <c r="B4625" s="634">
        <v>69.63523833705851</v>
      </c>
    </row>
    <row r="4626" spans="1:2">
      <c r="A4626" s="605">
        <v>3492</v>
      </c>
      <c r="B4626" s="634">
        <v>45.827122515232752</v>
      </c>
    </row>
    <row r="4627" spans="1:2">
      <c r="A4627" s="605">
        <v>3493</v>
      </c>
      <c r="B4627" s="634">
        <v>76.067621922748103</v>
      </c>
    </row>
    <row r="4628" spans="1:2">
      <c r="A4628" s="605">
        <v>3494</v>
      </c>
      <c r="B4628" s="634">
        <v>38.705436841064881</v>
      </c>
    </row>
    <row r="4629" spans="1:2">
      <c r="A4629" s="605">
        <v>3495</v>
      </c>
      <c r="B4629" s="634">
        <v>6.9887599526641395</v>
      </c>
    </row>
    <row r="4630" spans="1:2">
      <c r="A4630" s="605">
        <v>3496</v>
      </c>
      <c r="B4630" s="634">
        <v>89.967884345786644</v>
      </c>
    </row>
    <row r="4631" spans="1:2">
      <c r="A4631" s="605">
        <v>3497</v>
      </c>
      <c r="B4631" s="634">
        <v>48.631757581485282</v>
      </c>
    </row>
    <row r="4632" spans="1:2">
      <c r="A4632" s="605">
        <v>3498</v>
      </c>
      <c r="B4632" s="634">
        <v>19.005601509836012</v>
      </c>
    </row>
    <row r="4633" spans="1:2">
      <c r="A4633" s="605">
        <v>3499</v>
      </c>
      <c r="B4633" s="634">
        <v>-10.923554730137937</v>
      </c>
    </row>
    <row r="4634" spans="1:2">
      <c r="A4634" s="605">
        <v>3500</v>
      </c>
      <c r="B4634" s="634">
        <v>39.332647719477016</v>
      </c>
    </row>
    <row r="4635" spans="1:2">
      <c r="A4635" s="605">
        <v>3501</v>
      </c>
      <c r="B4635" s="634">
        <v>52.811122665432116</v>
      </c>
    </row>
    <row r="4636" spans="1:2">
      <c r="A4636" s="605">
        <v>3502</v>
      </c>
      <c r="B4636" s="634">
        <v>13.295271039175233</v>
      </c>
    </row>
    <row r="4637" spans="1:2">
      <c r="A4637" s="605">
        <v>3503</v>
      </c>
      <c r="B4637" s="634">
        <v>38.29404496675221</v>
      </c>
    </row>
    <row r="4638" spans="1:2">
      <c r="A4638" s="605">
        <v>3504</v>
      </c>
      <c r="B4638" s="634">
        <v>12.439872965923342</v>
      </c>
    </row>
    <row r="4639" spans="1:2">
      <c r="A4639" s="605">
        <v>3505</v>
      </c>
      <c r="B4639" s="634">
        <v>24.955229896769097</v>
      </c>
    </row>
    <row r="4640" spans="1:2">
      <c r="A4640" s="605">
        <v>3506</v>
      </c>
      <c r="B4640" s="634">
        <v>84.91034638744884</v>
      </c>
    </row>
    <row r="4641" spans="1:2">
      <c r="A4641" s="605">
        <v>3507</v>
      </c>
      <c r="B4641" s="634">
        <v>54.049295737136333</v>
      </c>
    </row>
    <row r="4642" spans="1:2">
      <c r="A4642" s="605">
        <v>3508</v>
      </c>
      <c r="B4642" s="634">
        <v>40.186289922042043</v>
      </c>
    </row>
    <row r="4643" spans="1:2">
      <c r="A4643" s="605">
        <v>3509</v>
      </c>
      <c r="B4643" s="634">
        <v>72.87310620508751</v>
      </c>
    </row>
    <row r="4644" spans="1:2">
      <c r="A4644" s="605">
        <v>3510</v>
      </c>
      <c r="B4644" s="634">
        <v>-73.261236428784073</v>
      </c>
    </row>
    <row r="4645" spans="1:2">
      <c r="A4645" s="605">
        <v>3511</v>
      </c>
      <c r="B4645" s="634">
        <v>46.779276286319423</v>
      </c>
    </row>
    <row r="4646" spans="1:2">
      <c r="A4646" s="605">
        <v>3512</v>
      </c>
      <c r="B4646" s="634">
        <v>40.598824926910233</v>
      </c>
    </row>
    <row r="4647" spans="1:2">
      <c r="A4647" s="605">
        <v>3513</v>
      </c>
      <c r="B4647" s="634">
        <v>46.406517024444135</v>
      </c>
    </row>
    <row r="4648" spans="1:2">
      <c r="A4648" s="605">
        <v>3514</v>
      </c>
      <c r="B4648" s="634">
        <v>52.083526027856941</v>
      </c>
    </row>
    <row r="4649" spans="1:2">
      <c r="A4649" s="605">
        <v>3515</v>
      </c>
      <c r="B4649" s="634">
        <v>-74.022278221475872</v>
      </c>
    </row>
    <row r="4650" spans="1:2">
      <c r="A4650" s="605">
        <v>3516</v>
      </c>
      <c r="B4650" s="634">
        <v>8.0330163499188529</v>
      </c>
    </row>
    <row r="4651" spans="1:2">
      <c r="A4651" s="605">
        <v>3517</v>
      </c>
      <c r="B4651" s="634">
        <v>-15.020735093299251</v>
      </c>
    </row>
    <row r="4652" spans="1:2">
      <c r="A4652" s="605">
        <v>3518</v>
      </c>
      <c r="B4652" s="634">
        <v>30.387628230502898</v>
      </c>
    </row>
    <row r="4653" spans="1:2">
      <c r="A4653" s="605">
        <v>3519</v>
      </c>
      <c r="B4653" s="634">
        <v>33.844789497864554</v>
      </c>
    </row>
    <row r="4654" spans="1:2">
      <c r="A4654" s="605">
        <v>3520</v>
      </c>
      <c r="B4654" s="634">
        <v>66.768958230815514</v>
      </c>
    </row>
    <row r="4655" spans="1:2">
      <c r="A4655" s="605">
        <v>3521</v>
      </c>
      <c r="B4655" s="634">
        <v>40.529350403168685</v>
      </c>
    </row>
    <row r="4656" spans="1:2">
      <c r="A4656" s="605">
        <v>3522</v>
      </c>
      <c r="B4656" s="634">
        <v>29.377450353581551</v>
      </c>
    </row>
    <row r="4657" spans="1:2">
      <c r="A4657" s="605">
        <v>3523</v>
      </c>
      <c r="B4657" s="634">
        <v>12.056320077663472</v>
      </c>
    </row>
    <row r="4658" spans="1:2">
      <c r="A4658" s="605">
        <v>3524</v>
      </c>
      <c r="B4658" s="634">
        <v>-23.083541305163521</v>
      </c>
    </row>
    <row r="4659" spans="1:2">
      <c r="A4659" s="605">
        <v>3525</v>
      </c>
      <c r="B4659" s="634">
        <v>11.35669025796301</v>
      </c>
    </row>
    <row r="4660" spans="1:2">
      <c r="A4660" s="605">
        <v>3526</v>
      </c>
      <c r="B4660" s="634">
        <v>21.542188913991382</v>
      </c>
    </row>
    <row r="4661" spans="1:2">
      <c r="A4661" s="605">
        <v>3527</v>
      </c>
      <c r="B4661" s="634">
        <v>23.718529111377507</v>
      </c>
    </row>
    <row r="4662" spans="1:2">
      <c r="A4662" s="605">
        <v>3528</v>
      </c>
      <c r="B4662" s="634">
        <v>8.2252061279080522</v>
      </c>
    </row>
    <row r="4663" spans="1:2">
      <c r="A4663" s="605">
        <v>3529</v>
      </c>
      <c r="B4663" s="634">
        <v>-39.641206829398726</v>
      </c>
    </row>
    <row r="4664" spans="1:2">
      <c r="A4664" s="605">
        <v>3530</v>
      </c>
      <c r="B4664" s="634">
        <v>55.335435263330865</v>
      </c>
    </row>
    <row r="4665" spans="1:2">
      <c r="A4665" s="605">
        <v>3531</v>
      </c>
      <c r="B4665" s="634">
        <v>91.626366854060933</v>
      </c>
    </row>
    <row r="4666" spans="1:2">
      <c r="A4666" s="605">
        <v>3532</v>
      </c>
      <c r="B4666" s="634">
        <v>133.8346136016396</v>
      </c>
    </row>
    <row r="4667" spans="1:2">
      <c r="A4667" s="605">
        <v>3533</v>
      </c>
      <c r="B4667" s="634">
        <v>71.941198897521758</v>
      </c>
    </row>
    <row r="4668" spans="1:2">
      <c r="A4668" s="605">
        <v>3534</v>
      </c>
      <c r="B4668" s="634">
        <v>30.688550854252256</v>
      </c>
    </row>
    <row r="4669" spans="1:2">
      <c r="A4669" s="605">
        <v>3535</v>
      </c>
      <c r="B4669" s="634">
        <v>-5.3223571489131132</v>
      </c>
    </row>
    <row r="4670" spans="1:2">
      <c r="A4670" s="605">
        <v>3536</v>
      </c>
      <c r="B4670" s="634">
        <v>37.413452151790828</v>
      </c>
    </row>
    <row r="4671" spans="1:2">
      <c r="A4671" s="605">
        <v>3537</v>
      </c>
      <c r="B4671" s="634">
        <v>14.19151207556132</v>
      </c>
    </row>
    <row r="4672" spans="1:2">
      <c r="A4672" s="605">
        <v>3538</v>
      </c>
      <c r="B4672" s="634">
        <v>27.451770789372262</v>
      </c>
    </row>
    <row r="4673" spans="1:2">
      <c r="A4673" s="605">
        <v>3539</v>
      </c>
      <c r="B4673" s="634">
        <v>25.22662863017851</v>
      </c>
    </row>
    <row r="4674" spans="1:2">
      <c r="A4674" s="605">
        <v>3540</v>
      </c>
      <c r="B4674" s="634">
        <v>0.38241022864430363</v>
      </c>
    </row>
    <row r="4675" spans="1:2">
      <c r="A4675" s="605">
        <v>3541</v>
      </c>
      <c r="B4675" s="634">
        <v>-26.551072512775804</v>
      </c>
    </row>
    <row r="4676" spans="1:2">
      <c r="A4676" s="605">
        <v>3542</v>
      </c>
      <c r="B4676" s="634">
        <v>29.162127546774627</v>
      </c>
    </row>
    <row r="4677" spans="1:2">
      <c r="A4677" s="605">
        <v>3543</v>
      </c>
      <c r="B4677" s="634">
        <v>60.606316197709575</v>
      </c>
    </row>
    <row r="4678" spans="1:2">
      <c r="A4678" s="605">
        <v>3544</v>
      </c>
      <c r="B4678" s="634">
        <v>44.311941024148886</v>
      </c>
    </row>
    <row r="4679" spans="1:2">
      <c r="A4679" s="605">
        <v>3545</v>
      </c>
      <c r="B4679" s="634">
        <v>32.890193819800714</v>
      </c>
    </row>
    <row r="4680" spans="1:2">
      <c r="A4680" s="605">
        <v>3546</v>
      </c>
      <c r="B4680" s="634">
        <v>59.774907761370258</v>
      </c>
    </row>
    <row r="4681" spans="1:2">
      <c r="A4681" s="605">
        <v>3547</v>
      </c>
      <c r="B4681" s="634">
        <v>56.460865638258355</v>
      </c>
    </row>
    <row r="4682" spans="1:2">
      <c r="A4682" s="605">
        <v>3548</v>
      </c>
      <c r="B4682" s="634">
        <v>49.94640598446037</v>
      </c>
    </row>
    <row r="4683" spans="1:2">
      <c r="A4683" s="605">
        <v>3549</v>
      </c>
      <c r="B4683" s="634">
        <v>4.7570386459487963</v>
      </c>
    </row>
    <row r="4684" spans="1:2">
      <c r="A4684" s="605">
        <v>3550</v>
      </c>
      <c r="B4684" s="634">
        <v>39.730186891190009</v>
      </c>
    </row>
    <row r="4685" spans="1:2">
      <c r="A4685" s="605">
        <v>3551</v>
      </c>
      <c r="B4685" s="634">
        <v>10.758755377633378</v>
      </c>
    </row>
    <row r="4686" spans="1:2">
      <c r="A4686" s="605">
        <v>3552</v>
      </c>
      <c r="B4686" s="634">
        <v>6.8233815756801448</v>
      </c>
    </row>
    <row r="4687" spans="1:2">
      <c r="A4687" s="605">
        <v>3553</v>
      </c>
      <c r="B4687" s="634">
        <v>69.109745619267883</v>
      </c>
    </row>
    <row r="4688" spans="1:2">
      <c r="A4688" s="605">
        <v>3554</v>
      </c>
      <c r="B4688" s="634">
        <v>39.139290946709259</v>
      </c>
    </row>
    <row r="4689" spans="1:2">
      <c r="A4689" s="605">
        <v>3555</v>
      </c>
      <c r="B4689" s="634">
        <v>60.164522596515653</v>
      </c>
    </row>
    <row r="4690" spans="1:2">
      <c r="A4690" s="605">
        <v>3556</v>
      </c>
      <c r="B4690" s="634">
        <v>31.586630873314547</v>
      </c>
    </row>
    <row r="4691" spans="1:2">
      <c r="A4691" s="605">
        <v>3557</v>
      </c>
      <c r="B4691" s="634">
        <v>10.800782871982619</v>
      </c>
    </row>
    <row r="4692" spans="1:2">
      <c r="A4692" s="605">
        <v>3558</v>
      </c>
      <c r="B4692" s="634">
        <v>61.463673534459566</v>
      </c>
    </row>
    <row r="4693" spans="1:2">
      <c r="A4693" s="605">
        <v>3559</v>
      </c>
      <c r="B4693" s="634">
        <v>-49.07927350577593</v>
      </c>
    </row>
    <row r="4694" spans="1:2">
      <c r="A4694" s="605">
        <v>3560</v>
      </c>
      <c r="B4694" s="634">
        <v>59.109336894911152</v>
      </c>
    </row>
    <row r="4695" spans="1:2">
      <c r="A4695" s="605">
        <v>3561</v>
      </c>
      <c r="B4695" s="634">
        <v>38.377518932318416</v>
      </c>
    </row>
    <row r="4696" spans="1:2">
      <c r="A4696" s="605">
        <v>3562</v>
      </c>
      <c r="B4696" s="634">
        <v>18.446135587382841</v>
      </c>
    </row>
    <row r="4697" spans="1:2">
      <c r="A4697" s="605">
        <v>3563</v>
      </c>
      <c r="B4697" s="634">
        <v>-45.873003356305233</v>
      </c>
    </row>
    <row r="4698" spans="1:2">
      <c r="A4698" s="605">
        <v>3564</v>
      </c>
      <c r="B4698" s="634">
        <v>92.232594269824745</v>
      </c>
    </row>
    <row r="4699" spans="1:2">
      <c r="A4699" s="605">
        <v>3565</v>
      </c>
      <c r="B4699" s="634">
        <v>-7.023320580000032</v>
      </c>
    </row>
    <row r="4700" spans="1:2">
      <c r="A4700" s="605">
        <v>3566</v>
      </c>
      <c r="B4700" s="634">
        <v>23.124911259252329</v>
      </c>
    </row>
    <row r="4701" spans="1:2">
      <c r="A4701" s="605">
        <v>3567</v>
      </c>
      <c r="B4701" s="634">
        <v>112.57546107222129</v>
      </c>
    </row>
    <row r="4702" spans="1:2">
      <c r="A4702" s="605">
        <v>3568</v>
      </c>
      <c r="B4702" s="634">
        <v>37.046628012287911</v>
      </c>
    </row>
    <row r="4703" spans="1:2">
      <c r="A4703" s="605">
        <v>3569</v>
      </c>
      <c r="B4703" s="634">
        <v>71.891652616178916</v>
      </c>
    </row>
    <row r="4704" spans="1:2">
      <c r="A4704" s="605">
        <v>3570</v>
      </c>
      <c r="B4704" s="634">
        <v>38.589914020187869</v>
      </c>
    </row>
    <row r="4705" spans="1:2">
      <c r="A4705" s="605">
        <v>3571</v>
      </c>
      <c r="B4705" s="634">
        <v>31.543615653641126</v>
      </c>
    </row>
    <row r="4706" spans="1:2">
      <c r="A4706" s="605">
        <v>3572</v>
      </c>
      <c r="B4706" s="634">
        <v>29.719438987009838</v>
      </c>
    </row>
    <row r="4707" spans="1:2">
      <c r="A4707" s="605">
        <v>3573</v>
      </c>
      <c r="B4707" s="634">
        <v>-34.536781793152898</v>
      </c>
    </row>
    <row r="4708" spans="1:2">
      <c r="A4708" s="605">
        <v>3574</v>
      </c>
      <c r="B4708" s="634">
        <v>50.075912797873791</v>
      </c>
    </row>
    <row r="4709" spans="1:2">
      <c r="A4709" s="605">
        <v>3575</v>
      </c>
      <c r="B4709" s="634">
        <v>40.62460446633721</v>
      </c>
    </row>
    <row r="4710" spans="1:2">
      <c r="A4710" s="605">
        <v>3576</v>
      </c>
      <c r="B4710" s="634">
        <v>47.188902392575386</v>
      </c>
    </row>
    <row r="4711" spans="1:2">
      <c r="A4711" s="605">
        <v>3577</v>
      </c>
      <c r="B4711" s="634">
        <v>31.494984501145268</v>
      </c>
    </row>
    <row r="4712" spans="1:2">
      <c r="A4712" s="605">
        <v>3578</v>
      </c>
      <c r="B4712" s="634">
        <v>76.302710011777336</v>
      </c>
    </row>
    <row r="4713" spans="1:2">
      <c r="A4713" s="605">
        <v>3579</v>
      </c>
      <c r="B4713" s="634">
        <v>97.267064628030226</v>
      </c>
    </row>
    <row r="4714" spans="1:2">
      <c r="A4714" s="605">
        <v>3580</v>
      </c>
      <c r="B4714" s="634">
        <v>-9.2854083389944151</v>
      </c>
    </row>
    <row r="4715" spans="1:2">
      <c r="A4715" s="605">
        <v>3581</v>
      </c>
      <c r="B4715" s="634">
        <v>51.485179855059158</v>
      </c>
    </row>
    <row r="4716" spans="1:2">
      <c r="A4716" s="605">
        <v>3582</v>
      </c>
      <c r="B4716" s="634">
        <v>38.44366405079213</v>
      </c>
    </row>
    <row r="4717" spans="1:2">
      <c r="A4717" s="605">
        <v>3583</v>
      </c>
      <c r="B4717" s="634">
        <v>73.741439358746916</v>
      </c>
    </row>
    <row r="4718" spans="1:2">
      <c r="A4718" s="605">
        <v>3584</v>
      </c>
      <c r="B4718" s="634">
        <v>77.032615033236766</v>
      </c>
    </row>
    <row r="4719" spans="1:2">
      <c r="A4719" s="605">
        <v>3585</v>
      </c>
      <c r="B4719" s="634">
        <v>30.559937408273868</v>
      </c>
    </row>
    <row r="4720" spans="1:2">
      <c r="A4720" s="605">
        <v>3586</v>
      </c>
      <c r="B4720" s="634">
        <v>34.793088886425053</v>
      </c>
    </row>
    <row r="4721" spans="1:2">
      <c r="A4721" s="605">
        <v>3587</v>
      </c>
      <c r="B4721" s="634">
        <v>34.794481673663782</v>
      </c>
    </row>
    <row r="4722" spans="1:2">
      <c r="A4722" s="605">
        <v>3588</v>
      </c>
      <c r="B4722" s="634">
        <v>37.958465893171173</v>
      </c>
    </row>
    <row r="4723" spans="1:2">
      <c r="A4723" s="605">
        <v>3589</v>
      </c>
      <c r="B4723" s="634">
        <v>103.30955278083773</v>
      </c>
    </row>
    <row r="4724" spans="1:2">
      <c r="A4724" s="605">
        <v>3590</v>
      </c>
      <c r="B4724" s="634">
        <v>62.523943893743443</v>
      </c>
    </row>
    <row r="4725" spans="1:2">
      <c r="A4725" s="605">
        <v>3591</v>
      </c>
      <c r="B4725" s="634">
        <v>9.6410574510177867</v>
      </c>
    </row>
    <row r="4726" spans="1:2">
      <c r="A4726" s="605">
        <v>3592</v>
      </c>
      <c r="B4726" s="634">
        <v>51.683914828367357</v>
      </c>
    </row>
    <row r="4727" spans="1:2">
      <c r="A4727" s="605">
        <v>3593</v>
      </c>
      <c r="B4727" s="634">
        <v>48.840952461234409</v>
      </c>
    </row>
    <row r="4728" spans="1:2">
      <c r="A4728" s="605">
        <v>3594</v>
      </c>
      <c r="B4728" s="634">
        <v>53.673394153947172</v>
      </c>
    </row>
    <row r="4729" spans="1:2">
      <c r="A4729" s="605">
        <v>3595</v>
      </c>
      <c r="B4729" s="634">
        <v>62.349228041433186</v>
      </c>
    </row>
    <row r="4730" spans="1:2">
      <c r="A4730" s="605">
        <v>3596</v>
      </c>
      <c r="B4730" s="634">
        <v>40.989315961166433</v>
      </c>
    </row>
    <row r="4731" spans="1:2">
      <c r="A4731" s="605">
        <v>3597</v>
      </c>
      <c r="B4731" s="634">
        <v>40.3611682172765</v>
      </c>
    </row>
    <row r="4732" spans="1:2">
      <c r="A4732" s="605">
        <v>3598</v>
      </c>
      <c r="B4732" s="634">
        <v>19.347923176987678</v>
      </c>
    </row>
    <row r="4733" spans="1:2">
      <c r="A4733" s="605">
        <v>3599</v>
      </c>
      <c r="B4733" s="634">
        <v>-9.4606853672835456</v>
      </c>
    </row>
    <row r="4734" spans="1:2">
      <c r="A4734" s="605">
        <v>3600</v>
      </c>
      <c r="B4734" s="634">
        <v>61.488517119264081</v>
      </c>
    </row>
    <row r="4735" spans="1:2">
      <c r="A4735" s="605">
        <v>3601</v>
      </c>
      <c r="B4735" s="634">
        <v>15.171980800750845</v>
      </c>
    </row>
    <row r="4736" spans="1:2">
      <c r="A4736" s="605">
        <v>3602</v>
      </c>
      <c r="B4736" s="634">
        <v>-62.188188577359185</v>
      </c>
    </row>
    <row r="4737" spans="1:2">
      <c r="A4737" s="605">
        <v>3603</v>
      </c>
      <c r="B4737" s="634">
        <v>37.037422351410939</v>
      </c>
    </row>
    <row r="4738" spans="1:2">
      <c r="A4738" s="605">
        <v>3604</v>
      </c>
      <c r="B4738" s="634">
        <v>18.960885825484922</v>
      </c>
    </row>
    <row r="4739" spans="1:2">
      <c r="A4739" s="605">
        <v>3605</v>
      </c>
      <c r="B4739" s="634">
        <v>-2.3190734395817287</v>
      </c>
    </row>
    <row r="4740" spans="1:2">
      <c r="A4740" s="605">
        <v>3606</v>
      </c>
      <c r="B4740" s="634">
        <v>31.843056986046761</v>
      </c>
    </row>
    <row r="4741" spans="1:2">
      <c r="A4741" s="605">
        <v>3607</v>
      </c>
      <c r="B4741" s="634">
        <v>5.5315549035307754</v>
      </c>
    </row>
    <row r="4742" spans="1:2">
      <c r="A4742" s="605">
        <v>3608</v>
      </c>
      <c r="B4742" s="634">
        <v>70.39309990099639</v>
      </c>
    </row>
    <row r="4743" spans="1:2">
      <c r="A4743" s="605">
        <v>3609</v>
      </c>
      <c r="B4743" s="634">
        <v>1.1369269134693667</v>
      </c>
    </row>
    <row r="4744" spans="1:2">
      <c r="A4744" s="605">
        <v>3610</v>
      </c>
      <c r="B4744" s="634">
        <v>24.672917636176294</v>
      </c>
    </row>
    <row r="4745" spans="1:2">
      <c r="A4745" s="605">
        <v>3611</v>
      </c>
      <c r="B4745" s="634">
        <v>16.943256908401736</v>
      </c>
    </row>
    <row r="4746" spans="1:2">
      <c r="A4746" s="605">
        <v>3612</v>
      </c>
      <c r="B4746" s="634">
        <v>50.382821046093802</v>
      </c>
    </row>
    <row r="4747" spans="1:2">
      <c r="A4747" s="605">
        <v>3613</v>
      </c>
      <c r="B4747" s="634">
        <v>50.255682574833351</v>
      </c>
    </row>
    <row r="4748" spans="1:2">
      <c r="A4748" s="605">
        <v>3614</v>
      </c>
      <c r="B4748" s="634">
        <v>51.982433220620251</v>
      </c>
    </row>
    <row r="4749" spans="1:2">
      <c r="A4749" s="605">
        <v>3615</v>
      </c>
      <c r="B4749" s="634">
        <v>20.411640826838109</v>
      </c>
    </row>
    <row r="4750" spans="1:2">
      <c r="A4750" s="605">
        <v>3616</v>
      </c>
      <c r="B4750" s="634">
        <v>14.28905039468826</v>
      </c>
    </row>
    <row r="4751" spans="1:2">
      <c r="A4751" s="605">
        <v>3617</v>
      </c>
      <c r="B4751" s="634">
        <v>60.750292490946649</v>
      </c>
    </row>
    <row r="4752" spans="1:2">
      <c r="A4752" s="605">
        <v>3618</v>
      </c>
      <c r="B4752" s="634">
        <v>31.228227187657993</v>
      </c>
    </row>
    <row r="4753" spans="1:2">
      <c r="A4753" s="605">
        <v>3619</v>
      </c>
      <c r="B4753" s="634">
        <v>51.566671078343695</v>
      </c>
    </row>
    <row r="4754" spans="1:2">
      <c r="A4754" s="605">
        <v>3620</v>
      </c>
      <c r="B4754" s="634">
        <v>1.2621357932596879</v>
      </c>
    </row>
    <row r="4755" spans="1:2">
      <c r="A4755" s="605">
        <v>3621</v>
      </c>
      <c r="B4755" s="634">
        <v>-0.83236944635666532</v>
      </c>
    </row>
    <row r="4756" spans="1:2">
      <c r="A4756" s="605">
        <v>3622</v>
      </c>
      <c r="B4756" s="634">
        <v>186.76892140588666</v>
      </c>
    </row>
    <row r="4757" spans="1:2">
      <c r="A4757" s="605">
        <v>3623</v>
      </c>
      <c r="B4757" s="634">
        <v>61.817527463842573</v>
      </c>
    </row>
    <row r="4758" spans="1:2">
      <c r="A4758" s="605">
        <v>3624</v>
      </c>
      <c r="B4758" s="634">
        <v>17.413095829394763</v>
      </c>
    </row>
    <row r="4759" spans="1:2">
      <c r="A4759" s="605">
        <v>3625</v>
      </c>
      <c r="B4759" s="634">
        <v>37.826100776186756</v>
      </c>
    </row>
    <row r="4760" spans="1:2">
      <c r="A4760" s="605">
        <v>3626</v>
      </c>
      <c r="B4760" s="634">
        <v>50.388610594837026</v>
      </c>
    </row>
    <row r="4761" spans="1:2">
      <c r="A4761" s="605">
        <v>3627</v>
      </c>
      <c r="B4761" s="634">
        <v>-15.218747883624019</v>
      </c>
    </row>
    <row r="4762" spans="1:2">
      <c r="A4762" s="605">
        <v>3628</v>
      </c>
      <c r="B4762" s="634">
        <v>50.127120162159507</v>
      </c>
    </row>
    <row r="4763" spans="1:2">
      <c r="A4763" s="605">
        <v>3629</v>
      </c>
      <c r="B4763" s="634">
        <v>66.737858582854486</v>
      </c>
    </row>
    <row r="4764" spans="1:2">
      <c r="A4764" s="605">
        <v>3630</v>
      </c>
      <c r="B4764" s="634">
        <v>6.8844207370524657</v>
      </c>
    </row>
    <row r="4765" spans="1:2">
      <c r="A4765" s="605">
        <v>3631</v>
      </c>
      <c r="B4765" s="634">
        <v>44.313466679066842</v>
      </c>
    </row>
    <row r="4766" spans="1:2">
      <c r="A4766" s="605">
        <v>3632</v>
      </c>
      <c r="B4766" s="634">
        <v>73.09765397039024</v>
      </c>
    </row>
    <row r="4767" spans="1:2">
      <c r="A4767" s="605">
        <v>3633</v>
      </c>
      <c r="B4767" s="634">
        <v>-1.7837859128594573</v>
      </c>
    </row>
    <row r="4768" spans="1:2">
      <c r="A4768" s="605">
        <v>3634</v>
      </c>
      <c r="B4768" s="634">
        <v>-49.665298055904486</v>
      </c>
    </row>
    <row r="4769" spans="1:2">
      <c r="A4769" s="605">
        <v>3635</v>
      </c>
      <c r="B4769" s="634">
        <v>29.662223624584499</v>
      </c>
    </row>
    <row r="4770" spans="1:2">
      <c r="A4770" s="605">
        <v>3636</v>
      </c>
      <c r="B4770" s="634">
        <v>15.468953343138708</v>
      </c>
    </row>
    <row r="4771" spans="1:2">
      <c r="A4771" s="605">
        <v>3637</v>
      </c>
      <c r="B4771" s="634">
        <v>37.227913992935513</v>
      </c>
    </row>
    <row r="4772" spans="1:2">
      <c r="A4772" s="605">
        <v>3638</v>
      </c>
      <c r="B4772" s="634">
        <v>43.274271409317656</v>
      </c>
    </row>
    <row r="4773" spans="1:2">
      <c r="A4773" s="605">
        <v>3639</v>
      </c>
      <c r="B4773" s="634">
        <v>66.98848388627529</v>
      </c>
    </row>
    <row r="4774" spans="1:2">
      <c r="A4774" s="605">
        <v>3640</v>
      </c>
      <c r="B4774" s="634">
        <v>20.166411119419053</v>
      </c>
    </row>
    <row r="4775" spans="1:2">
      <c r="A4775" s="605">
        <v>3641</v>
      </c>
      <c r="B4775" s="634">
        <v>41.655261851716311</v>
      </c>
    </row>
    <row r="4776" spans="1:2">
      <c r="A4776" s="605">
        <v>3642</v>
      </c>
      <c r="B4776" s="634">
        <v>62.700871261840042</v>
      </c>
    </row>
    <row r="4777" spans="1:2">
      <c r="A4777" s="605">
        <v>3643</v>
      </c>
      <c r="B4777" s="634">
        <v>17.945214578798641</v>
      </c>
    </row>
    <row r="4778" spans="1:2">
      <c r="A4778" s="605">
        <v>3644</v>
      </c>
      <c r="B4778" s="634">
        <v>14.656234003763203</v>
      </c>
    </row>
    <row r="4779" spans="1:2">
      <c r="A4779" s="605">
        <v>3645</v>
      </c>
      <c r="B4779" s="634">
        <v>-24.460975918932832</v>
      </c>
    </row>
    <row r="4780" spans="1:2">
      <c r="A4780" s="605">
        <v>3646</v>
      </c>
      <c r="B4780" s="634">
        <v>53.904456916414802</v>
      </c>
    </row>
    <row r="4781" spans="1:2">
      <c r="A4781" s="605">
        <v>3647</v>
      </c>
      <c r="B4781" s="634">
        <v>60.623453022611159</v>
      </c>
    </row>
    <row r="4782" spans="1:2">
      <c r="A4782" s="605">
        <v>3648</v>
      </c>
      <c r="B4782" s="634">
        <v>47.051180976785567</v>
      </c>
    </row>
    <row r="4783" spans="1:2">
      <c r="A4783" s="605">
        <v>3649</v>
      </c>
      <c r="B4783" s="634">
        <v>47.769593193237633</v>
      </c>
    </row>
    <row r="4784" spans="1:2">
      <c r="A4784" s="605">
        <v>3650</v>
      </c>
      <c r="B4784" s="634">
        <v>56.532585404817297</v>
      </c>
    </row>
    <row r="4785" spans="1:2">
      <c r="A4785" s="605">
        <v>3651</v>
      </c>
      <c r="B4785" s="634">
        <v>6.2310935341670444</v>
      </c>
    </row>
    <row r="4786" spans="1:2">
      <c r="A4786" s="605">
        <v>3652</v>
      </c>
      <c r="B4786" s="634">
        <v>29.82885983541621</v>
      </c>
    </row>
    <row r="4787" spans="1:2">
      <c r="A4787" s="605">
        <v>3653</v>
      </c>
      <c r="B4787" s="634">
        <v>7.1327178023773854</v>
      </c>
    </row>
    <row r="4788" spans="1:2">
      <c r="A4788" s="605">
        <v>3654</v>
      </c>
      <c r="B4788" s="634">
        <v>62.11347491555096</v>
      </c>
    </row>
    <row r="4789" spans="1:2">
      <c r="A4789" s="605">
        <v>3655</v>
      </c>
      <c r="B4789" s="634">
        <v>81.039299180695323</v>
      </c>
    </row>
    <row r="4790" spans="1:2">
      <c r="A4790" s="605">
        <v>3656</v>
      </c>
      <c r="B4790" s="634">
        <v>42.748020971193135</v>
      </c>
    </row>
    <row r="4791" spans="1:2">
      <c r="A4791" s="605">
        <v>3657</v>
      </c>
      <c r="B4791" s="634">
        <v>30.984855129988929</v>
      </c>
    </row>
    <row r="4792" spans="1:2">
      <c r="A4792" s="605">
        <v>3658</v>
      </c>
      <c r="B4792" s="634">
        <v>68.46597775807615</v>
      </c>
    </row>
    <row r="4793" spans="1:2">
      <c r="A4793" s="605">
        <v>3659</v>
      </c>
      <c r="B4793" s="634">
        <v>50.149954091327778</v>
      </c>
    </row>
    <row r="4794" spans="1:2">
      <c r="A4794" s="605">
        <v>3660</v>
      </c>
      <c r="B4794" s="634">
        <v>66.093645482928792</v>
      </c>
    </row>
    <row r="4795" spans="1:2">
      <c r="A4795" s="605">
        <v>3661</v>
      </c>
      <c r="B4795" s="634">
        <v>17.656900164906077</v>
      </c>
    </row>
    <row r="4796" spans="1:2">
      <c r="A4796" s="605">
        <v>3662</v>
      </c>
      <c r="B4796" s="634">
        <v>41.124653992901628</v>
      </c>
    </row>
    <row r="4797" spans="1:2">
      <c r="A4797" s="605">
        <v>3663</v>
      </c>
      <c r="B4797" s="634">
        <v>41.013359307875064</v>
      </c>
    </row>
    <row r="4798" spans="1:2">
      <c r="A4798" s="605">
        <v>3664</v>
      </c>
      <c r="B4798" s="634">
        <v>70.495401401059624</v>
      </c>
    </row>
    <row r="4799" spans="1:2">
      <c r="A4799" s="605">
        <v>3665</v>
      </c>
      <c r="B4799" s="634">
        <v>11.992013310617935</v>
      </c>
    </row>
    <row r="4800" spans="1:2">
      <c r="A4800" s="605">
        <v>3666</v>
      </c>
      <c r="B4800" s="634">
        <v>-63.423028648541262</v>
      </c>
    </row>
    <row r="4801" spans="1:2">
      <c r="A4801" s="605">
        <v>3667</v>
      </c>
      <c r="B4801" s="634">
        <v>35.739089557457461</v>
      </c>
    </row>
    <row r="4802" spans="1:2">
      <c r="A4802" s="605">
        <v>3668</v>
      </c>
      <c r="B4802" s="634">
        <v>7.5089833208188139</v>
      </c>
    </row>
    <row r="4803" spans="1:2">
      <c r="A4803" s="605">
        <v>3669</v>
      </c>
      <c r="B4803" s="634">
        <v>32.576831829643226</v>
      </c>
    </row>
    <row r="4804" spans="1:2">
      <c r="A4804" s="605">
        <v>3670</v>
      </c>
      <c r="B4804" s="634">
        <v>39.222978153432784</v>
      </c>
    </row>
    <row r="4805" spans="1:2">
      <c r="A4805" s="605">
        <v>3671</v>
      </c>
      <c r="B4805" s="634">
        <v>3.1170556709437847</v>
      </c>
    </row>
    <row r="4806" spans="1:2">
      <c r="A4806" s="605">
        <v>3672</v>
      </c>
      <c r="B4806" s="634">
        <v>59.521841347308722</v>
      </c>
    </row>
    <row r="4807" spans="1:2">
      <c r="A4807" s="605">
        <v>3673</v>
      </c>
      <c r="B4807" s="634">
        <v>29.055022950115443</v>
      </c>
    </row>
    <row r="4808" spans="1:2">
      <c r="A4808" s="605">
        <v>3674</v>
      </c>
      <c r="B4808" s="634">
        <v>18.769251854200192</v>
      </c>
    </row>
    <row r="4809" spans="1:2">
      <c r="A4809" s="605">
        <v>3675</v>
      </c>
      <c r="B4809" s="634">
        <v>34.916903079561081</v>
      </c>
    </row>
    <row r="4810" spans="1:2">
      <c r="A4810" s="605">
        <v>3676</v>
      </c>
      <c r="B4810" s="634">
        <v>36.788653238176423</v>
      </c>
    </row>
    <row r="4811" spans="1:2">
      <c r="A4811" s="605">
        <v>3677</v>
      </c>
      <c r="B4811" s="634">
        <v>23.259334134202831</v>
      </c>
    </row>
    <row r="4812" spans="1:2">
      <c r="A4812" s="605">
        <v>3678</v>
      </c>
      <c r="B4812" s="634">
        <v>11.314689448930977</v>
      </c>
    </row>
    <row r="4813" spans="1:2">
      <c r="A4813" s="605">
        <v>3679</v>
      </c>
      <c r="B4813" s="634">
        <v>-14.069259433137518</v>
      </c>
    </row>
    <row r="4814" spans="1:2">
      <c r="A4814" s="605">
        <v>3680</v>
      </c>
      <c r="B4814" s="634">
        <v>26.980638700883347</v>
      </c>
    </row>
    <row r="4815" spans="1:2">
      <c r="A4815" s="605">
        <v>3681</v>
      </c>
      <c r="B4815" s="634">
        <v>51.996892385374004</v>
      </c>
    </row>
    <row r="4816" spans="1:2">
      <c r="A4816" s="605">
        <v>3682</v>
      </c>
      <c r="B4816" s="634">
        <v>45.326427928647696</v>
      </c>
    </row>
    <row r="4817" spans="1:2">
      <c r="A4817" s="605">
        <v>3683</v>
      </c>
      <c r="B4817" s="634">
        <v>81.166455480878071</v>
      </c>
    </row>
    <row r="4818" spans="1:2">
      <c r="A4818" s="605">
        <v>3684</v>
      </c>
      <c r="B4818" s="634">
        <v>5.512856980129726</v>
      </c>
    </row>
    <row r="4819" spans="1:2">
      <c r="A4819" s="605">
        <v>3685</v>
      </c>
      <c r="B4819" s="634">
        <v>59.683868141706611</v>
      </c>
    </row>
    <row r="4820" spans="1:2">
      <c r="A4820" s="605">
        <v>3686</v>
      </c>
      <c r="B4820" s="634">
        <v>1.0973580152984681</v>
      </c>
    </row>
    <row r="4821" spans="1:2">
      <c r="A4821" s="605">
        <v>3687</v>
      </c>
      <c r="B4821" s="634">
        <v>6.1843711779941941</v>
      </c>
    </row>
    <row r="4822" spans="1:2">
      <c r="A4822" s="605">
        <v>3688</v>
      </c>
      <c r="B4822" s="634">
        <v>43.287800038161599</v>
      </c>
    </row>
    <row r="4823" spans="1:2">
      <c r="A4823" s="605">
        <v>3689</v>
      </c>
      <c r="B4823" s="634">
        <v>81.873605666009354</v>
      </c>
    </row>
    <row r="4824" spans="1:2">
      <c r="A4824" s="605">
        <v>3690</v>
      </c>
      <c r="B4824" s="634">
        <v>3.0074193356371097</v>
      </c>
    </row>
    <row r="4825" spans="1:2">
      <c r="A4825" s="605">
        <v>3691</v>
      </c>
      <c r="B4825" s="634">
        <v>106.15828554988278</v>
      </c>
    </row>
    <row r="4826" spans="1:2">
      <c r="A4826" s="605">
        <v>3692</v>
      </c>
      <c r="B4826" s="634">
        <v>63.307217709824251</v>
      </c>
    </row>
    <row r="4827" spans="1:2">
      <c r="A4827" s="605">
        <v>3693</v>
      </c>
      <c r="B4827" s="634">
        <v>19.971696753204725</v>
      </c>
    </row>
    <row r="4828" spans="1:2">
      <c r="A4828" s="605">
        <v>3694</v>
      </c>
      <c r="B4828" s="634">
        <v>-1.300489543300543</v>
      </c>
    </row>
    <row r="4829" spans="1:2">
      <c r="A4829" s="605">
        <v>3695</v>
      </c>
      <c r="B4829" s="634">
        <v>55.118983443775292</v>
      </c>
    </row>
    <row r="4830" spans="1:2">
      <c r="A4830" s="605">
        <v>3696</v>
      </c>
      <c r="B4830" s="634">
        <v>55.597326738025231</v>
      </c>
    </row>
    <row r="4831" spans="1:2">
      <c r="A4831" s="605">
        <v>3697</v>
      </c>
      <c r="B4831" s="634">
        <v>-24.499817177663061</v>
      </c>
    </row>
    <row r="4832" spans="1:2">
      <c r="A4832" s="605">
        <v>3698</v>
      </c>
      <c r="B4832" s="634">
        <v>-13.942167534828599</v>
      </c>
    </row>
    <row r="4833" spans="1:2">
      <c r="A4833" s="605">
        <v>3699</v>
      </c>
      <c r="B4833" s="634">
        <v>31.156853986907876</v>
      </c>
    </row>
    <row r="4834" spans="1:2">
      <c r="A4834" s="605">
        <v>3700</v>
      </c>
      <c r="B4834" s="634">
        <v>12.282555316845901</v>
      </c>
    </row>
    <row r="4835" spans="1:2">
      <c r="A4835" s="605">
        <v>3701</v>
      </c>
      <c r="B4835" s="634">
        <v>-15.53616810392424</v>
      </c>
    </row>
    <row r="4836" spans="1:2">
      <c r="A4836" s="605">
        <v>3702</v>
      </c>
      <c r="B4836" s="634">
        <v>53.528944061786021</v>
      </c>
    </row>
    <row r="4837" spans="1:2">
      <c r="A4837" s="605">
        <v>3703</v>
      </c>
      <c r="B4837" s="634">
        <v>12.037029871336159</v>
      </c>
    </row>
    <row r="4838" spans="1:2">
      <c r="A4838" s="605">
        <v>3704</v>
      </c>
      <c r="B4838" s="634">
        <v>91.2101494083783</v>
      </c>
    </row>
    <row r="4839" spans="1:2">
      <c r="A4839" s="605">
        <v>3705</v>
      </c>
      <c r="B4839" s="634">
        <v>3.0874968841019523</v>
      </c>
    </row>
    <row r="4840" spans="1:2">
      <c r="A4840" s="605">
        <v>3706</v>
      </c>
      <c r="B4840" s="634">
        <v>-2.1686713770653512</v>
      </c>
    </row>
    <row r="4841" spans="1:2">
      <c r="A4841" s="605">
        <v>3707</v>
      </c>
      <c r="B4841" s="634">
        <v>61.127371870304245</v>
      </c>
    </row>
    <row r="4842" spans="1:2">
      <c r="A4842" s="605">
        <v>3708</v>
      </c>
      <c r="B4842" s="634">
        <v>57.742105945687399</v>
      </c>
    </row>
    <row r="4843" spans="1:2">
      <c r="A4843" s="605">
        <v>3709</v>
      </c>
      <c r="B4843" s="634">
        <v>57.465653404403866</v>
      </c>
    </row>
    <row r="4844" spans="1:2">
      <c r="A4844" s="605">
        <v>3710</v>
      </c>
      <c r="B4844" s="634">
        <v>19.710274411584379</v>
      </c>
    </row>
    <row r="4845" spans="1:2">
      <c r="A4845" s="605">
        <v>3711</v>
      </c>
      <c r="B4845" s="634">
        <v>-5.8904252808189312</v>
      </c>
    </row>
    <row r="4846" spans="1:2">
      <c r="A4846" s="605">
        <v>3712</v>
      </c>
      <c r="B4846" s="634">
        <v>100.6790026773445</v>
      </c>
    </row>
    <row r="4847" spans="1:2">
      <c r="A4847" s="605">
        <v>3713</v>
      </c>
      <c r="B4847" s="634">
        <v>-6.7891716878534112</v>
      </c>
    </row>
    <row r="4848" spans="1:2">
      <c r="A4848" s="605">
        <v>3714</v>
      </c>
      <c r="B4848" s="634">
        <v>-47.262378126998698</v>
      </c>
    </row>
    <row r="4849" spans="1:2">
      <c r="A4849" s="605">
        <v>3715</v>
      </c>
      <c r="B4849" s="634">
        <v>-16.729592970394762</v>
      </c>
    </row>
    <row r="4850" spans="1:2">
      <c r="A4850" s="605">
        <v>3716</v>
      </c>
      <c r="B4850" s="634">
        <v>51.056188596131179</v>
      </c>
    </row>
    <row r="4851" spans="1:2">
      <c r="A4851" s="605">
        <v>3717</v>
      </c>
      <c r="B4851" s="634">
        <v>34.407221282081849</v>
      </c>
    </row>
    <row r="4852" spans="1:2">
      <c r="A4852" s="605">
        <v>3718</v>
      </c>
      <c r="B4852" s="634">
        <v>3.4290231360139245</v>
      </c>
    </row>
    <row r="4853" spans="1:2">
      <c r="A4853" s="605">
        <v>3719</v>
      </c>
      <c r="B4853" s="634">
        <v>83.233151825724249</v>
      </c>
    </row>
    <row r="4854" spans="1:2">
      <c r="A4854" s="605">
        <v>3720</v>
      </c>
      <c r="B4854" s="634">
        <v>69.920134162082235</v>
      </c>
    </row>
    <row r="4855" spans="1:2">
      <c r="A4855" s="605">
        <v>3721</v>
      </c>
      <c r="B4855" s="634">
        <v>15.528529574367582</v>
      </c>
    </row>
    <row r="4856" spans="1:2">
      <c r="A4856" s="605">
        <v>3722</v>
      </c>
      <c r="B4856" s="634">
        <v>18.678621350930086</v>
      </c>
    </row>
    <row r="4857" spans="1:2">
      <c r="A4857" s="605">
        <v>3723</v>
      </c>
      <c r="B4857" s="634">
        <v>1.695676215821976</v>
      </c>
    </row>
    <row r="4858" spans="1:2">
      <c r="A4858" s="605">
        <v>3724</v>
      </c>
      <c r="B4858" s="634">
        <v>3.6111986525010877</v>
      </c>
    </row>
    <row r="4859" spans="1:2">
      <c r="A4859" s="605">
        <v>3725</v>
      </c>
      <c r="B4859" s="634">
        <v>42.924910779226394</v>
      </c>
    </row>
    <row r="4860" spans="1:2">
      <c r="A4860" s="605">
        <v>3726</v>
      </c>
      <c r="B4860" s="634">
        <v>-52.247285594319948</v>
      </c>
    </row>
    <row r="4861" spans="1:2">
      <c r="A4861" s="605">
        <v>3727</v>
      </c>
      <c r="B4861" s="634">
        <v>40.179334860563692</v>
      </c>
    </row>
    <row r="4862" spans="1:2">
      <c r="A4862" s="605">
        <v>3728</v>
      </c>
      <c r="B4862" s="634">
        <v>66.469411562568069</v>
      </c>
    </row>
    <row r="4863" spans="1:2">
      <c r="A4863" s="605">
        <v>3729</v>
      </c>
      <c r="B4863" s="634">
        <v>55.478523156805053</v>
      </c>
    </row>
    <row r="4864" spans="1:2">
      <c r="A4864" s="605">
        <v>3730</v>
      </c>
      <c r="B4864" s="634">
        <v>55.757841784137852</v>
      </c>
    </row>
    <row r="4865" spans="1:2">
      <c r="A4865" s="605">
        <v>3731</v>
      </c>
      <c r="B4865" s="634">
        <v>72.161424188407068</v>
      </c>
    </row>
    <row r="4866" spans="1:2">
      <c r="A4866" s="605">
        <v>3732</v>
      </c>
      <c r="B4866" s="634">
        <v>35.592910710681267</v>
      </c>
    </row>
    <row r="4867" spans="1:2">
      <c r="A4867" s="605">
        <v>3733</v>
      </c>
      <c r="B4867" s="634">
        <v>-8.4693292578429862</v>
      </c>
    </row>
    <row r="4868" spans="1:2">
      <c r="A4868" s="605">
        <v>3734</v>
      </c>
      <c r="B4868" s="634">
        <v>27.387012946664498</v>
      </c>
    </row>
    <row r="4869" spans="1:2">
      <c r="A4869" s="605">
        <v>3735</v>
      </c>
      <c r="B4869" s="634">
        <v>233.75590373579485</v>
      </c>
    </row>
    <row r="4870" spans="1:2">
      <c r="A4870" s="605">
        <v>3736</v>
      </c>
      <c r="B4870" s="634">
        <v>37.041738039032111</v>
      </c>
    </row>
    <row r="4871" spans="1:2">
      <c r="A4871" s="605">
        <v>3737</v>
      </c>
      <c r="B4871" s="634">
        <v>16.347290650171743</v>
      </c>
    </row>
    <row r="4872" spans="1:2">
      <c r="A4872" s="605">
        <v>3738</v>
      </c>
      <c r="B4872" s="634">
        <v>-80.491392959216398</v>
      </c>
    </row>
    <row r="4873" spans="1:2">
      <c r="A4873" s="605">
        <v>3739</v>
      </c>
      <c r="B4873" s="634">
        <v>63.25095574386571</v>
      </c>
    </row>
    <row r="4874" spans="1:2">
      <c r="A4874" s="605">
        <v>3740</v>
      </c>
      <c r="B4874" s="634">
        <v>34.725161535282211</v>
      </c>
    </row>
    <row r="4875" spans="1:2">
      <c r="A4875" s="605">
        <v>3741</v>
      </c>
      <c r="B4875" s="634">
        <v>6.0006205022679353</v>
      </c>
    </row>
    <row r="4876" spans="1:2">
      <c r="A4876" s="605">
        <v>3742</v>
      </c>
      <c r="B4876" s="634">
        <v>38.258000501864295</v>
      </c>
    </row>
    <row r="4877" spans="1:2">
      <c r="A4877" s="605">
        <v>3743</v>
      </c>
      <c r="B4877" s="634">
        <v>-15.856840498052634</v>
      </c>
    </row>
    <row r="4878" spans="1:2">
      <c r="A4878" s="605">
        <v>3744</v>
      </c>
      <c r="B4878" s="634">
        <v>62.220467799958961</v>
      </c>
    </row>
    <row r="4879" spans="1:2">
      <c r="A4879" s="605">
        <v>3745</v>
      </c>
      <c r="B4879" s="634">
        <v>57.357963067970545</v>
      </c>
    </row>
    <row r="4880" spans="1:2">
      <c r="A4880" s="605">
        <v>3746</v>
      </c>
      <c r="B4880" s="634">
        <v>28.190018092413794</v>
      </c>
    </row>
    <row r="4881" spans="1:2">
      <c r="A4881" s="605">
        <v>3747</v>
      </c>
      <c r="B4881" s="634">
        <v>47.700252281501896</v>
      </c>
    </row>
    <row r="4882" spans="1:2">
      <c r="A4882" s="605">
        <v>3748</v>
      </c>
      <c r="B4882" s="634">
        <v>45.616394377153085</v>
      </c>
    </row>
    <row r="4883" spans="1:2">
      <c r="A4883" s="605">
        <v>3749</v>
      </c>
      <c r="B4883" s="634">
        <v>40.361794731610452</v>
      </c>
    </row>
    <row r="4884" spans="1:2">
      <c r="A4884" s="605">
        <v>3750</v>
      </c>
      <c r="B4884" s="634">
        <v>54.603654271816595</v>
      </c>
    </row>
    <row r="4885" spans="1:2">
      <c r="A4885" s="605">
        <v>3751</v>
      </c>
      <c r="B4885" s="634">
        <v>40.025179020607773</v>
      </c>
    </row>
    <row r="4886" spans="1:2">
      <c r="A4886" s="605">
        <v>3752</v>
      </c>
      <c r="B4886" s="634">
        <v>34.486139378031851</v>
      </c>
    </row>
    <row r="4887" spans="1:2">
      <c r="A4887" s="605">
        <v>3753</v>
      </c>
      <c r="B4887" s="634">
        <v>21.540020712325827</v>
      </c>
    </row>
    <row r="4888" spans="1:2">
      <c r="A4888" s="605">
        <v>3754</v>
      </c>
      <c r="B4888" s="634">
        <v>79.375454239870578</v>
      </c>
    </row>
    <row r="4889" spans="1:2">
      <c r="A4889" s="605">
        <v>3755</v>
      </c>
      <c r="B4889" s="634">
        <v>39.961953756195719</v>
      </c>
    </row>
    <row r="4890" spans="1:2">
      <c r="A4890" s="605">
        <v>3756</v>
      </c>
      <c r="B4890" s="634">
        <v>-52.106387525902051</v>
      </c>
    </row>
    <row r="4891" spans="1:2">
      <c r="A4891" s="605">
        <v>3757</v>
      </c>
      <c r="B4891" s="634">
        <v>37.519832890824041</v>
      </c>
    </row>
    <row r="4892" spans="1:2">
      <c r="A4892" s="605">
        <v>3758</v>
      </c>
      <c r="B4892" s="634">
        <v>46.539759403578124</v>
      </c>
    </row>
    <row r="4893" spans="1:2">
      <c r="A4893" s="605">
        <v>3759</v>
      </c>
      <c r="B4893" s="634">
        <v>15.869051310523702</v>
      </c>
    </row>
    <row r="4894" spans="1:2">
      <c r="A4894" s="605">
        <v>3760</v>
      </c>
      <c r="B4894" s="634">
        <v>23.224913713266986</v>
      </c>
    </row>
    <row r="4895" spans="1:2">
      <c r="A4895" s="605">
        <v>3761</v>
      </c>
      <c r="B4895" s="634">
        <v>57.597872963586923</v>
      </c>
    </row>
    <row r="4896" spans="1:2">
      <c r="A4896" s="605">
        <v>3762</v>
      </c>
      <c r="B4896" s="634">
        <v>83.970755945974616</v>
      </c>
    </row>
    <row r="4897" spans="1:2">
      <c r="A4897" s="605">
        <v>3763</v>
      </c>
      <c r="B4897" s="634">
        <v>19.813361213217902</v>
      </c>
    </row>
    <row r="4898" spans="1:2">
      <c r="A4898" s="605">
        <v>3764</v>
      </c>
      <c r="B4898" s="634">
        <v>2.9333434495898558</v>
      </c>
    </row>
    <row r="4899" spans="1:2">
      <c r="A4899" s="605">
        <v>3765</v>
      </c>
      <c r="B4899" s="634">
        <v>63.660300953156501</v>
      </c>
    </row>
    <row r="4900" spans="1:2">
      <c r="A4900" s="605">
        <v>3766</v>
      </c>
      <c r="B4900" s="634">
        <v>53.047727181022466</v>
      </c>
    </row>
    <row r="4901" spans="1:2">
      <c r="A4901" s="605">
        <v>3767</v>
      </c>
      <c r="B4901" s="634">
        <v>18.248399406704522</v>
      </c>
    </row>
    <row r="4902" spans="1:2">
      <c r="A4902" s="605">
        <v>3768</v>
      </c>
      <c r="B4902" s="634">
        <v>-30.003522240926785</v>
      </c>
    </row>
    <row r="4903" spans="1:2">
      <c r="A4903" s="605">
        <v>3769</v>
      </c>
      <c r="B4903" s="634">
        <v>35.231702696185266</v>
      </c>
    </row>
    <row r="4904" spans="1:2">
      <c r="A4904" s="605">
        <v>3770</v>
      </c>
      <c r="B4904" s="634">
        <v>53.261993532053907</v>
      </c>
    </row>
    <row r="4905" spans="1:2">
      <c r="A4905" s="605">
        <v>3771</v>
      </c>
      <c r="B4905" s="634">
        <v>-7.75863436701772</v>
      </c>
    </row>
    <row r="4906" spans="1:2">
      <c r="A4906" s="605">
        <v>3772</v>
      </c>
      <c r="B4906" s="634">
        <v>-12.936672096010014</v>
      </c>
    </row>
    <row r="4907" spans="1:2">
      <c r="A4907" s="605">
        <v>3773</v>
      </c>
      <c r="B4907" s="634">
        <v>13.464144292772858</v>
      </c>
    </row>
    <row r="4908" spans="1:2">
      <c r="A4908" s="605">
        <v>3774</v>
      </c>
      <c r="B4908" s="634">
        <v>28.791206744010651</v>
      </c>
    </row>
    <row r="4909" spans="1:2">
      <c r="A4909" s="605">
        <v>3775</v>
      </c>
      <c r="B4909" s="634">
        <v>47.696422361581504</v>
      </c>
    </row>
    <row r="4910" spans="1:2">
      <c r="A4910" s="605">
        <v>3776</v>
      </c>
      <c r="B4910" s="634">
        <v>-15.543090102696581</v>
      </c>
    </row>
    <row r="4911" spans="1:2">
      <c r="A4911" s="605">
        <v>3777</v>
      </c>
      <c r="B4911" s="634">
        <v>14.422021240329357</v>
      </c>
    </row>
    <row r="4912" spans="1:2">
      <c r="A4912" s="605">
        <v>3778</v>
      </c>
      <c r="B4912" s="634">
        <v>-12.227245798494181</v>
      </c>
    </row>
    <row r="4913" spans="1:2">
      <c r="A4913" s="605">
        <v>3779</v>
      </c>
      <c r="B4913" s="634">
        <v>38.902773984115548</v>
      </c>
    </row>
    <row r="4914" spans="1:2">
      <c r="A4914" s="605">
        <v>3780</v>
      </c>
      <c r="B4914" s="634">
        <v>3.973404102554241</v>
      </c>
    </row>
    <row r="4915" spans="1:2">
      <c r="A4915" s="605">
        <v>3781</v>
      </c>
      <c r="B4915" s="634">
        <v>42.302641332590632</v>
      </c>
    </row>
    <row r="4916" spans="1:2">
      <c r="A4916" s="605">
        <v>3782</v>
      </c>
      <c r="B4916" s="634">
        <v>29.506328676306808</v>
      </c>
    </row>
    <row r="4917" spans="1:2">
      <c r="A4917" s="605">
        <v>3783</v>
      </c>
      <c r="B4917" s="634">
        <v>30.768201140898213</v>
      </c>
    </row>
    <row r="4918" spans="1:2">
      <c r="A4918" s="605">
        <v>3784</v>
      </c>
      <c r="B4918" s="634">
        <v>23.949973216388884</v>
      </c>
    </row>
    <row r="4919" spans="1:2">
      <c r="A4919" s="605">
        <v>3785</v>
      </c>
      <c r="B4919" s="634">
        <v>31.185606920256774</v>
      </c>
    </row>
    <row r="4920" spans="1:2">
      <c r="A4920" s="605">
        <v>3786</v>
      </c>
      <c r="B4920" s="634">
        <v>2.3670841563292413</v>
      </c>
    </row>
    <row r="4921" spans="1:2">
      <c r="A4921" s="605">
        <v>3787</v>
      </c>
      <c r="B4921" s="634">
        <v>13.048084638581599</v>
      </c>
    </row>
    <row r="4922" spans="1:2">
      <c r="A4922" s="605">
        <v>3788</v>
      </c>
      <c r="B4922" s="634">
        <v>90.765890488121897</v>
      </c>
    </row>
    <row r="4923" spans="1:2">
      <c r="A4923" s="605">
        <v>3789</v>
      </c>
      <c r="B4923" s="634">
        <v>69.587919266655462</v>
      </c>
    </row>
    <row r="4924" spans="1:2">
      <c r="A4924" s="605">
        <v>3790</v>
      </c>
      <c r="B4924" s="634">
        <v>8.5998847354342161</v>
      </c>
    </row>
    <row r="4925" spans="1:2">
      <c r="A4925" s="605">
        <v>3791</v>
      </c>
      <c r="B4925" s="634">
        <v>2.6358668919324941</v>
      </c>
    </row>
    <row r="4926" spans="1:2">
      <c r="A4926" s="605">
        <v>3792</v>
      </c>
      <c r="B4926" s="634">
        <v>85.038464858116185</v>
      </c>
    </row>
    <row r="4927" spans="1:2">
      <c r="A4927" s="605">
        <v>3793</v>
      </c>
      <c r="B4927" s="634">
        <v>15.745207261547435</v>
      </c>
    </row>
    <row r="4928" spans="1:2">
      <c r="A4928" s="605">
        <v>3794</v>
      </c>
      <c r="B4928" s="634">
        <v>60.209855293624415</v>
      </c>
    </row>
    <row r="4929" spans="1:2">
      <c r="A4929" s="605">
        <v>3795</v>
      </c>
      <c r="B4929" s="634">
        <v>33.596168841730318</v>
      </c>
    </row>
    <row r="4930" spans="1:2">
      <c r="A4930" s="605">
        <v>3796</v>
      </c>
      <c r="B4930" s="634">
        <v>18.187285195248378</v>
      </c>
    </row>
    <row r="4931" spans="1:2">
      <c r="A4931" s="605">
        <v>3797</v>
      </c>
      <c r="B4931" s="634">
        <v>37.083028724290372</v>
      </c>
    </row>
    <row r="4932" spans="1:2">
      <c r="A4932" s="605">
        <v>3798</v>
      </c>
      <c r="B4932" s="634">
        <v>53.852157210420998</v>
      </c>
    </row>
    <row r="4933" spans="1:2">
      <c r="A4933" s="605">
        <v>3799</v>
      </c>
      <c r="B4933" s="634">
        <v>54.745358069504661</v>
      </c>
    </row>
    <row r="4934" spans="1:2">
      <c r="A4934" s="605">
        <v>3800</v>
      </c>
      <c r="B4934" s="634">
        <v>90.586709488863875</v>
      </c>
    </row>
    <row r="4935" spans="1:2">
      <c r="A4935" s="605">
        <v>3801</v>
      </c>
      <c r="B4935" s="634">
        <v>73.997171428258312</v>
      </c>
    </row>
    <row r="4936" spans="1:2">
      <c r="A4936" s="605">
        <v>3802</v>
      </c>
      <c r="B4936" s="634">
        <v>43.416846052791932</v>
      </c>
    </row>
    <row r="4937" spans="1:2">
      <c r="A4937" s="605">
        <v>3803</v>
      </c>
      <c r="B4937" s="634">
        <v>113.16017668931833</v>
      </c>
    </row>
    <row r="4938" spans="1:2">
      <c r="A4938" s="605">
        <v>3804</v>
      </c>
      <c r="B4938" s="634">
        <v>6.6140228474553595</v>
      </c>
    </row>
    <row r="4939" spans="1:2">
      <c r="A4939" s="605">
        <v>3805</v>
      </c>
      <c r="B4939" s="634">
        <v>25.923867090960826</v>
      </c>
    </row>
    <row r="4940" spans="1:2">
      <c r="A4940" s="605">
        <v>3806</v>
      </c>
      <c r="B4940" s="634">
        <v>-32.438289131702362</v>
      </c>
    </row>
    <row r="4941" spans="1:2">
      <c r="A4941" s="605">
        <v>3807</v>
      </c>
      <c r="B4941" s="634">
        <v>-8.2989329197414463</v>
      </c>
    </row>
    <row r="4942" spans="1:2">
      <c r="A4942" s="605">
        <v>3808</v>
      </c>
      <c r="B4942" s="634">
        <v>45.602746757948019</v>
      </c>
    </row>
    <row r="4943" spans="1:2">
      <c r="A4943" s="605">
        <v>3809</v>
      </c>
      <c r="B4943" s="634">
        <v>18.222531398822028</v>
      </c>
    </row>
    <row r="4944" spans="1:2">
      <c r="A4944" s="605">
        <v>3810</v>
      </c>
      <c r="B4944" s="634">
        <v>58.403237449865628</v>
      </c>
    </row>
    <row r="4945" spans="1:2">
      <c r="A4945" s="605">
        <v>3811</v>
      </c>
      <c r="B4945" s="634">
        <v>-9.6982207622878889</v>
      </c>
    </row>
    <row r="4946" spans="1:2">
      <c r="A4946" s="605">
        <v>3812</v>
      </c>
      <c r="B4946" s="634">
        <v>41.332837717729504</v>
      </c>
    </row>
    <row r="4947" spans="1:2">
      <c r="A4947" s="605">
        <v>3813</v>
      </c>
      <c r="B4947" s="634">
        <v>-12.871605989489453</v>
      </c>
    </row>
    <row r="4948" spans="1:2">
      <c r="A4948" s="605">
        <v>3814</v>
      </c>
      <c r="B4948" s="634">
        <v>58.024039227591118</v>
      </c>
    </row>
    <row r="4949" spans="1:2">
      <c r="A4949" s="605">
        <v>3815</v>
      </c>
      <c r="B4949" s="634">
        <v>85.70594939010283</v>
      </c>
    </row>
    <row r="4950" spans="1:2">
      <c r="A4950" s="605">
        <v>3816</v>
      </c>
      <c r="B4950" s="634">
        <v>24.478345713349654</v>
      </c>
    </row>
    <row r="4951" spans="1:2">
      <c r="A4951" s="605">
        <v>3817</v>
      </c>
      <c r="B4951" s="634">
        <v>47.029255496623904</v>
      </c>
    </row>
    <row r="4952" spans="1:2">
      <c r="A4952" s="605">
        <v>3818</v>
      </c>
      <c r="B4952" s="634">
        <v>-55.575304057863917</v>
      </c>
    </row>
    <row r="4953" spans="1:2">
      <c r="A4953" s="605">
        <v>3819</v>
      </c>
      <c r="B4953" s="634">
        <v>60.046443075872858</v>
      </c>
    </row>
    <row r="4954" spans="1:2">
      <c r="A4954" s="605">
        <v>3820</v>
      </c>
      <c r="B4954" s="634">
        <v>21.987849176406087</v>
      </c>
    </row>
    <row r="4955" spans="1:2">
      <c r="A4955" s="605">
        <v>3821</v>
      </c>
      <c r="B4955" s="634">
        <v>57.610934950788746</v>
      </c>
    </row>
    <row r="4956" spans="1:2">
      <c r="A4956" s="605">
        <v>3822</v>
      </c>
      <c r="B4956" s="634">
        <v>45.551205541374294</v>
      </c>
    </row>
    <row r="4957" spans="1:2">
      <c r="A4957" s="605">
        <v>3823</v>
      </c>
      <c r="B4957" s="634">
        <v>37.211525725429503</v>
      </c>
    </row>
    <row r="4958" spans="1:2">
      <c r="A4958" s="605">
        <v>3824</v>
      </c>
      <c r="B4958" s="634">
        <v>63.421200520067366</v>
      </c>
    </row>
    <row r="4959" spans="1:2">
      <c r="A4959" s="605">
        <v>3825</v>
      </c>
      <c r="B4959" s="634">
        <v>13.512335367466989</v>
      </c>
    </row>
    <row r="4960" spans="1:2">
      <c r="A4960" s="605">
        <v>3826</v>
      </c>
      <c r="B4960" s="634">
        <v>92.959062629822768</v>
      </c>
    </row>
    <row r="4961" spans="1:2">
      <c r="A4961" s="605">
        <v>3827</v>
      </c>
      <c r="B4961" s="634">
        <v>59.959157678521407</v>
      </c>
    </row>
    <row r="4962" spans="1:2">
      <c r="A4962" s="605">
        <v>3828</v>
      </c>
      <c r="B4962" s="634">
        <v>32.665585688904784</v>
      </c>
    </row>
    <row r="4963" spans="1:2">
      <c r="A4963" s="605">
        <v>3829</v>
      </c>
      <c r="B4963" s="634">
        <v>35.264536431116326</v>
      </c>
    </row>
    <row r="4964" spans="1:2">
      <c r="A4964" s="605">
        <v>3830</v>
      </c>
      <c r="B4964" s="634">
        <v>57.60430648443878</v>
      </c>
    </row>
    <row r="4965" spans="1:2">
      <c r="A4965" s="605">
        <v>3831</v>
      </c>
      <c r="B4965" s="634">
        <v>-4.7971879003069802</v>
      </c>
    </row>
    <row r="4966" spans="1:2">
      <c r="A4966" s="605">
        <v>3832</v>
      </c>
      <c r="B4966" s="634">
        <v>45.159914616598606</v>
      </c>
    </row>
    <row r="4967" spans="1:2">
      <c r="A4967" s="605">
        <v>3833</v>
      </c>
      <c r="B4967" s="634">
        <v>-45.53741305361001</v>
      </c>
    </row>
    <row r="4968" spans="1:2">
      <c r="A4968" s="605">
        <v>3834</v>
      </c>
      <c r="B4968" s="634">
        <v>34.395978782640725</v>
      </c>
    </row>
    <row r="4969" spans="1:2">
      <c r="A4969" s="605">
        <v>3835</v>
      </c>
      <c r="B4969" s="634">
        <v>52.809562162702171</v>
      </c>
    </row>
    <row r="4970" spans="1:2">
      <c r="A4970" s="605">
        <v>3836</v>
      </c>
      <c r="B4970" s="634">
        <v>43.832006612074089</v>
      </c>
    </row>
    <row r="4971" spans="1:2">
      <c r="A4971" s="605">
        <v>3837</v>
      </c>
      <c r="B4971" s="634">
        <v>87.751979038734305</v>
      </c>
    </row>
    <row r="4972" spans="1:2">
      <c r="A4972" s="605">
        <v>3838</v>
      </c>
      <c r="B4972" s="634">
        <v>65.684994798445928</v>
      </c>
    </row>
    <row r="4973" spans="1:2">
      <c r="A4973" s="605">
        <v>3839</v>
      </c>
      <c r="B4973" s="634">
        <v>19.263231810811902</v>
      </c>
    </row>
    <row r="4974" spans="1:2">
      <c r="A4974" s="605">
        <v>3840</v>
      </c>
      <c r="B4974" s="634">
        <v>28.447308959271723</v>
      </c>
    </row>
    <row r="4975" spans="1:2">
      <c r="A4975" s="605">
        <v>3841</v>
      </c>
      <c r="B4975" s="634">
        <v>56.383532282489853</v>
      </c>
    </row>
    <row r="4976" spans="1:2">
      <c r="A4976" s="605">
        <v>3842</v>
      </c>
      <c r="B4976" s="634">
        <v>12.852979945219772</v>
      </c>
    </row>
    <row r="4977" spans="1:2">
      <c r="A4977" s="605">
        <v>3843</v>
      </c>
      <c r="B4977" s="634">
        <v>48.269664823088682</v>
      </c>
    </row>
    <row r="4978" spans="1:2">
      <c r="A4978" s="605">
        <v>3844</v>
      </c>
      <c r="B4978" s="634">
        <v>93.836676559570009</v>
      </c>
    </row>
    <row r="4979" spans="1:2">
      <c r="A4979" s="605">
        <v>3845</v>
      </c>
      <c r="B4979" s="634">
        <v>51.634286606159741</v>
      </c>
    </row>
    <row r="4980" spans="1:2">
      <c r="A4980" s="605">
        <v>3846</v>
      </c>
      <c r="B4980" s="634">
        <v>-111.0338528676897</v>
      </c>
    </row>
    <row r="4981" spans="1:2">
      <c r="A4981" s="605">
        <v>3847</v>
      </c>
      <c r="B4981" s="634">
        <v>59.626931493397464</v>
      </c>
    </row>
    <row r="4982" spans="1:2">
      <c r="A4982" s="605">
        <v>3848</v>
      </c>
      <c r="B4982" s="634">
        <v>5.2315822972237669</v>
      </c>
    </row>
    <row r="4983" spans="1:2">
      <c r="A4983" s="605">
        <v>3849</v>
      </c>
      <c r="B4983" s="634">
        <v>14.36115780072987</v>
      </c>
    </row>
    <row r="4984" spans="1:2">
      <c r="A4984" s="605">
        <v>3850</v>
      </c>
      <c r="B4984" s="634">
        <v>69.614042898880385</v>
      </c>
    </row>
    <row r="4985" spans="1:2">
      <c r="A4985" s="605">
        <v>3851</v>
      </c>
      <c r="B4985" s="634">
        <v>-13.424346756794691</v>
      </c>
    </row>
    <row r="4986" spans="1:2">
      <c r="A4986" s="605">
        <v>3852</v>
      </c>
      <c r="B4986" s="634">
        <v>13.918174661781805</v>
      </c>
    </row>
    <row r="4987" spans="1:2">
      <c r="A4987" s="605">
        <v>3853</v>
      </c>
      <c r="B4987" s="634">
        <v>60.220325681808603</v>
      </c>
    </row>
    <row r="4988" spans="1:2">
      <c r="A4988" s="605">
        <v>3854</v>
      </c>
      <c r="B4988" s="634">
        <v>22.652248247910691</v>
      </c>
    </row>
    <row r="4989" spans="1:2">
      <c r="A4989" s="605">
        <v>3855</v>
      </c>
      <c r="B4989" s="634">
        <v>111.21697284120383</v>
      </c>
    </row>
    <row r="4990" spans="1:2">
      <c r="A4990" s="605">
        <v>3856</v>
      </c>
      <c r="B4990" s="634">
        <v>65.593483456046584</v>
      </c>
    </row>
    <row r="4991" spans="1:2">
      <c r="A4991" s="605">
        <v>3857</v>
      </c>
      <c r="B4991" s="634">
        <v>59.267118896566856</v>
      </c>
    </row>
    <row r="4992" spans="1:2">
      <c r="A4992" s="605">
        <v>3858</v>
      </c>
      <c r="B4992" s="634">
        <v>65.477124604490442</v>
      </c>
    </row>
    <row r="4993" spans="1:2">
      <c r="A4993" s="605">
        <v>3859</v>
      </c>
      <c r="B4993" s="634">
        <v>48.200140882511455</v>
      </c>
    </row>
    <row r="4994" spans="1:2">
      <c r="A4994" s="605">
        <v>3860</v>
      </c>
      <c r="B4994" s="634">
        <v>73.726360097318505</v>
      </c>
    </row>
    <row r="4995" spans="1:2">
      <c r="A4995" s="605">
        <v>3861</v>
      </c>
      <c r="B4995" s="634">
        <v>75.297124518231385</v>
      </c>
    </row>
    <row r="4996" spans="1:2">
      <c r="A4996" s="605">
        <v>3862</v>
      </c>
      <c r="B4996" s="634">
        <v>51.14833571521801</v>
      </c>
    </row>
    <row r="4997" spans="1:2">
      <c r="A4997" s="605">
        <v>3863</v>
      </c>
      <c r="B4997" s="634">
        <v>44.196490510433506</v>
      </c>
    </row>
    <row r="4998" spans="1:2">
      <c r="A4998" s="605">
        <v>3864</v>
      </c>
      <c r="B4998" s="634">
        <v>30.760350411932976</v>
      </c>
    </row>
    <row r="4999" spans="1:2">
      <c r="A4999" s="605">
        <v>3865</v>
      </c>
      <c r="B4999" s="634">
        <v>19.649276822639834</v>
      </c>
    </row>
    <row r="5000" spans="1:2">
      <c r="A5000" s="605">
        <v>3866</v>
      </c>
      <c r="B5000" s="634">
        <v>22.996498657585732</v>
      </c>
    </row>
    <row r="5001" spans="1:2">
      <c r="A5001" s="605">
        <v>3867</v>
      </c>
      <c r="B5001" s="634">
        <v>57.764717058734817</v>
      </c>
    </row>
    <row r="5002" spans="1:2">
      <c r="A5002" s="605">
        <v>3868</v>
      </c>
      <c r="B5002" s="634">
        <v>18.473621445386641</v>
      </c>
    </row>
    <row r="5003" spans="1:2">
      <c r="A5003" s="605">
        <v>3869</v>
      </c>
      <c r="B5003" s="634">
        <v>-3.2018511924180473</v>
      </c>
    </row>
    <row r="5004" spans="1:2">
      <c r="A5004" s="605">
        <v>3870</v>
      </c>
      <c r="B5004" s="634">
        <v>54.456868498103745</v>
      </c>
    </row>
    <row r="5005" spans="1:2">
      <c r="A5005" s="605">
        <v>3871</v>
      </c>
      <c r="B5005" s="634">
        <v>37.128173375945174</v>
      </c>
    </row>
    <row r="5006" spans="1:2">
      <c r="A5006" s="605">
        <v>3872</v>
      </c>
      <c r="B5006" s="634">
        <v>38.23596954284222</v>
      </c>
    </row>
    <row r="5007" spans="1:2">
      <c r="A5007" s="605">
        <v>3873</v>
      </c>
      <c r="B5007" s="634">
        <v>-2.9658932861689351</v>
      </c>
    </row>
    <row r="5008" spans="1:2">
      <c r="A5008" s="605">
        <v>3874</v>
      </c>
      <c r="B5008" s="634">
        <v>151.87301395843252</v>
      </c>
    </row>
    <row r="5009" spans="1:2">
      <c r="A5009" s="605">
        <v>3875</v>
      </c>
      <c r="B5009" s="634">
        <v>49.527998413804056</v>
      </c>
    </row>
    <row r="5010" spans="1:2">
      <c r="A5010" s="605">
        <v>3876</v>
      </c>
      <c r="B5010" s="634">
        <v>28.567873951475136</v>
      </c>
    </row>
    <row r="5011" spans="1:2">
      <c r="A5011" s="605">
        <v>3877</v>
      </c>
      <c r="B5011" s="634">
        <v>29.727154853045164</v>
      </c>
    </row>
    <row r="5012" spans="1:2">
      <c r="A5012" s="605">
        <v>3878</v>
      </c>
      <c r="B5012" s="634">
        <v>25.846889784152935</v>
      </c>
    </row>
    <row r="5013" spans="1:2">
      <c r="A5013" s="605">
        <v>3879</v>
      </c>
      <c r="B5013" s="634">
        <v>44.129043819228066</v>
      </c>
    </row>
    <row r="5014" spans="1:2">
      <c r="A5014" s="605">
        <v>3880</v>
      </c>
      <c r="B5014" s="634">
        <v>41.482805273150156</v>
      </c>
    </row>
    <row r="5015" spans="1:2">
      <c r="A5015" s="605">
        <v>3881</v>
      </c>
      <c r="B5015" s="634">
        <v>-24.69161881511468</v>
      </c>
    </row>
    <row r="5016" spans="1:2">
      <c r="A5016" s="605">
        <v>3882</v>
      </c>
      <c r="B5016" s="634">
        <v>59.667988850066138</v>
      </c>
    </row>
    <row r="5017" spans="1:2">
      <c r="A5017" s="605">
        <v>3883</v>
      </c>
      <c r="B5017" s="634">
        <v>-21.311854234005253</v>
      </c>
    </row>
    <row r="5018" spans="1:2">
      <c r="A5018" s="605">
        <v>3884</v>
      </c>
      <c r="B5018" s="634">
        <v>24.349780486368402</v>
      </c>
    </row>
    <row r="5019" spans="1:2">
      <c r="A5019" s="605">
        <v>3885</v>
      </c>
      <c r="B5019" s="634">
        <v>43.87780259495657</v>
      </c>
    </row>
    <row r="5020" spans="1:2">
      <c r="A5020" s="605">
        <v>3886</v>
      </c>
      <c r="B5020" s="634">
        <v>60.251622225980086</v>
      </c>
    </row>
    <row r="5021" spans="1:2">
      <c r="A5021" s="605">
        <v>3887</v>
      </c>
      <c r="B5021" s="634">
        <v>29.912041584591321</v>
      </c>
    </row>
    <row r="5022" spans="1:2">
      <c r="A5022" s="605">
        <v>3888</v>
      </c>
      <c r="B5022" s="634">
        <v>5.4586755383836021</v>
      </c>
    </row>
    <row r="5023" spans="1:2">
      <c r="A5023" s="605">
        <v>3889</v>
      </c>
      <c r="B5023" s="634">
        <v>42.168775802169968</v>
      </c>
    </row>
    <row r="5024" spans="1:2">
      <c r="A5024" s="605">
        <v>3890</v>
      </c>
      <c r="B5024" s="634">
        <v>50.452234452337258</v>
      </c>
    </row>
    <row r="5025" spans="1:2">
      <c r="A5025" s="605">
        <v>3891</v>
      </c>
      <c r="B5025" s="634">
        <v>58.239947230106665</v>
      </c>
    </row>
    <row r="5026" spans="1:2">
      <c r="A5026" s="605">
        <v>3892</v>
      </c>
      <c r="B5026" s="634">
        <v>12.138408501415853</v>
      </c>
    </row>
    <row r="5027" spans="1:2">
      <c r="A5027" s="605">
        <v>3893</v>
      </c>
      <c r="B5027" s="634">
        <v>17.497215375566057</v>
      </c>
    </row>
    <row r="5028" spans="1:2">
      <c r="A5028" s="605">
        <v>3894</v>
      </c>
      <c r="B5028" s="634">
        <v>40.228170420481398</v>
      </c>
    </row>
    <row r="5029" spans="1:2">
      <c r="A5029" s="605">
        <v>3895</v>
      </c>
      <c r="B5029" s="634">
        <v>0.98066611085303634</v>
      </c>
    </row>
    <row r="5030" spans="1:2">
      <c r="A5030" s="605">
        <v>3896</v>
      </c>
      <c r="B5030" s="634">
        <v>14.414944401405577</v>
      </c>
    </row>
    <row r="5031" spans="1:2">
      <c r="A5031" s="605">
        <v>3897</v>
      </c>
      <c r="B5031" s="634">
        <v>-25.319900793750875</v>
      </c>
    </row>
    <row r="5032" spans="1:2">
      <c r="A5032" s="605">
        <v>3898</v>
      </c>
      <c r="B5032" s="634">
        <v>69.444365332795741</v>
      </c>
    </row>
    <row r="5033" spans="1:2">
      <c r="A5033" s="605">
        <v>3899</v>
      </c>
      <c r="B5033" s="634">
        <v>362.08743700061444</v>
      </c>
    </row>
    <row r="5034" spans="1:2">
      <c r="A5034" s="605">
        <v>3900</v>
      </c>
      <c r="B5034" s="634">
        <v>32.462987077647</v>
      </c>
    </row>
    <row r="5035" spans="1:2">
      <c r="A5035" s="605">
        <v>3901</v>
      </c>
      <c r="B5035" s="634">
        <v>31.311701602785547</v>
      </c>
    </row>
    <row r="5036" spans="1:2">
      <c r="A5036" s="605">
        <v>3902</v>
      </c>
      <c r="B5036" s="634">
        <v>64.087596594733625</v>
      </c>
    </row>
    <row r="5037" spans="1:2">
      <c r="A5037" s="605">
        <v>3903</v>
      </c>
      <c r="B5037" s="634">
        <v>-24.804202185671656</v>
      </c>
    </row>
    <row r="5038" spans="1:2">
      <c r="A5038" s="605">
        <v>3904</v>
      </c>
      <c r="B5038" s="634">
        <v>28.882368672600251</v>
      </c>
    </row>
    <row r="5039" spans="1:2">
      <c r="A5039" s="605">
        <v>3905</v>
      </c>
      <c r="B5039" s="634">
        <v>58.493513988051461</v>
      </c>
    </row>
    <row r="5040" spans="1:2">
      <c r="A5040" s="605">
        <v>3906</v>
      </c>
      <c r="B5040" s="634">
        <v>24.182337585596116</v>
      </c>
    </row>
    <row r="5041" spans="1:2">
      <c r="A5041" s="605">
        <v>3907</v>
      </c>
      <c r="B5041" s="634">
        <v>-33.264547323984672</v>
      </c>
    </row>
    <row r="5042" spans="1:2">
      <c r="A5042" s="605">
        <v>3908</v>
      </c>
      <c r="B5042" s="634">
        <v>12.212527596305989</v>
      </c>
    </row>
    <row r="5043" spans="1:2">
      <c r="A5043" s="605">
        <v>3909</v>
      </c>
      <c r="B5043" s="634">
        <v>51.426117919576491</v>
      </c>
    </row>
    <row r="5044" spans="1:2">
      <c r="A5044" s="605">
        <v>3910</v>
      </c>
      <c r="B5044" s="634">
        <v>24.953615439987274</v>
      </c>
    </row>
    <row r="5045" spans="1:2">
      <c r="A5045" s="605">
        <v>3911</v>
      </c>
      <c r="B5045" s="634">
        <v>-6.0969790015785037</v>
      </c>
    </row>
    <row r="5046" spans="1:2">
      <c r="A5046" s="605">
        <v>3912</v>
      </c>
      <c r="B5046" s="634">
        <v>15.569379680346174</v>
      </c>
    </row>
    <row r="5047" spans="1:2">
      <c r="A5047" s="605">
        <v>3913</v>
      </c>
      <c r="B5047" s="634">
        <v>-26.721029311287069</v>
      </c>
    </row>
    <row r="5048" spans="1:2">
      <c r="A5048" s="605">
        <v>3914</v>
      </c>
      <c r="B5048" s="634">
        <v>95.793299574457137</v>
      </c>
    </row>
    <row r="5049" spans="1:2">
      <c r="A5049" s="605">
        <v>3915</v>
      </c>
      <c r="B5049" s="634">
        <v>68.717061917438144</v>
      </c>
    </row>
    <row r="5050" spans="1:2">
      <c r="A5050" s="605">
        <v>3916</v>
      </c>
      <c r="B5050" s="634">
        <v>108.64535637012463</v>
      </c>
    </row>
    <row r="5051" spans="1:2">
      <c r="A5051" s="605">
        <v>3917</v>
      </c>
      <c r="B5051" s="634">
        <v>26.944134640520971</v>
      </c>
    </row>
    <row r="5052" spans="1:2">
      <c r="A5052" s="605">
        <v>3918</v>
      </c>
      <c r="B5052" s="634">
        <v>54.359220784110946</v>
      </c>
    </row>
    <row r="5053" spans="1:2">
      <c r="A5053" s="605">
        <v>3919</v>
      </c>
      <c r="B5053" s="634">
        <v>101.64956165418457</v>
      </c>
    </row>
    <row r="5054" spans="1:2">
      <c r="A5054" s="605">
        <v>3920</v>
      </c>
      <c r="B5054" s="634">
        <v>-8.7518873756328617</v>
      </c>
    </row>
    <row r="5055" spans="1:2">
      <c r="A5055" s="605">
        <v>3921</v>
      </c>
      <c r="B5055" s="634">
        <v>118.19836347740038</v>
      </c>
    </row>
    <row r="5056" spans="1:2">
      <c r="A5056" s="605">
        <v>3922</v>
      </c>
      <c r="B5056" s="634">
        <v>41.433837127035083</v>
      </c>
    </row>
    <row r="5057" spans="1:2">
      <c r="A5057" s="605">
        <v>3923</v>
      </c>
      <c r="B5057" s="634">
        <v>53.113866512251874</v>
      </c>
    </row>
    <row r="5058" spans="1:2">
      <c r="A5058" s="605">
        <v>3924</v>
      </c>
      <c r="B5058" s="634">
        <v>53.714747920566978</v>
      </c>
    </row>
    <row r="5059" spans="1:2">
      <c r="A5059" s="605">
        <v>3925</v>
      </c>
      <c r="B5059" s="634">
        <v>-50.402993156352196</v>
      </c>
    </row>
    <row r="5060" spans="1:2">
      <c r="A5060" s="605">
        <v>3926</v>
      </c>
      <c r="B5060" s="634">
        <v>45.241115264135381</v>
      </c>
    </row>
    <row r="5061" spans="1:2">
      <c r="A5061" s="605">
        <v>3927</v>
      </c>
      <c r="B5061" s="634">
        <v>34.095326874613761</v>
      </c>
    </row>
    <row r="5062" spans="1:2">
      <c r="A5062" s="605">
        <v>3928</v>
      </c>
      <c r="B5062" s="634">
        <v>23.604040034027364</v>
      </c>
    </row>
    <row r="5063" spans="1:2">
      <c r="A5063" s="605">
        <v>3929</v>
      </c>
      <c r="B5063" s="634">
        <v>29.501339275509821</v>
      </c>
    </row>
    <row r="5064" spans="1:2">
      <c r="A5064" s="605">
        <v>3930</v>
      </c>
      <c r="B5064" s="634">
        <v>26.574944435838674</v>
      </c>
    </row>
    <row r="5065" spans="1:2">
      <c r="A5065" s="605">
        <v>3931</v>
      </c>
      <c r="B5065" s="634">
        <v>47.790856066246704</v>
      </c>
    </row>
    <row r="5066" spans="1:2">
      <c r="A5066" s="605">
        <v>3932</v>
      </c>
      <c r="B5066" s="634">
        <v>46.121879140546319</v>
      </c>
    </row>
    <row r="5067" spans="1:2">
      <c r="A5067" s="605">
        <v>3933</v>
      </c>
      <c r="B5067" s="634">
        <v>26.84150960425572</v>
      </c>
    </row>
    <row r="5068" spans="1:2">
      <c r="A5068" s="605">
        <v>3934</v>
      </c>
      <c r="B5068" s="634">
        <v>48.396196871496983</v>
      </c>
    </row>
    <row r="5069" spans="1:2">
      <c r="A5069" s="605">
        <v>3935</v>
      </c>
      <c r="B5069" s="634">
        <v>88.937424378035587</v>
      </c>
    </row>
    <row r="5070" spans="1:2">
      <c r="A5070" s="605">
        <v>3936</v>
      </c>
      <c r="B5070" s="634">
        <v>21.230214529600673</v>
      </c>
    </row>
    <row r="5071" spans="1:2">
      <c r="A5071" s="605">
        <v>3937</v>
      </c>
      <c r="B5071" s="634">
        <v>101.39157798404688</v>
      </c>
    </row>
    <row r="5072" spans="1:2">
      <c r="A5072" s="605">
        <v>3938</v>
      </c>
      <c r="B5072" s="634">
        <v>38.854975271539395</v>
      </c>
    </row>
    <row r="5073" spans="1:2">
      <c r="A5073" s="605">
        <v>3939</v>
      </c>
      <c r="B5073" s="634">
        <v>149.32821363896772</v>
      </c>
    </row>
    <row r="5074" spans="1:2">
      <c r="A5074" s="605">
        <v>3940</v>
      </c>
      <c r="B5074" s="634">
        <v>-22.558808839879262</v>
      </c>
    </row>
    <row r="5075" spans="1:2">
      <c r="A5075" s="605">
        <v>3941</v>
      </c>
      <c r="B5075" s="634">
        <v>58.312855693204313</v>
      </c>
    </row>
    <row r="5076" spans="1:2">
      <c r="A5076" s="605">
        <v>3942</v>
      </c>
      <c r="B5076" s="634">
        <v>31.485285227960389</v>
      </c>
    </row>
    <row r="5077" spans="1:2">
      <c r="A5077" s="605">
        <v>3943</v>
      </c>
      <c r="B5077" s="634">
        <v>119.27226671128557</v>
      </c>
    </row>
    <row r="5078" spans="1:2">
      <c r="A5078" s="605">
        <v>3944</v>
      </c>
      <c r="B5078" s="634">
        <v>37.661316780030155</v>
      </c>
    </row>
    <row r="5079" spans="1:2">
      <c r="A5079" s="605">
        <v>3945</v>
      </c>
      <c r="B5079" s="634">
        <v>63.407385547756583</v>
      </c>
    </row>
    <row r="5080" spans="1:2">
      <c r="A5080" s="605">
        <v>3946</v>
      </c>
      <c r="B5080" s="634">
        <v>78.176038078620849</v>
      </c>
    </row>
    <row r="5081" spans="1:2">
      <c r="A5081" s="605">
        <v>3947</v>
      </c>
      <c r="B5081" s="634">
        <v>-4.5172466887819951E-2</v>
      </c>
    </row>
    <row r="5082" spans="1:2">
      <c r="A5082" s="605">
        <v>3948</v>
      </c>
      <c r="B5082" s="634">
        <v>-16.89480903434486</v>
      </c>
    </row>
    <row r="5083" spans="1:2">
      <c r="A5083" s="605">
        <v>3949</v>
      </c>
      <c r="B5083" s="634">
        <v>10.626241075592375</v>
      </c>
    </row>
    <row r="5084" spans="1:2">
      <c r="A5084" s="605">
        <v>3950</v>
      </c>
      <c r="B5084" s="634">
        <v>22.41723916668407</v>
      </c>
    </row>
    <row r="5085" spans="1:2">
      <c r="A5085" s="605">
        <v>3951</v>
      </c>
      <c r="B5085" s="634">
        <v>13.68587328636545</v>
      </c>
    </row>
    <row r="5086" spans="1:2">
      <c r="A5086" s="605">
        <v>3952</v>
      </c>
      <c r="B5086" s="634">
        <v>-4.2268658031250652</v>
      </c>
    </row>
    <row r="5087" spans="1:2">
      <c r="A5087" s="605">
        <v>3953</v>
      </c>
      <c r="B5087" s="634">
        <v>80.043506315562453</v>
      </c>
    </row>
    <row r="5088" spans="1:2">
      <c r="A5088" s="605">
        <v>3954</v>
      </c>
      <c r="B5088" s="634">
        <v>78.119975484978696</v>
      </c>
    </row>
    <row r="5089" spans="1:2">
      <c r="A5089" s="605">
        <v>3955</v>
      </c>
      <c r="B5089" s="634">
        <v>76.064246283806455</v>
      </c>
    </row>
    <row r="5090" spans="1:2">
      <c r="A5090" s="605">
        <v>3956</v>
      </c>
      <c r="B5090" s="634">
        <v>22.385660548439461</v>
      </c>
    </row>
    <row r="5091" spans="1:2">
      <c r="A5091" s="605">
        <v>3957</v>
      </c>
      <c r="B5091" s="634">
        <v>44.199669646948728</v>
      </c>
    </row>
    <row r="5092" spans="1:2">
      <c r="A5092" s="605">
        <v>3958</v>
      </c>
      <c r="B5092" s="634">
        <v>16.737478775777063</v>
      </c>
    </row>
    <row r="5093" spans="1:2">
      <c r="A5093" s="605">
        <v>3959</v>
      </c>
      <c r="B5093" s="634">
        <v>48.141601044999184</v>
      </c>
    </row>
    <row r="5094" spans="1:2">
      <c r="A5094" s="605">
        <v>3960</v>
      </c>
      <c r="B5094" s="634">
        <v>19.884813472754473</v>
      </c>
    </row>
    <row r="5095" spans="1:2">
      <c r="A5095" s="605">
        <v>3961</v>
      </c>
      <c r="B5095" s="634">
        <v>68.966529021041595</v>
      </c>
    </row>
    <row r="5096" spans="1:2">
      <c r="A5096" s="605">
        <v>3962</v>
      </c>
      <c r="B5096" s="634">
        <v>42.903206459388038</v>
      </c>
    </row>
    <row r="5097" spans="1:2">
      <c r="A5097" s="605">
        <v>3963</v>
      </c>
      <c r="B5097" s="634">
        <v>15.750622118066701</v>
      </c>
    </row>
    <row r="5098" spans="1:2">
      <c r="A5098" s="605">
        <v>3964</v>
      </c>
      <c r="B5098" s="634">
        <v>108.56132440233269</v>
      </c>
    </row>
    <row r="5099" spans="1:2">
      <c r="A5099" s="605">
        <v>3965</v>
      </c>
      <c r="B5099" s="634">
        <v>19.063627048145648</v>
      </c>
    </row>
    <row r="5100" spans="1:2">
      <c r="A5100" s="605">
        <v>3966</v>
      </c>
      <c r="B5100" s="634">
        <v>4.0359272025033448</v>
      </c>
    </row>
    <row r="5101" spans="1:2">
      <c r="A5101" s="605">
        <v>3967</v>
      </c>
      <c r="B5101" s="634">
        <v>31.940131906847753</v>
      </c>
    </row>
    <row r="5102" spans="1:2">
      <c r="A5102" s="605">
        <v>3968</v>
      </c>
      <c r="B5102" s="634">
        <v>41.916907199706422</v>
      </c>
    </row>
    <row r="5103" spans="1:2">
      <c r="A5103" s="605">
        <v>3969</v>
      </c>
      <c r="B5103" s="634">
        <v>13.017425676054984</v>
      </c>
    </row>
    <row r="5104" spans="1:2">
      <c r="A5104" s="605">
        <v>3970</v>
      </c>
      <c r="B5104" s="634">
        <v>12.661319739979263</v>
      </c>
    </row>
    <row r="5105" spans="1:2">
      <c r="A5105" s="605">
        <v>3971</v>
      </c>
      <c r="B5105" s="634">
        <v>43.807808265009641</v>
      </c>
    </row>
    <row r="5106" spans="1:2">
      <c r="A5106" s="605">
        <v>3972</v>
      </c>
      <c r="B5106" s="634">
        <v>78.483853357840658</v>
      </c>
    </row>
    <row r="5107" spans="1:2">
      <c r="A5107" s="605">
        <v>3973</v>
      </c>
      <c r="B5107" s="634">
        <v>77.282386997693735</v>
      </c>
    </row>
    <row r="5108" spans="1:2">
      <c r="A5108" s="605">
        <v>3974</v>
      </c>
      <c r="B5108" s="634">
        <v>56.847542481507759</v>
      </c>
    </row>
    <row r="5109" spans="1:2">
      <c r="A5109" s="605">
        <v>3975</v>
      </c>
      <c r="B5109" s="634">
        <v>115.78876719054409</v>
      </c>
    </row>
    <row r="5110" spans="1:2">
      <c r="A5110" s="605">
        <v>3976</v>
      </c>
      <c r="B5110" s="634">
        <v>14.587302503023793</v>
      </c>
    </row>
    <row r="5111" spans="1:2">
      <c r="A5111" s="605">
        <v>3977</v>
      </c>
      <c r="B5111" s="634">
        <v>20.845959725577401</v>
      </c>
    </row>
    <row r="5112" spans="1:2">
      <c r="A5112" s="605">
        <v>3978</v>
      </c>
      <c r="B5112" s="634">
        <v>42.377233062236151</v>
      </c>
    </row>
    <row r="5113" spans="1:2">
      <c r="A5113" s="605">
        <v>3979</v>
      </c>
      <c r="B5113" s="634">
        <v>-26.033292583160772</v>
      </c>
    </row>
    <row r="5114" spans="1:2">
      <c r="A5114" s="605">
        <v>3980</v>
      </c>
      <c r="B5114" s="634">
        <v>-14.294064754404275</v>
      </c>
    </row>
    <row r="5115" spans="1:2">
      <c r="A5115" s="605">
        <v>3981</v>
      </c>
      <c r="B5115" s="634">
        <v>43.295075960984896</v>
      </c>
    </row>
    <row r="5116" spans="1:2">
      <c r="A5116" s="605">
        <v>3982</v>
      </c>
      <c r="B5116" s="634">
        <v>52.203937084395811</v>
      </c>
    </row>
    <row r="5117" spans="1:2">
      <c r="A5117" s="605">
        <v>3983</v>
      </c>
      <c r="B5117" s="634">
        <v>60.657597740784951</v>
      </c>
    </row>
    <row r="5118" spans="1:2">
      <c r="A5118" s="605">
        <v>3984</v>
      </c>
      <c r="B5118" s="634">
        <v>22.471606088799817</v>
      </c>
    </row>
    <row r="5119" spans="1:2">
      <c r="A5119" s="605">
        <v>3985</v>
      </c>
      <c r="B5119" s="634">
        <v>9.7380501073265435</v>
      </c>
    </row>
    <row r="5120" spans="1:2">
      <c r="A5120" s="605">
        <v>3986</v>
      </c>
      <c r="B5120" s="634">
        <v>35.19168165795837</v>
      </c>
    </row>
    <row r="5121" spans="1:2">
      <c r="A5121" s="605">
        <v>3987</v>
      </c>
      <c r="B5121" s="634">
        <v>153.80622783118656</v>
      </c>
    </row>
    <row r="5122" spans="1:2">
      <c r="A5122" s="605">
        <v>3988</v>
      </c>
      <c r="B5122" s="634">
        <v>32.250658879112493</v>
      </c>
    </row>
    <row r="5123" spans="1:2">
      <c r="A5123" s="605">
        <v>3989</v>
      </c>
      <c r="B5123" s="634">
        <v>4.2452033798845576</v>
      </c>
    </row>
    <row r="5124" spans="1:2">
      <c r="A5124" s="605">
        <v>3990</v>
      </c>
      <c r="B5124" s="634">
        <v>22.038821474712748</v>
      </c>
    </row>
    <row r="5125" spans="1:2">
      <c r="A5125" s="605">
        <v>3991</v>
      </c>
      <c r="B5125" s="634">
        <v>-15.204336938464721</v>
      </c>
    </row>
    <row r="5126" spans="1:2">
      <c r="A5126" s="605">
        <v>3992</v>
      </c>
      <c r="B5126" s="634">
        <v>32.828656653974363</v>
      </c>
    </row>
    <row r="5127" spans="1:2">
      <c r="A5127" s="605">
        <v>3993</v>
      </c>
      <c r="B5127" s="634">
        <v>39.789413946128093</v>
      </c>
    </row>
    <row r="5128" spans="1:2">
      <c r="A5128" s="605">
        <v>3994</v>
      </c>
      <c r="B5128" s="634">
        <v>30.400021863947217</v>
      </c>
    </row>
    <row r="5129" spans="1:2">
      <c r="A5129" s="605">
        <v>3995</v>
      </c>
      <c r="B5129" s="634">
        <v>64.503998411362005</v>
      </c>
    </row>
    <row r="5130" spans="1:2">
      <c r="A5130" s="605">
        <v>3996</v>
      </c>
      <c r="B5130" s="634">
        <v>39.453487387131581</v>
      </c>
    </row>
    <row r="5131" spans="1:2">
      <c r="A5131" s="605">
        <v>3997</v>
      </c>
      <c r="B5131" s="634">
        <v>64.273477703201124</v>
      </c>
    </row>
    <row r="5132" spans="1:2">
      <c r="A5132" s="605">
        <v>3998</v>
      </c>
      <c r="B5132" s="634">
        <v>14.848492607466952</v>
      </c>
    </row>
    <row r="5133" spans="1:2">
      <c r="A5133" s="605">
        <v>3999</v>
      </c>
      <c r="B5133" s="634">
        <v>22.868551144587627</v>
      </c>
    </row>
    <row r="5134" spans="1:2">
      <c r="A5134" s="605">
        <v>4000</v>
      </c>
      <c r="B5134" s="634">
        <v>61.792379110705774</v>
      </c>
    </row>
    <row r="5135" spans="1:2">
      <c r="A5135" s="605">
        <v>4001</v>
      </c>
      <c r="B5135" s="634">
        <v>28.084746437756976</v>
      </c>
    </row>
    <row r="5136" spans="1:2">
      <c r="A5136" s="605">
        <v>4002</v>
      </c>
      <c r="B5136" s="634">
        <v>42.718820624993576</v>
      </c>
    </row>
    <row r="5137" spans="1:2">
      <c r="A5137" s="605">
        <v>4003</v>
      </c>
      <c r="B5137" s="634">
        <v>41.788598699411843</v>
      </c>
    </row>
    <row r="5138" spans="1:2">
      <c r="A5138" s="605">
        <v>4004</v>
      </c>
      <c r="B5138" s="634">
        <v>26.371863263623283</v>
      </c>
    </row>
    <row r="5139" spans="1:2">
      <c r="A5139" s="605">
        <v>4005</v>
      </c>
      <c r="B5139" s="634">
        <v>47.342524190575311</v>
      </c>
    </row>
    <row r="5140" spans="1:2">
      <c r="A5140" s="605">
        <v>4006</v>
      </c>
      <c r="B5140" s="634">
        <v>35.716533260261372</v>
      </c>
    </row>
    <row r="5141" spans="1:2">
      <c r="A5141" s="605">
        <v>4007</v>
      </c>
      <c r="B5141" s="634">
        <v>62.942539955271819</v>
      </c>
    </row>
    <row r="5142" spans="1:2">
      <c r="A5142" s="605">
        <v>4008</v>
      </c>
      <c r="B5142" s="634">
        <v>67.139011937470741</v>
      </c>
    </row>
    <row r="5143" spans="1:2">
      <c r="A5143" s="605">
        <v>4009</v>
      </c>
      <c r="B5143" s="634">
        <v>15.281056346599911</v>
      </c>
    </row>
    <row r="5144" spans="1:2">
      <c r="A5144" s="605">
        <v>4010</v>
      </c>
      <c r="B5144" s="634">
        <v>88.827057069804738</v>
      </c>
    </row>
    <row r="5145" spans="1:2">
      <c r="A5145" s="605">
        <v>4011</v>
      </c>
      <c r="B5145" s="634">
        <v>103.85141438795289</v>
      </c>
    </row>
    <row r="5146" spans="1:2">
      <c r="A5146" s="605">
        <v>4012</v>
      </c>
      <c r="B5146" s="634">
        <v>76.863857603678525</v>
      </c>
    </row>
    <row r="5147" spans="1:2">
      <c r="A5147" s="605">
        <v>4013</v>
      </c>
      <c r="B5147" s="634">
        <v>61.993093097573286</v>
      </c>
    </row>
    <row r="5148" spans="1:2">
      <c r="A5148" s="605">
        <v>4014</v>
      </c>
      <c r="B5148" s="634">
        <v>16.379195604623405</v>
      </c>
    </row>
    <row r="5149" spans="1:2">
      <c r="A5149" s="605">
        <v>4015</v>
      </c>
      <c r="B5149" s="634">
        <v>-33.72959254311661</v>
      </c>
    </row>
    <row r="5150" spans="1:2">
      <c r="A5150" s="605">
        <v>4016</v>
      </c>
      <c r="B5150" s="634">
        <v>88.553874633554159</v>
      </c>
    </row>
    <row r="5151" spans="1:2">
      <c r="A5151" s="605">
        <v>4017</v>
      </c>
      <c r="B5151" s="634">
        <v>183.0944148912792</v>
      </c>
    </row>
    <row r="5152" spans="1:2">
      <c r="A5152" s="605">
        <v>4018</v>
      </c>
      <c r="B5152" s="634">
        <v>54.949572769041239</v>
      </c>
    </row>
    <row r="5153" spans="1:2">
      <c r="A5153" s="605">
        <v>4019</v>
      </c>
      <c r="B5153" s="634">
        <v>41.214540149409309</v>
      </c>
    </row>
    <row r="5154" spans="1:2">
      <c r="A5154" s="605">
        <v>4020</v>
      </c>
      <c r="B5154" s="634">
        <v>20.685936795491372</v>
      </c>
    </row>
    <row r="5155" spans="1:2">
      <c r="A5155" s="605">
        <v>4021</v>
      </c>
      <c r="B5155" s="634">
        <v>31.881567262124904</v>
      </c>
    </row>
    <row r="5156" spans="1:2">
      <c r="A5156" s="605">
        <v>4022</v>
      </c>
      <c r="B5156" s="634">
        <v>-30.41320866544126</v>
      </c>
    </row>
    <row r="5157" spans="1:2">
      <c r="A5157" s="605">
        <v>4023</v>
      </c>
      <c r="B5157" s="634">
        <v>35.276492639628813</v>
      </c>
    </row>
    <row r="5158" spans="1:2">
      <c r="A5158" s="605">
        <v>4024</v>
      </c>
      <c r="B5158" s="634">
        <v>33.184200490607566</v>
      </c>
    </row>
    <row r="5159" spans="1:2">
      <c r="A5159" s="605">
        <v>4025</v>
      </c>
      <c r="B5159" s="634">
        <v>23.148883057581187</v>
      </c>
    </row>
    <row r="5160" spans="1:2">
      <c r="A5160" s="605">
        <v>4026</v>
      </c>
      <c r="B5160" s="634">
        <v>37.127554916884726</v>
      </c>
    </row>
    <row r="5161" spans="1:2">
      <c r="A5161" s="605">
        <v>4027</v>
      </c>
      <c r="B5161" s="634">
        <v>38.82259041728792</v>
      </c>
    </row>
    <row r="5162" spans="1:2">
      <c r="A5162" s="605">
        <v>4028</v>
      </c>
      <c r="B5162" s="634">
        <v>-46.207641202706625</v>
      </c>
    </row>
    <row r="5163" spans="1:2">
      <c r="A5163" s="605">
        <v>4029</v>
      </c>
      <c r="B5163" s="634">
        <v>26.934492062595695</v>
      </c>
    </row>
    <row r="5164" spans="1:2">
      <c r="A5164" s="605">
        <v>4030</v>
      </c>
      <c r="B5164" s="634">
        <v>26.899485917401321</v>
      </c>
    </row>
    <row r="5165" spans="1:2">
      <c r="A5165" s="605">
        <v>4031</v>
      </c>
      <c r="B5165" s="634">
        <v>41.204742066559355</v>
      </c>
    </row>
    <row r="5166" spans="1:2">
      <c r="A5166" s="605">
        <v>4032</v>
      </c>
      <c r="B5166" s="634">
        <v>58.370412247561262</v>
      </c>
    </row>
    <row r="5167" spans="1:2">
      <c r="A5167" s="605">
        <v>4033</v>
      </c>
      <c r="B5167" s="634">
        <v>74.461042748242164</v>
      </c>
    </row>
    <row r="5168" spans="1:2">
      <c r="A5168" s="605">
        <v>4034</v>
      </c>
      <c r="B5168" s="634">
        <v>14.285442185244491</v>
      </c>
    </row>
    <row r="5169" spans="1:2">
      <c r="A5169" s="605">
        <v>4035</v>
      </c>
      <c r="B5169" s="634">
        <v>43.366022312164837</v>
      </c>
    </row>
    <row r="5170" spans="1:2">
      <c r="A5170" s="605">
        <v>4036</v>
      </c>
      <c r="B5170" s="634">
        <v>54.989142256674342</v>
      </c>
    </row>
    <row r="5171" spans="1:2">
      <c r="A5171" s="605">
        <v>4037</v>
      </c>
      <c r="B5171" s="634">
        <v>231.22670370178272</v>
      </c>
    </row>
    <row r="5172" spans="1:2">
      <c r="A5172" s="605">
        <v>4038</v>
      </c>
      <c r="B5172" s="634">
        <v>16.954238214995456</v>
      </c>
    </row>
    <row r="5173" spans="1:2">
      <c r="A5173" s="605">
        <v>4039</v>
      </c>
      <c r="B5173" s="634">
        <v>38.968149057010031</v>
      </c>
    </row>
    <row r="5174" spans="1:2">
      <c r="A5174" s="605">
        <v>4040</v>
      </c>
      <c r="B5174" s="634">
        <v>40.391896095075943</v>
      </c>
    </row>
    <row r="5175" spans="1:2">
      <c r="A5175" s="605">
        <v>4041</v>
      </c>
      <c r="B5175" s="634">
        <v>45.718129475239508</v>
      </c>
    </row>
    <row r="5176" spans="1:2">
      <c r="A5176" s="605">
        <v>4042</v>
      </c>
      <c r="B5176" s="634">
        <v>40.074581858311312</v>
      </c>
    </row>
    <row r="5177" spans="1:2">
      <c r="A5177" s="605">
        <v>4043</v>
      </c>
      <c r="B5177" s="634">
        <v>65.728029612946685</v>
      </c>
    </row>
    <row r="5178" spans="1:2">
      <c r="A5178" s="605">
        <v>4044</v>
      </c>
      <c r="B5178" s="634">
        <v>62.818475617708181</v>
      </c>
    </row>
    <row r="5179" spans="1:2">
      <c r="A5179" s="605">
        <v>4045</v>
      </c>
      <c r="B5179" s="634">
        <v>50.862865581895669</v>
      </c>
    </row>
    <row r="5180" spans="1:2">
      <c r="A5180" s="605">
        <v>4046</v>
      </c>
      <c r="B5180" s="634">
        <v>14.80237731363691</v>
      </c>
    </row>
    <row r="5181" spans="1:2">
      <c r="A5181" s="605">
        <v>4047</v>
      </c>
      <c r="B5181" s="634">
        <v>-71.426050797423173</v>
      </c>
    </row>
    <row r="5182" spans="1:2">
      <c r="A5182" s="605">
        <v>4048</v>
      </c>
      <c r="B5182" s="634">
        <v>11.791213635622626</v>
      </c>
    </row>
    <row r="5183" spans="1:2">
      <c r="A5183" s="605">
        <v>4049</v>
      </c>
      <c r="B5183" s="634">
        <v>31.817055099768538</v>
      </c>
    </row>
    <row r="5184" spans="1:2">
      <c r="A5184" s="605">
        <v>4050</v>
      </c>
      <c r="B5184" s="634">
        <v>51.990456014080927</v>
      </c>
    </row>
    <row r="5185" spans="1:2">
      <c r="A5185" s="605">
        <v>4051</v>
      </c>
      <c r="B5185" s="634">
        <v>48.095337751401992</v>
      </c>
    </row>
    <row r="5186" spans="1:2">
      <c r="A5186" s="605">
        <v>4052</v>
      </c>
      <c r="B5186" s="634">
        <v>38.772712142566512</v>
      </c>
    </row>
    <row r="5187" spans="1:2">
      <c r="A5187" s="605">
        <v>4053</v>
      </c>
      <c r="B5187" s="634">
        <v>50.473234328641816</v>
      </c>
    </row>
    <row r="5188" spans="1:2">
      <c r="A5188" s="605">
        <v>4054</v>
      </c>
      <c r="B5188" s="634">
        <v>99.732147141929744</v>
      </c>
    </row>
    <row r="5189" spans="1:2">
      <c r="A5189" s="605">
        <v>4055</v>
      </c>
      <c r="B5189" s="634">
        <v>75.279132955396676</v>
      </c>
    </row>
    <row r="5190" spans="1:2">
      <c r="A5190" s="605">
        <v>4056</v>
      </c>
      <c r="B5190" s="634">
        <v>-63.256863113271095</v>
      </c>
    </row>
    <row r="5191" spans="1:2">
      <c r="A5191" s="605">
        <v>4057</v>
      </c>
      <c r="B5191" s="634">
        <v>20.763071174821931</v>
      </c>
    </row>
    <row r="5192" spans="1:2">
      <c r="A5192" s="605">
        <v>4058</v>
      </c>
      <c r="B5192" s="634">
        <v>38.791824899720112</v>
      </c>
    </row>
    <row r="5193" spans="1:2">
      <c r="A5193" s="605">
        <v>4059</v>
      </c>
      <c r="B5193" s="634">
        <v>50.186480874251941</v>
      </c>
    </row>
    <row r="5194" spans="1:2">
      <c r="A5194" s="605">
        <v>4060</v>
      </c>
      <c r="B5194" s="634">
        <v>84.603186729625165</v>
      </c>
    </row>
    <row r="5195" spans="1:2">
      <c r="A5195" s="605">
        <v>4061</v>
      </c>
      <c r="B5195" s="634">
        <v>-11.627291508045772</v>
      </c>
    </row>
    <row r="5196" spans="1:2">
      <c r="A5196" s="605">
        <v>4062</v>
      </c>
      <c r="B5196" s="634">
        <v>-19.802209756000238</v>
      </c>
    </row>
    <row r="5197" spans="1:2">
      <c r="A5197" s="605">
        <v>4063</v>
      </c>
      <c r="B5197" s="634">
        <v>26.974414344711164</v>
      </c>
    </row>
    <row r="5198" spans="1:2">
      <c r="A5198" s="605">
        <v>4064</v>
      </c>
      <c r="B5198" s="634">
        <v>63.258059894288472</v>
      </c>
    </row>
    <row r="5199" spans="1:2">
      <c r="A5199" s="605">
        <v>4065</v>
      </c>
      <c r="B5199" s="634">
        <v>26.045672835646712</v>
      </c>
    </row>
    <row r="5200" spans="1:2">
      <c r="A5200" s="605">
        <v>4066</v>
      </c>
      <c r="B5200" s="634">
        <v>23.724318059853587</v>
      </c>
    </row>
    <row r="5201" spans="1:2">
      <c r="A5201" s="605">
        <v>4067</v>
      </c>
      <c r="B5201" s="634">
        <v>7.7442186350747448</v>
      </c>
    </row>
    <row r="5202" spans="1:2">
      <c r="A5202" s="605">
        <v>4068</v>
      </c>
      <c r="B5202" s="634">
        <v>35.387508588666577</v>
      </c>
    </row>
    <row r="5203" spans="1:2">
      <c r="A5203" s="605">
        <v>4069</v>
      </c>
      <c r="B5203" s="634">
        <v>55.57347301362519</v>
      </c>
    </row>
    <row r="5204" spans="1:2">
      <c r="A5204" s="605">
        <v>4070</v>
      </c>
      <c r="B5204" s="634">
        <v>21.737337701049412</v>
      </c>
    </row>
    <row r="5205" spans="1:2">
      <c r="A5205" s="605">
        <v>4071</v>
      </c>
      <c r="B5205" s="634">
        <v>28.600310730692129</v>
      </c>
    </row>
    <row r="5206" spans="1:2">
      <c r="A5206" s="605">
        <v>4072</v>
      </c>
      <c r="B5206" s="634">
        <v>44.551561994088672</v>
      </c>
    </row>
    <row r="5207" spans="1:2">
      <c r="A5207" s="605">
        <v>4073</v>
      </c>
      <c r="B5207" s="634">
        <v>17.888958010935454</v>
      </c>
    </row>
    <row r="5208" spans="1:2">
      <c r="A5208" s="605">
        <v>4074</v>
      </c>
      <c r="B5208" s="634">
        <v>47.937126523197215</v>
      </c>
    </row>
    <row r="5209" spans="1:2">
      <c r="A5209" s="605">
        <v>4075</v>
      </c>
      <c r="B5209" s="634">
        <v>29.470060329469135</v>
      </c>
    </row>
    <row r="5210" spans="1:2">
      <c r="A5210" s="605">
        <v>4076</v>
      </c>
      <c r="B5210" s="634">
        <v>53.89189966999578</v>
      </c>
    </row>
    <row r="5211" spans="1:2">
      <c r="A5211" s="605">
        <v>4077</v>
      </c>
      <c r="B5211" s="634">
        <v>42.833090080400076</v>
      </c>
    </row>
    <row r="5212" spans="1:2">
      <c r="A5212" s="605">
        <v>4078</v>
      </c>
      <c r="B5212" s="634">
        <v>25.748015261395992</v>
      </c>
    </row>
    <row r="5213" spans="1:2">
      <c r="A5213" s="605">
        <v>4079</v>
      </c>
      <c r="B5213" s="634">
        <v>72.149669324010944</v>
      </c>
    </row>
    <row r="5214" spans="1:2">
      <c r="A5214" s="605">
        <v>4080</v>
      </c>
      <c r="B5214" s="634">
        <v>2.4356717026981585</v>
      </c>
    </row>
    <row r="5215" spans="1:2">
      <c r="A5215" s="605">
        <v>4081</v>
      </c>
      <c r="B5215" s="634">
        <v>57.618464611442732</v>
      </c>
    </row>
    <row r="5216" spans="1:2">
      <c r="A5216" s="605">
        <v>4082</v>
      </c>
      <c r="B5216" s="634">
        <v>14.622800154986351</v>
      </c>
    </row>
    <row r="5217" spans="1:2">
      <c r="A5217" s="605">
        <v>4083</v>
      </c>
      <c r="B5217" s="634">
        <v>90.94744347309846</v>
      </c>
    </row>
    <row r="5218" spans="1:2">
      <c r="A5218" s="605">
        <v>4084</v>
      </c>
      <c r="B5218" s="634">
        <v>52.849181784030385</v>
      </c>
    </row>
    <row r="5219" spans="1:2">
      <c r="A5219" s="605">
        <v>4085</v>
      </c>
      <c r="B5219" s="634">
        <v>4.4536193546363734</v>
      </c>
    </row>
    <row r="5220" spans="1:2">
      <c r="A5220" s="605">
        <v>4086</v>
      </c>
      <c r="B5220" s="634">
        <v>76.327854184446835</v>
      </c>
    </row>
    <row r="5221" spans="1:2">
      <c r="A5221" s="605">
        <v>4087</v>
      </c>
      <c r="B5221" s="634">
        <v>46.993526605778406</v>
      </c>
    </row>
    <row r="5222" spans="1:2">
      <c r="A5222" s="605">
        <v>4088</v>
      </c>
      <c r="B5222" s="634">
        <v>82.29072827862899</v>
      </c>
    </row>
    <row r="5223" spans="1:2">
      <c r="A5223" s="605">
        <v>4089</v>
      </c>
      <c r="B5223" s="634">
        <v>61.097203818173242</v>
      </c>
    </row>
    <row r="5224" spans="1:2">
      <c r="A5224" s="605">
        <v>4090</v>
      </c>
      <c r="B5224" s="634">
        <v>80.363944373898832</v>
      </c>
    </row>
    <row r="5225" spans="1:2">
      <c r="A5225" s="605">
        <v>4091</v>
      </c>
      <c r="B5225" s="634">
        <v>27.716376274675255</v>
      </c>
    </row>
    <row r="5226" spans="1:2">
      <c r="A5226" s="605">
        <v>4092</v>
      </c>
      <c r="B5226" s="634">
        <v>71.686675235396564</v>
      </c>
    </row>
    <row r="5227" spans="1:2">
      <c r="A5227" s="605">
        <v>4093</v>
      </c>
      <c r="B5227" s="634">
        <v>42.395356908178897</v>
      </c>
    </row>
    <row r="5228" spans="1:2">
      <c r="A5228" s="605">
        <v>4094</v>
      </c>
      <c r="B5228" s="634">
        <v>72.891230170560092</v>
      </c>
    </row>
    <row r="5229" spans="1:2">
      <c r="A5229" s="605">
        <v>4095</v>
      </c>
      <c r="B5229" s="634">
        <v>-7.8770594508121263</v>
      </c>
    </row>
    <row r="5230" spans="1:2">
      <c r="A5230" s="605">
        <v>4096</v>
      </c>
      <c r="B5230" s="634">
        <v>25.897397750076095</v>
      </c>
    </row>
    <row r="5231" spans="1:2">
      <c r="A5231" s="605">
        <v>4097</v>
      </c>
      <c r="B5231" s="634">
        <v>38.56445968938845</v>
      </c>
    </row>
    <row r="5232" spans="1:2">
      <c r="A5232" s="605">
        <v>4098</v>
      </c>
      <c r="B5232" s="634">
        <v>45.552079874496911</v>
      </c>
    </row>
    <row r="5233" spans="1:2">
      <c r="A5233" s="605">
        <v>4099</v>
      </c>
      <c r="B5233" s="634">
        <v>-8.3575951989368349</v>
      </c>
    </row>
    <row r="5234" spans="1:2">
      <c r="A5234" s="605">
        <v>4100</v>
      </c>
      <c r="B5234" s="634">
        <v>25.29188001151455</v>
      </c>
    </row>
    <row r="5235" spans="1:2">
      <c r="A5235" s="605">
        <v>4101</v>
      </c>
      <c r="B5235" s="634">
        <v>34.217780309721306</v>
      </c>
    </row>
    <row r="5236" spans="1:2">
      <c r="A5236" s="605">
        <v>4102</v>
      </c>
      <c r="B5236" s="634">
        <v>17.009080461033818</v>
      </c>
    </row>
    <row r="5237" spans="1:2">
      <c r="A5237" s="605">
        <v>4103</v>
      </c>
      <c r="B5237" s="634">
        <v>59.451407678815343</v>
      </c>
    </row>
    <row r="5238" spans="1:2">
      <c r="A5238" s="605">
        <v>4104</v>
      </c>
      <c r="B5238" s="634">
        <v>50.1638676887193</v>
      </c>
    </row>
    <row r="5239" spans="1:2">
      <c r="A5239" s="605">
        <v>4105</v>
      </c>
      <c r="B5239" s="634">
        <v>49.938379491218335</v>
      </c>
    </row>
    <row r="5240" spans="1:2">
      <c r="A5240" s="605">
        <v>4106</v>
      </c>
      <c r="B5240" s="634">
        <v>31.888115546864441</v>
      </c>
    </row>
    <row r="5241" spans="1:2">
      <c r="A5241" s="605">
        <v>4107</v>
      </c>
      <c r="B5241" s="634">
        <v>6.1611276613939765</v>
      </c>
    </row>
    <row r="5242" spans="1:2">
      <c r="A5242" s="605">
        <v>4108</v>
      </c>
      <c r="B5242" s="634">
        <v>-17.990742696075102</v>
      </c>
    </row>
    <row r="5243" spans="1:2">
      <c r="A5243" s="605">
        <v>4109</v>
      </c>
      <c r="B5243" s="634">
        <v>51.773776927411625</v>
      </c>
    </row>
    <row r="5244" spans="1:2">
      <c r="A5244" s="605">
        <v>4110</v>
      </c>
      <c r="B5244" s="634">
        <v>36.736828443348926</v>
      </c>
    </row>
    <row r="5245" spans="1:2">
      <c r="A5245" s="605">
        <v>4111</v>
      </c>
      <c r="B5245" s="634">
        <v>44.412395206937923</v>
      </c>
    </row>
    <row r="5246" spans="1:2">
      <c r="A5246" s="605">
        <v>4112</v>
      </c>
      <c r="B5246" s="634">
        <v>48.915193754619317</v>
      </c>
    </row>
    <row r="5247" spans="1:2">
      <c r="A5247" s="605">
        <v>4113</v>
      </c>
      <c r="B5247" s="634">
        <v>58.789815344393332</v>
      </c>
    </row>
    <row r="5248" spans="1:2">
      <c r="A5248" s="605">
        <v>4114</v>
      </c>
      <c r="B5248" s="634">
        <v>31.508878034250699</v>
      </c>
    </row>
    <row r="5249" spans="1:2">
      <c r="A5249" s="605">
        <v>4115</v>
      </c>
      <c r="B5249" s="634">
        <v>20.999919688664022</v>
      </c>
    </row>
    <row r="5250" spans="1:2">
      <c r="A5250" s="605">
        <v>4116</v>
      </c>
      <c r="B5250" s="634">
        <v>62.064549953179586</v>
      </c>
    </row>
    <row r="5251" spans="1:2">
      <c r="A5251" s="605">
        <v>4117</v>
      </c>
      <c r="B5251" s="634">
        <v>138.55900084503992</v>
      </c>
    </row>
    <row r="5252" spans="1:2">
      <c r="A5252" s="605">
        <v>4118</v>
      </c>
      <c r="B5252" s="634">
        <v>50.73158177574485</v>
      </c>
    </row>
    <row r="5253" spans="1:2">
      <c r="A5253" s="605">
        <v>4119</v>
      </c>
      <c r="B5253" s="634">
        <v>-81.327393569040694</v>
      </c>
    </row>
    <row r="5254" spans="1:2">
      <c r="A5254" s="605">
        <v>4120</v>
      </c>
      <c r="B5254" s="634">
        <v>71.892368961756546</v>
      </c>
    </row>
    <row r="5255" spans="1:2">
      <c r="A5255" s="605">
        <v>4121</v>
      </c>
      <c r="B5255" s="634">
        <v>-16.960460053609879</v>
      </c>
    </row>
    <row r="5256" spans="1:2">
      <c r="A5256" s="605">
        <v>4122</v>
      </c>
      <c r="B5256" s="634">
        <v>25.407709669493741</v>
      </c>
    </row>
    <row r="5257" spans="1:2">
      <c r="A5257" s="605">
        <v>4123</v>
      </c>
      <c r="B5257" s="634">
        <v>33.206063606400207</v>
      </c>
    </row>
    <row r="5258" spans="1:2">
      <c r="A5258" s="605">
        <v>4124</v>
      </c>
      <c r="B5258" s="634">
        <v>8.6886887108925492</v>
      </c>
    </row>
    <row r="5259" spans="1:2">
      <c r="A5259" s="605">
        <v>4125</v>
      </c>
      <c r="B5259" s="634">
        <v>39.676225225020005</v>
      </c>
    </row>
    <row r="5260" spans="1:2">
      <c r="A5260" s="605">
        <v>4126</v>
      </c>
      <c r="B5260" s="634">
        <v>-16.10100882585553</v>
      </c>
    </row>
    <row r="5261" spans="1:2">
      <c r="A5261" s="605">
        <v>4127</v>
      </c>
      <c r="B5261" s="634">
        <v>78.693871173678716</v>
      </c>
    </row>
    <row r="5262" spans="1:2">
      <c r="A5262" s="605">
        <v>4128</v>
      </c>
      <c r="B5262" s="634">
        <v>62.863540208445094</v>
      </c>
    </row>
    <row r="5263" spans="1:2">
      <c r="A5263" s="605">
        <v>4129</v>
      </c>
      <c r="B5263" s="634">
        <v>90.529687094563769</v>
      </c>
    </row>
    <row r="5264" spans="1:2">
      <c r="A5264" s="605">
        <v>4130</v>
      </c>
      <c r="B5264" s="634">
        <v>53.110744439714793</v>
      </c>
    </row>
    <row r="5265" spans="1:2">
      <c r="A5265" s="605">
        <v>4131</v>
      </c>
      <c r="B5265" s="634">
        <v>28.304059952265433</v>
      </c>
    </row>
    <row r="5266" spans="1:2">
      <c r="A5266" s="605">
        <v>4132</v>
      </c>
      <c r="B5266" s="634">
        <v>32.671968245185724</v>
      </c>
    </row>
    <row r="5267" spans="1:2">
      <c r="A5267" s="605">
        <v>4133</v>
      </c>
      <c r="B5267" s="634">
        <v>12.014015308565462</v>
      </c>
    </row>
    <row r="5268" spans="1:2">
      <c r="A5268" s="605">
        <v>4134</v>
      </c>
      <c r="B5268" s="634">
        <v>37.396586428504499</v>
      </c>
    </row>
    <row r="5269" spans="1:2">
      <c r="A5269" s="605">
        <v>4135</v>
      </c>
      <c r="B5269" s="634">
        <v>40.056677124831069</v>
      </c>
    </row>
    <row r="5270" spans="1:2">
      <c r="A5270" s="605">
        <v>4136</v>
      </c>
      <c r="B5270" s="634">
        <v>75.598309848750688</v>
      </c>
    </row>
    <row r="5271" spans="1:2">
      <c r="A5271" s="605">
        <v>4137</v>
      </c>
      <c r="B5271" s="634">
        <v>46.231406629106495</v>
      </c>
    </row>
    <row r="5272" spans="1:2">
      <c r="A5272" s="605">
        <v>4138</v>
      </c>
      <c r="B5272" s="634">
        <v>13.234434619700892</v>
      </c>
    </row>
    <row r="5273" spans="1:2">
      <c r="A5273" s="605">
        <v>4139</v>
      </c>
      <c r="B5273" s="634">
        <v>56.555687918543043</v>
      </c>
    </row>
    <row r="5274" spans="1:2">
      <c r="A5274" s="605">
        <v>4140</v>
      </c>
      <c r="B5274" s="634">
        <v>19.52855413314262</v>
      </c>
    </row>
    <row r="5275" spans="1:2">
      <c r="A5275" s="605">
        <v>4141</v>
      </c>
      <c r="B5275" s="634">
        <v>139.43907635268954</v>
      </c>
    </row>
    <row r="5276" spans="1:2">
      <c r="A5276" s="605">
        <v>4142</v>
      </c>
      <c r="B5276" s="634">
        <v>64.306495580828084</v>
      </c>
    </row>
    <row r="5277" spans="1:2">
      <c r="A5277" s="605">
        <v>4143</v>
      </c>
      <c r="B5277" s="634">
        <v>45.139987415525006</v>
      </c>
    </row>
    <row r="5278" spans="1:2">
      <c r="A5278" s="605">
        <v>4144</v>
      </c>
      <c r="B5278" s="634">
        <v>28.603698281488676</v>
      </c>
    </row>
    <row r="5279" spans="1:2">
      <c r="A5279" s="605">
        <v>4145</v>
      </c>
      <c r="B5279" s="634">
        <v>45.648353726942851</v>
      </c>
    </row>
    <row r="5280" spans="1:2">
      <c r="A5280" s="605">
        <v>4146</v>
      </c>
      <c r="B5280" s="634">
        <v>-8.1922778854674192</v>
      </c>
    </row>
    <row r="5281" spans="1:2">
      <c r="A5281" s="605">
        <v>4147</v>
      </c>
      <c r="B5281" s="634">
        <v>62.202112360241763</v>
      </c>
    </row>
    <row r="5282" spans="1:2">
      <c r="A5282" s="605">
        <v>4148</v>
      </c>
      <c r="B5282" s="634">
        <v>14.697381578883153</v>
      </c>
    </row>
    <row r="5283" spans="1:2">
      <c r="A5283" s="605">
        <v>4149</v>
      </c>
      <c r="B5283" s="634">
        <v>37.274811631257997</v>
      </c>
    </row>
    <row r="5284" spans="1:2">
      <c r="A5284" s="605">
        <v>4150</v>
      </c>
      <c r="B5284" s="634">
        <v>-0.90289697625001963</v>
      </c>
    </row>
    <row r="5285" spans="1:2">
      <c r="A5285" s="605">
        <v>4151</v>
      </c>
      <c r="B5285" s="634">
        <v>-54.798098117402489</v>
      </c>
    </row>
    <row r="5286" spans="1:2">
      <c r="A5286" s="605">
        <v>4152</v>
      </c>
      <c r="B5286" s="634">
        <v>39.156187741730911</v>
      </c>
    </row>
    <row r="5287" spans="1:2">
      <c r="A5287" s="605">
        <v>4153</v>
      </c>
      <c r="B5287" s="634">
        <v>27.886599552999044</v>
      </c>
    </row>
    <row r="5288" spans="1:2">
      <c r="A5288" s="605">
        <v>4154</v>
      </c>
      <c r="B5288" s="634">
        <v>18.040423698133452</v>
      </c>
    </row>
    <row r="5289" spans="1:2">
      <c r="A5289" s="605">
        <v>4155</v>
      </c>
      <c r="B5289" s="634">
        <v>50.45526875632644</v>
      </c>
    </row>
    <row r="5290" spans="1:2">
      <c r="A5290" s="605">
        <v>4156</v>
      </c>
      <c r="B5290" s="634">
        <v>204.11823294714588</v>
      </c>
    </row>
    <row r="5291" spans="1:2">
      <c r="A5291" s="605">
        <v>4157</v>
      </c>
      <c r="B5291" s="634">
        <v>51.9041029945096</v>
      </c>
    </row>
    <row r="5292" spans="1:2">
      <c r="A5292" s="605">
        <v>4158</v>
      </c>
      <c r="B5292" s="634">
        <v>41.473294904236134</v>
      </c>
    </row>
    <row r="5293" spans="1:2">
      <c r="A5293" s="605">
        <v>4159</v>
      </c>
      <c r="B5293" s="634">
        <v>26.104626760186605</v>
      </c>
    </row>
    <row r="5294" spans="1:2">
      <c r="A5294" s="605">
        <v>4160</v>
      </c>
      <c r="B5294" s="634">
        <v>-17.932795046865991</v>
      </c>
    </row>
    <row r="5295" spans="1:2">
      <c r="A5295" s="605">
        <v>4161</v>
      </c>
      <c r="B5295" s="634">
        <v>35.443479495611186</v>
      </c>
    </row>
    <row r="5296" spans="1:2">
      <c r="A5296" s="605">
        <v>4162</v>
      </c>
      <c r="B5296" s="634">
        <v>-115.40829285502929</v>
      </c>
    </row>
    <row r="5297" spans="1:2">
      <c r="A5297" s="605">
        <v>4163</v>
      </c>
      <c r="B5297" s="634">
        <v>90.126353991179201</v>
      </c>
    </row>
    <row r="5298" spans="1:2">
      <c r="A5298" s="605">
        <v>4164</v>
      </c>
      <c r="B5298" s="634">
        <v>54.025178848177589</v>
      </c>
    </row>
    <row r="5299" spans="1:2">
      <c r="A5299" s="605">
        <v>4165</v>
      </c>
      <c r="B5299" s="634">
        <v>145.74494428398538</v>
      </c>
    </row>
    <row r="5300" spans="1:2">
      <c r="A5300" s="605">
        <v>4166</v>
      </c>
      <c r="B5300" s="634">
        <v>61.448194644133025</v>
      </c>
    </row>
    <row r="5301" spans="1:2">
      <c r="A5301" s="605">
        <v>4167</v>
      </c>
      <c r="B5301" s="634">
        <v>38.522480063769173</v>
      </c>
    </row>
    <row r="5302" spans="1:2">
      <c r="A5302" s="605">
        <v>4168</v>
      </c>
      <c r="B5302" s="634">
        <v>38.819462554451782</v>
      </c>
    </row>
    <row r="5303" spans="1:2">
      <c r="A5303" s="605">
        <v>4169</v>
      </c>
      <c r="B5303" s="634">
        <v>77.918608253829873</v>
      </c>
    </row>
    <row r="5304" spans="1:2">
      <c r="A5304" s="605">
        <v>4170</v>
      </c>
      <c r="B5304" s="634">
        <v>39.022070718894106</v>
      </c>
    </row>
    <row r="5305" spans="1:2">
      <c r="A5305" s="605">
        <v>4171</v>
      </c>
      <c r="B5305" s="634">
        <v>8.5800198799892655</v>
      </c>
    </row>
    <row r="5306" spans="1:2">
      <c r="A5306" s="605">
        <v>4172</v>
      </c>
      <c r="B5306" s="634">
        <v>-5.7585836664391223</v>
      </c>
    </row>
    <row r="5307" spans="1:2">
      <c r="A5307" s="605">
        <v>4173</v>
      </c>
      <c r="B5307" s="634">
        <v>50.97322999788615</v>
      </c>
    </row>
    <row r="5308" spans="1:2">
      <c r="A5308" s="605">
        <v>4174</v>
      </c>
      <c r="B5308" s="634">
        <v>49.33424195987736</v>
      </c>
    </row>
    <row r="5309" spans="1:2">
      <c r="A5309" s="605">
        <v>4175</v>
      </c>
      <c r="B5309" s="634">
        <v>25.614832846150634</v>
      </c>
    </row>
    <row r="5310" spans="1:2">
      <c r="A5310" s="605">
        <v>4176</v>
      </c>
      <c r="B5310" s="634">
        <v>79.061838497533643</v>
      </c>
    </row>
    <row r="5311" spans="1:2">
      <c r="A5311" s="605">
        <v>4177</v>
      </c>
      <c r="B5311" s="634">
        <v>-7.2002792188601603</v>
      </c>
    </row>
    <row r="5312" spans="1:2">
      <c r="A5312" s="605">
        <v>4178</v>
      </c>
      <c r="B5312" s="634">
        <v>43.95965962578655</v>
      </c>
    </row>
    <row r="5313" spans="1:2">
      <c r="A5313" s="605">
        <v>4179</v>
      </c>
      <c r="B5313" s="634">
        <v>-39.705151116303938</v>
      </c>
    </row>
    <row r="5314" spans="1:2">
      <c r="A5314" s="605">
        <v>4180</v>
      </c>
      <c r="B5314" s="634">
        <v>82.591056566572774</v>
      </c>
    </row>
    <row r="5315" spans="1:2">
      <c r="A5315" s="605">
        <v>4181</v>
      </c>
      <c r="B5315" s="634">
        <v>33.110839266316518</v>
      </c>
    </row>
    <row r="5316" spans="1:2">
      <c r="A5316" s="605">
        <v>4182</v>
      </c>
      <c r="B5316" s="634">
        <v>45.956008648334105</v>
      </c>
    </row>
    <row r="5317" spans="1:2">
      <c r="A5317" s="605">
        <v>4183</v>
      </c>
      <c r="B5317" s="634">
        <v>4.7603525358607186</v>
      </c>
    </row>
    <row r="5318" spans="1:2">
      <c r="A5318" s="605">
        <v>4184</v>
      </c>
      <c r="B5318" s="634">
        <v>-3.9408865091758969</v>
      </c>
    </row>
    <row r="5319" spans="1:2">
      <c r="A5319" s="605">
        <v>4185</v>
      </c>
      <c r="B5319" s="634">
        <v>67.811885382867985</v>
      </c>
    </row>
    <row r="5320" spans="1:2">
      <c r="A5320" s="605">
        <v>4186</v>
      </c>
      <c r="B5320" s="634">
        <v>-86.464052071949467</v>
      </c>
    </row>
    <row r="5321" spans="1:2">
      <c r="A5321" s="605">
        <v>4187</v>
      </c>
      <c r="B5321" s="634">
        <v>3.1603325385808319</v>
      </c>
    </row>
    <row r="5322" spans="1:2">
      <c r="A5322" s="605">
        <v>4188</v>
      </c>
      <c r="B5322" s="634">
        <v>209.64800873103314</v>
      </c>
    </row>
    <row r="5323" spans="1:2">
      <c r="A5323" s="605">
        <v>4189</v>
      </c>
      <c r="B5323" s="634">
        <v>1.3608879815336223</v>
      </c>
    </row>
    <row r="5324" spans="1:2">
      <c r="A5324" s="605">
        <v>4190</v>
      </c>
      <c r="B5324" s="634">
        <v>31.008663406737597</v>
      </c>
    </row>
    <row r="5325" spans="1:2">
      <c r="A5325" s="605">
        <v>4191</v>
      </c>
      <c r="B5325" s="634">
        <v>10.951072476842185</v>
      </c>
    </row>
    <row r="5326" spans="1:2">
      <c r="A5326" s="605">
        <v>4192</v>
      </c>
      <c r="B5326" s="634">
        <v>51.607879290290853</v>
      </c>
    </row>
    <row r="5327" spans="1:2">
      <c r="A5327" s="605">
        <v>4193</v>
      </c>
      <c r="B5327" s="634">
        <v>-32.456684184429861</v>
      </c>
    </row>
    <row r="5328" spans="1:2">
      <c r="A5328" s="605">
        <v>4194</v>
      </c>
      <c r="B5328" s="634">
        <v>45.167679724958866</v>
      </c>
    </row>
    <row r="5329" spans="1:2">
      <c r="A5329" s="605">
        <v>4195</v>
      </c>
      <c r="B5329" s="634">
        <v>15.874872347860716</v>
      </c>
    </row>
    <row r="5330" spans="1:2">
      <c r="A5330" s="605">
        <v>4196</v>
      </c>
      <c r="B5330" s="634">
        <v>54.831369147414577</v>
      </c>
    </row>
    <row r="5331" spans="1:2">
      <c r="A5331" s="605">
        <v>4197</v>
      </c>
      <c r="B5331" s="634">
        <v>20.928828406510419</v>
      </c>
    </row>
    <row r="5332" spans="1:2">
      <c r="A5332" s="605">
        <v>4198</v>
      </c>
      <c r="B5332" s="634">
        <v>52.060793875822547</v>
      </c>
    </row>
    <row r="5333" spans="1:2">
      <c r="A5333" s="605">
        <v>4199</v>
      </c>
      <c r="B5333" s="634">
        <v>51.95316984647328</v>
      </c>
    </row>
    <row r="5334" spans="1:2">
      <c r="A5334" s="605">
        <v>4200</v>
      </c>
      <c r="B5334" s="634">
        <v>15.603592048958319</v>
      </c>
    </row>
    <row r="5335" spans="1:2">
      <c r="A5335" s="605">
        <v>4201</v>
      </c>
      <c r="B5335" s="634">
        <v>-30.614031476858159</v>
      </c>
    </row>
    <row r="5336" spans="1:2">
      <c r="A5336" s="605">
        <v>4202</v>
      </c>
      <c r="B5336" s="634">
        <v>48.315864619303753</v>
      </c>
    </row>
    <row r="5337" spans="1:2">
      <c r="A5337" s="605">
        <v>4203</v>
      </c>
      <c r="B5337" s="634">
        <v>1.5287557419498512</v>
      </c>
    </row>
    <row r="5338" spans="1:2">
      <c r="A5338" s="605">
        <v>4204</v>
      </c>
      <c r="B5338" s="634">
        <v>57.449560621972253</v>
      </c>
    </row>
    <row r="5339" spans="1:2">
      <c r="A5339" s="605">
        <v>4205</v>
      </c>
      <c r="B5339" s="634">
        <v>17.891707979858339</v>
      </c>
    </row>
    <row r="5340" spans="1:2">
      <c r="A5340" s="605">
        <v>4206</v>
      </c>
      <c r="B5340" s="634">
        <v>-38.331676496113005</v>
      </c>
    </row>
    <row r="5341" spans="1:2">
      <c r="A5341" s="605">
        <v>4207</v>
      </c>
      <c r="B5341" s="634">
        <v>24.616472062797456</v>
      </c>
    </row>
    <row r="5342" spans="1:2">
      <c r="A5342" s="605">
        <v>4208</v>
      </c>
      <c r="B5342" s="634">
        <v>-1.9246023268271273</v>
      </c>
    </row>
    <row r="5343" spans="1:2">
      <c r="A5343" s="605">
        <v>4209</v>
      </c>
      <c r="B5343" s="634">
        <v>-11.238796451817592</v>
      </c>
    </row>
    <row r="5344" spans="1:2">
      <c r="A5344" s="605">
        <v>4210</v>
      </c>
      <c r="B5344" s="634">
        <v>67.027643266125025</v>
      </c>
    </row>
    <row r="5345" spans="1:2">
      <c r="A5345" s="605">
        <v>4211</v>
      </c>
      <c r="B5345" s="634">
        <v>-29.253912096649472</v>
      </c>
    </row>
    <row r="5346" spans="1:2">
      <c r="A5346" s="605">
        <v>4212</v>
      </c>
      <c r="B5346" s="634">
        <v>70.692769476815172</v>
      </c>
    </row>
    <row r="5347" spans="1:2">
      <c r="A5347" s="605">
        <v>4213</v>
      </c>
      <c r="B5347" s="634">
        <v>78.521670713066243</v>
      </c>
    </row>
    <row r="5348" spans="1:2">
      <c r="A5348" s="605">
        <v>4214</v>
      </c>
      <c r="B5348" s="634">
        <v>73.916435679303177</v>
      </c>
    </row>
    <row r="5349" spans="1:2">
      <c r="A5349" s="605">
        <v>4215</v>
      </c>
      <c r="B5349" s="634">
        <v>18.501515082346643</v>
      </c>
    </row>
    <row r="5350" spans="1:2">
      <c r="A5350" s="605">
        <v>4216</v>
      </c>
      <c r="B5350" s="634">
        <v>14.014748918443686</v>
      </c>
    </row>
    <row r="5351" spans="1:2">
      <c r="A5351" s="605">
        <v>4217</v>
      </c>
      <c r="B5351" s="634">
        <v>-26.16794506786178</v>
      </c>
    </row>
    <row r="5352" spans="1:2">
      <c r="A5352" s="605">
        <v>4218</v>
      </c>
      <c r="B5352" s="634">
        <v>40.885950319003477</v>
      </c>
    </row>
    <row r="5353" spans="1:2">
      <c r="A5353" s="605">
        <v>4219</v>
      </c>
      <c r="B5353" s="634">
        <v>-59.005072119910849</v>
      </c>
    </row>
    <row r="5354" spans="1:2">
      <c r="A5354" s="605">
        <v>4220</v>
      </c>
      <c r="B5354" s="634">
        <v>6.974690931327217</v>
      </c>
    </row>
    <row r="5355" spans="1:2">
      <c r="A5355" s="605">
        <v>4221</v>
      </c>
      <c r="B5355" s="634">
        <v>-2.7101941484138905</v>
      </c>
    </row>
    <row r="5356" spans="1:2">
      <c r="A5356" s="605">
        <v>4222</v>
      </c>
      <c r="B5356" s="634">
        <v>37.626252708311775</v>
      </c>
    </row>
    <row r="5357" spans="1:2">
      <c r="A5357" s="605">
        <v>4223</v>
      </c>
      <c r="B5357" s="634">
        <v>29.709394061925195</v>
      </c>
    </row>
    <row r="5358" spans="1:2">
      <c r="A5358" s="605">
        <v>4224</v>
      </c>
      <c r="B5358" s="634">
        <v>-40.568295515178662</v>
      </c>
    </row>
    <row r="5359" spans="1:2">
      <c r="A5359" s="605">
        <v>4225</v>
      </c>
      <c r="B5359" s="634">
        <v>85.771551224592429</v>
      </c>
    </row>
    <row r="5360" spans="1:2">
      <c r="A5360" s="605">
        <v>4226</v>
      </c>
      <c r="B5360" s="634">
        <v>84.790400553012958</v>
      </c>
    </row>
    <row r="5361" spans="1:2">
      <c r="A5361" s="605">
        <v>4227</v>
      </c>
      <c r="B5361" s="634">
        <v>77.381223597819215</v>
      </c>
    </row>
    <row r="5362" spans="1:2">
      <c r="A5362" s="605">
        <v>4228</v>
      </c>
      <c r="B5362" s="634">
        <v>68.339412530195048</v>
      </c>
    </row>
    <row r="5363" spans="1:2">
      <c r="A5363" s="605">
        <v>4229</v>
      </c>
      <c r="B5363" s="634">
        <v>3.3214860807603515</v>
      </c>
    </row>
    <row r="5364" spans="1:2">
      <c r="A5364" s="605">
        <v>4230</v>
      </c>
      <c r="B5364" s="634">
        <v>43.70356728424958</v>
      </c>
    </row>
    <row r="5365" spans="1:2">
      <c r="A5365" s="605">
        <v>4231</v>
      </c>
      <c r="B5365" s="634">
        <v>36.21013103171812</v>
      </c>
    </row>
    <row r="5366" spans="1:2">
      <c r="A5366" s="605">
        <v>4232</v>
      </c>
      <c r="B5366" s="634">
        <v>27.048181456054735</v>
      </c>
    </row>
    <row r="5367" spans="1:2">
      <c r="A5367" s="605">
        <v>4233</v>
      </c>
      <c r="B5367" s="634">
        <v>124.53313494659</v>
      </c>
    </row>
    <row r="5368" spans="1:2">
      <c r="A5368" s="605">
        <v>4234</v>
      </c>
      <c r="B5368" s="634">
        <v>68.588145107602131</v>
      </c>
    </row>
    <row r="5369" spans="1:2">
      <c r="A5369" s="605">
        <v>4235</v>
      </c>
      <c r="B5369" s="634">
        <v>46.749556273746073</v>
      </c>
    </row>
    <row r="5370" spans="1:2">
      <c r="A5370" s="605">
        <v>4236</v>
      </c>
      <c r="B5370" s="634">
        <v>41.094204096150087</v>
      </c>
    </row>
    <row r="5371" spans="1:2">
      <c r="A5371" s="605">
        <v>4237</v>
      </c>
      <c r="B5371" s="634">
        <v>77.908627774742826</v>
      </c>
    </row>
    <row r="5372" spans="1:2">
      <c r="A5372" s="605">
        <v>4238</v>
      </c>
      <c r="B5372" s="634">
        <v>291.87104783158787</v>
      </c>
    </row>
    <row r="5373" spans="1:2">
      <c r="A5373" s="605">
        <v>4239</v>
      </c>
      <c r="B5373" s="634">
        <v>63.716567303778383</v>
      </c>
    </row>
    <row r="5374" spans="1:2">
      <c r="A5374" s="605">
        <v>4240</v>
      </c>
      <c r="B5374" s="634">
        <v>33.873066129461648</v>
      </c>
    </row>
    <row r="5375" spans="1:2">
      <c r="A5375" s="605">
        <v>4241</v>
      </c>
      <c r="B5375" s="634">
        <v>74.081316682565713</v>
      </c>
    </row>
    <row r="5376" spans="1:2">
      <c r="A5376" s="605">
        <v>4242</v>
      </c>
      <c r="B5376" s="634">
        <v>62.091533196956881</v>
      </c>
    </row>
    <row r="5377" spans="1:2">
      <c r="A5377" s="605">
        <v>4243</v>
      </c>
      <c r="B5377" s="634">
        <v>7.8694303759087063</v>
      </c>
    </row>
    <row r="5378" spans="1:2">
      <c r="A5378" s="605">
        <v>4244</v>
      </c>
      <c r="B5378" s="634">
        <v>51.004002492234093</v>
      </c>
    </row>
    <row r="5379" spans="1:2">
      <c r="A5379" s="605">
        <v>4245</v>
      </c>
      <c r="B5379" s="634">
        <v>-99.082527540989958</v>
      </c>
    </row>
    <row r="5380" spans="1:2">
      <c r="A5380" s="605">
        <v>4246</v>
      </c>
      <c r="B5380" s="634">
        <v>67.665204755139996</v>
      </c>
    </row>
    <row r="5381" spans="1:2">
      <c r="A5381" s="605">
        <v>4247</v>
      </c>
      <c r="B5381" s="634">
        <v>74.751255467489031</v>
      </c>
    </row>
    <row r="5382" spans="1:2">
      <c r="A5382" s="605">
        <v>4248</v>
      </c>
      <c r="B5382" s="634">
        <v>-65.443780656527295</v>
      </c>
    </row>
    <row r="5383" spans="1:2">
      <c r="A5383" s="605">
        <v>4249</v>
      </c>
      <c r="B5383" s="634">
        <v>-29.044310874740688</v>
      </c>
    </row>
    <row r="5384" spans="1:2">
      <c r="A5384" s="605">
        <v>4250</v>
      </c>
      <c r="B5384" s="634">
        <v>63.645126595048232</v>
      </c>
    </row>
    <row r="5385" spans="1:2">
      <c r="A5385" s="605">
        <v>4251</v>
      </c>
      <c r="B5385" s="634">
        <v>59.680311841386725</v>
      </c>
    </row>
    <row r="5386" spans="1:2">
      <c r="A5386" s="605">
        <v>4252</v>
      </c>
      <c r="B5386" s="634">
        <v>37.392362350531279</v>
      </c>
    </row>
    <row r="5387" spans="1:2">
      <c r="A5387" s="605">
        <v>4253</v>
      </c>
      <c r="B5387" s="634">
        <v>41.979654427150528</v>
      </c>
    </row>
    <row r="5388" spans="1:2">
      <c r="A5388" s="605">
        <v>4254</v>
      </c>
      <c r="B5388" s="634">
        <v>53.004916148778086</v>
      </c>
    </row>
    <row r="5389" spans="1:2">
      <c r="A5389" s="605">
        <v>4255</v>
      </c>
      <c r="B5389" s="634">
        <v>9.1598163490106259</v>
      </c>
    </row>
    <row r="5390" spans="1:2">
      <c r="A5390" s="605">
        <v>4256</v>
      </c>
      <c r="B5390" s="634">
        <v>34.743953087194271</v>
      </c>
    </row>
    <row r="5391" spans="1:2">
      <c r="A5391" s="605">
        <v>4257</v>
      </c>
      <c r="B5391" s="634">
        <v>4.0065002082924934</v>
      </c>
    </row>
    <row r="5392" spans="1:2">
      <c r="A5392" s="605">
        <v>4258</v>
      </c>
      <c r="B5392" s="634">
        <v>30.474119109939693</v>
      </c>
    </row>
    <row r="5393" spans="1:2">
      <c r="A5393" s="605">
        <v>4259</v>
      </c>
      <c r="B5393" s="634">
        <v>34.321546960481768</v>
      </c>
    </row>
    <row r="5394" spans="1:2">
      <c r="A5394" s="605">
        <v>4260</v>
      </c>
      <c r="B5394" s="634">
        <v>113.70233920240051</v>
      </c>
    </row>
    <row r="5395" spans="1:2">
      <c r="A5395" s="605">
        <v>4261</v>
      </c>
      <c r="B5395" s="634">
        <v>26.189685987833244</v>
      </c>
    </row>
    <row r="5396" spans="1:2">
      <c r="A5396" s="605">
        <v>4262</v>
      </c>
      <c r="B5396" s="634">
        <v>10.168226548184109</v>
      </c>
    </row>
    <row r="5397" spans="1:2">
      <c r="A5397" s="605">
        <v>4263</v>
      </c>
      <c r="B5397" s="634">
        <v>64.002215808762216</v>
      </c>
    </row>
    <row r="5398" spans="1:2">
      <c r="A5398" s="605">
        <v>4264</v>
      </c>
      <c r="B5398" s="634">
        <v>54.642123040367068</v>
      </c>
    </row>
    <row r="5399" spans="1:2">
      <c r="A5399" s="605">
        <v>4265</v>
      </c>
      <c r="B5399" s="634">
        <v>118.53661715627314</v>
      </c>
    </row>
    <row r="5400" spans="1:2">
      <c r="A5400" s="605">
        <v>4266</v>
      </c>
      <c r="B5400" s="634">
        <v>35.606470447678504</v>
      </c>
    </row>
    <row r="5401" spans="1:2">
      <c r="A5401" s="605">
        <v>4267</v>
      </c>
      <c r="B5401" s="634">
        <v>33.68440875352556</v>
      </c>
    </row>
    <row r="5402" spans="1:2">
      <c r="A5402" s="605">
        <v>4268</v>
      </c>
      <c r="B5402" s="634">
        <v>32.384511969036296</v>
      </c>
    </row>
    <row r="5403" spans="1:2">
      <c r="A5403" s="605">
        <v>4269</v>
      </c>
      <c r="B5403" s="634">
        <v>76.571146777674457</v>
      </c>
    </row>
    <row r="5404" spans="1:2">
      <c r="A5404" s="605">
        <v>4270</v>
      </c>
      <c r="B5404" s="634">
        <v>59.906787372262414</v>
      </c>
    </row>
    <row r="5405" spans="1:2">
      <c r="A5405" s="605">
        <v>4271</v>
      </c>
      <c r="B5405" s="634">
        <v>-14.638719839146162</v>
      </c>
    </row>
    <row r="5406" spans="1:2">
      <c r="A5406" s="605">
        <v>4272</v>
      </c>
      <c r="B5406" s="634">
        <v>27.304335729945649</v>
      </c>
    </row>
    <row r="5407" spans="1:2">
      <c r="A5407" s="605">
        <v>4273</v>
      </c>
      <c r="B5407" s="634">
        <v>24.989650234989909</v>
      </c>
    </row>
    <row r="5408" spans="1:2">
      <c r="A5408" s="605">
        <v>4274</v>
      </c>
      <c r="B5408" s="634">
        <v>50.347158763114486</v>
      </c>
    </row>
    <row r="5409" spans="1:2">
      <c r="A5409" s="605">
        <v>4275</v>
      </c>
      <c r="B5409" s="634">
        <v>41.196143683762507</v>
      </c>
    </row>
    <row r="5410" spans="1:2">
      <c r="A5410" s="605">
        <v>4276</v>
      </c>
      <c r="B5410" s="634">
        <v>43.280885045360947</v>
      </c>
    </row>
    <row r="5411" spans="1:2">
      <c r="A5411" s="605">
        <v>4277</v>
      </c>
      <c r="B5411" s="634">
        <v>-29.422865351295627</v>
      </c>
    </row>
    <row r="5412" spans="1:2">
      <c r="A5412" s="605">
        <v>4278</v>
      </c>
      <c r="B5412" s="634">
        <v>-141.68604119397818</v>
      </c>
    </row>
    <row r="5413" spans="1:2">
      <c r="A5413" s="605">
        <v>4279</v>
      </c>
      <c r="B5413" s="634">
        <v>4.103692283930414</v>
      </c>
    </row>
    <row r="5414" spans="1:2">
      <c r="A5414" s="605">
        <v>4280</v>
      </c>
      <c r="B5414" s="634">
        <v>18.51306854347618</v>
      </c>
    </row>
    <row r="5415" spans="1:2">
      <c r="A5415" s="605">
        <v>4281</v>
      </c>
      <c r="B5415" s="634">
        <v>61.70330042479555</v>
      </c>
    </row>
    <row r="5416" spans="1:2">
      <c r="A5416" s="605">
        <v>4282</v>
      </c>
      <c r="B5416" s="634">
        <v>58.433619775886498</v>
      </c>
    </row>
    <row r="5417" spans="1:2">
      <c r="A5417" s="605">
        <v>4283</v>
      </c>
      <c r="B5417" s="634">
        <v>21.068990222595914</v>
      </c>
    </row>
    <row r="5418" spans="1:2">
      <c r="A5418" s="605">
        <v>4284</v>
      </c>
      <c r="B5418" s="634">
        <v>59.650966550702208</v>
      </c>
    </row>
    <row r="5419" spans="1:2">
      <c r="A5419" s="605">
        <v>4285</v>
      </c>
      <c r="B5419" s="634">
        <v>51.972691915856409</v>
      </c>
    </row>
    <row r="5420" spans="1:2">
      <c r="A5420" s="605">
        <v>4286</v>
      </c>
      <c r="B5420" s="634">
        <v>66.144211191703818</v>
      </c>
    </row>
    <row r="5421" spans="1:2">
      <c r="A5421" s="605">
        <v>4287</v>
      </c>
      <c r="B5421" s="634">
        <v>-67.291901814931435</v>
      </c>
    </row>
    <row r="5422" spans="1:2">
      <c r="A5422" s="605">
        <v>4288</v>
      </c>
      <c r="B5422" s="634">
        <v>-32.321233606666226</v>
      </c>
    </row>
    <row r="5423" spans="1:2">
      <c r="A5423" s="605">
        <v>4289</v>
      </c>
      <c r="B5423" s="634">
        <v>48.590629082377589</v>
      </c>
    </row>
    <row r="5424" spans="1:2">
      <c r="A5424" s="605">
        <v>4290</v>
      </c>
      <c r="B5424" s="634">
        <v>41.033383405957508</v>
      </c>
    </row>
    <row r="5425" spans="1:2">
      <c r="A5425" s="605">
        <v>4291</v>
      </c>
      <c r="B5425" s="634">
        <v>69.950130092990861</v>
      </c>
    </row>
    <row r="5426" spans="1:2">
      <c r="A5426" s="605">
        <v>4292</v>
      </c>
      <c r="B5426" s="634">
        <v>52.328339084141575</v>
      </c>
    </row>
    <row r="5427" spans="1:2">
      <c r="A5427" s="605">
        <v>4293</v>
      </c>
      <c r="B5427" s="634">
        <v>26.53259136508116</v>
      </c>
    </row>
    <row r="5428" spans="1:2">
      <c r="A5428" s="605">
        <v>4294</v>
      </c>
      <c r="B5428" s="634">
        <v>45.794552493714619</v>
      </c>
    </row>
    <row r="5429" spans="1:2">
      <c r="A5429" s="605">
        <v>4295</v>
      </c>
      <c r="B5429" s="634">
        <v>52.893162899836611</v>
      </c>
    </row>
    <row r="5430" spans="1:2">
      <c r="A5430" s="605">
        <v>4296</v>
      </c>
      <c r="B5430" s="634">
        <v>49.045009019888106</v>
      </c>
    </row>
    <row r="5431" spans="1:2">
      <c r="A5431" s="605">
        <v>4297</v>
      </c>
      <c r="B5431" s="634">
        <v>34.976811687397344</v>
      </c>
    </row>
    <row r="5432" spans="1:2">
      <c r="A5432" s="605">
        <v>4298</v>
      </c>
      <c r="B5432" s="634">
        <v>32.193599765112225</v>
      </c>
    </row>
    <row r="5433" spans="1:2">
      <c r="A5433" s="605">
        <v>4299</v>
      </c>
      <c r="B5433" s="634">
        <v>45.5625918368873</v>
      </c>
    </row>
    <row r="5434" spans="1:2">
      <c r="A5434" s="605">
        <v>4300</v>
      </c>
      <c r="B5434" s="634">
        <v>29.170605872011123</v>
      </c>
    </row>
    <row r="5435" spans="1:2">
      <c r="A5435" s="605">
        <v>4301</v>
      </c>
      <c r="B5435" s="634">
        <v>-12.12487594413588</v>
      </c>
    </row>
    <row r="5436" spans="1:2">
      <c r="A5436" s="605">
        <v>4302</v>
      </c>
      <c r="B5436" s="634">
        <v>50.517515158764553</v>
      </c>
    </row>
    <row r="5437" spans="1:2">
      <c r="A5437" s="605">
        <v>4303</v>
      </c>
      <c r="B5437" s="634">
        <v>33.404542745052282</v>
      </c>
    </row>
    <row r="5438" spans="1:2">
      <c r="A5438" s="605">
        <v>4304</v>
      </c>
      <c r="B5438" s="634">
        <v>47.800114682223047</v>
      </c>
    </row>
    <row r="5439" spans="1:2">
      <c r="A5439" s="605">
        <v>4305</v>
      </c>
      <c r="B5439" s="634">
        <v>62.973106087626796</v>
      </c>
    </row>
    <row r="5440" spans="1:2">
      <c r="A5440" s="605">
        <v>4306</v>
      </c>
      <c r="B5440" s="634">
        <v>52.71015988147407</v>
      </c>
    </row>
    <row r="5441" spans="1:2">
      <c r="A5441" s="605">
        <v>4307</v>
      </c>
      <c r="B5441" s="634">
        <v>49.49978133050292</v>
      </c>
    </row>
    <row r="5442" spans="1:2">
      <c r="A5442" s="605">
        <v>4308</v>
      </c>
      <c r="B5442" s="634">
        <v>33.755949188111728</v>
      </c>
    </row>
    <row r="5443" spans="1:2">
      <c r="A5443" s="605">
        <v>4309</v>
      </c>
      <c r="B5443" s="634">
        <v>37.457237834767909</v>
      </c>
    </row>
    <row r="5444" spans="1:2">
      <c r="A5444" s="605">
        <v>4310</v>
      </c>
      <c r="B5444" s="634">
        <v>25.146368294664668</v>
      </c>
    </row>
    <row r="5445" spans="1:2">
      <c r="A5445" s="605">
        <v>4311</v>
      </c>
      <c r="B5445" s="634">
        <v>55.78965679179386</v>
      </c>
    </row>
    <row r="5446" spans="1:2">
      <c r="A5446" s="605">
        <v>4312</v>
      </c>
      <c r="B5446" s="634">
        <v>40.348846522352595</v>
      </c>
    </row>
    <row r="5447" spans="1:2">
      <c r="A5447" s="605">
        <v>4313</v>
      </c>
      <c r="B5447" s="634">
        <v>120.23633996247703</v>
      </c>
    </row>
    <row r="5448" spans="1:2">
      <c r="A5448" s="605">
        <v>4314</v>
      </c>
      <c r="B5448" s="634">
        <v>-56.507392212491666</v>
      </c>
    </row>
    <row r="5449" spans="1:2">
      <c r="A5449" s="605">
        <v>4315</v>
      </c>
      <c r="B5449" s="634">
        <v>53.627378536349283</v>
      </c>
    </row>
    <row r="5450" spans="1:2">
      <c r="A5450" s="605">
        <v>4316</v>
      </c>
      <c r="B5450" s="634">
        <v>29.170325609836908</v>
      </c>
    </row>
    <row r="5451" spans="1:2">
      <c r="A5451" s="605">
        <v>4317</v>
      </c>
      <c r="B5451" s="634">
        <v>55.933948550673378</v>
      </c>
    </row>
    <row r="5452" spans="1:2">
      <c r="A5452" s="605">
        <v>4318</v>
      </c>
      <c r="B5452" s="634">
        <v>27.873644166089449</v>
      </c>
    </row>
    <row r="5453" spans="1:2">
      <c r="A5453" s="605">
        <v>4319</v>
      </c>
      <c r="B5453" s="634">
        <v>50.484164525350671</v>
      </c>
    </row>
    <row r="5454" spans="1:2">
      <c r="A5454" s="605">
        <v>4320</v>
      </c>
      <c r="B5454" s="634">
        <v>86.880172675583594</v>
      </c>
    </row>
    <row r="5455" spans="1:2">
      <c r="A5455" s="605">
        <v>4321</v>
      </c>
      <c r="B5455" s="634">
        <v>78.316085528243548</v>
      </c>
    </row>
    <row r="5456" spans="1:2">
      <c r="A5456" s="605">
        <v>4322</v>
      </c>
      <c r="B5456" s="634">
        <v>8.5980955275849453</v>
      </c>
    </row>
    <row r="5457" spans="1:2">
      <c r="A5457" s="605">
        <v>4323</v>
      </c>
      <c r="B5457" s="634">
        <v>23.184989467896344</v>
      </c>
    </row>
    <row r="5458" spans="1:2">
      <c r="A5458" s="605">
        <v>4324</v>
      </c>
      <c r="B5458" s="634">
        <v>33.405844236160434</v>
      </c>
    </row>
    <row r="5459" spans="1:2">
      <c r="A5459" s="605">
        <v>4325</v>
      </c>
      <c r="B5459" s="634">
        <v>-97.16864746074917</v>
      </c>
    </row>
    <row r="5460" spans="1:2">
      <c r="A5460" s="605">
        <v>4326</v>
      </c>
      <c r="B5460" s="634">
        <v>-26.749212148522176</v>
      </c>
    </row>
    <row r="5461" spans="1:2">
      <c r="A5461" s="605">
        <v>4327</v>
      </c>
      <c r="B5461" s="634">
        <v>48.502819660893998</v>
      </c>
    </row>
    <row r="5462" spans="1:2">
      <c r="A5462" s="605">
        <v>4328</v>
      </c>
      <c r="B5462" s="634">
        <v>13.46161700190882</v>
      </c>
    </row>
    <row r="5463" spans="1:2">
      <c r="A5463" s="605">
        <v>4329</v>
      </c>
      <c r="B5463" s="634">
        <v>51.25398955091319</v>
      </c>
    </row>
    <row r="5464" spans="1:2">
      <c r="A5464" s="605">
        <v>4330</v>
      </c>
      <c r="B5464" s="634">
        <v>-25.612280821698178</v>
      </c>
    </row>
    <row r="5465" spans="1:2">
      <c r="A5465" s="605">
        <v>4331</v>
      </c>
      <c r="B5465" s="634">
        <v>55.532619776607135</v>
      </c>
    </row>
    <row r="5466" spans="1:2">
      <c r="A5466" s="605">
        <v>4332</v>
      </c>
      <c r="B5466" s="634">
        <v>27.199896374902508</v>
      </c>
    </row>
    <row r="5467" spans="1:2">
      <c r="A5467" s="605">
        <v>4333</v>
      </c>
      <c r="B5467" s="634">
        <v>68.487190857201696</v>
      </c>
    </row>
    <row r="5468" spans="1:2">
      <c r="A5468" s="605">
        <v>4334</v>
      </c>
      <c r="B5468" s="634">
        <v>68.379214026257543</v>
      </c>
    </row>
    <row r="5469" spans="1:2">
      <c r="A5469" s="605">
        <v>4335</v>
      </c>
      <c r="B5469" s="634">
        <v>-0.78069713017336539</v>
      </c>
    </row>
    <row r="5470" spans="1:2">
      <c r="A5470" s="605">
        <v>4336</v>
      </c>
      <c r="B5470" s="634">
        <v>4.7402053923351986</v>
      </c>
    </row>
    <row r="5471" spans="1:2">
      <c r="A5471" s="605">
        <v>4337</v>
      </c>
      <c r="B5471" s="634">
        <v>-12.035939504899574</v>
      </c>
    </row>
    <row r="5472" spans="1:2">
      <c r="A5472" s="605">
        <v>4338</v>
      </c>
      <c r="B5472" s="634">
        <v>124.54798280022042</v>
      </c>
    </row>
    <row r="5473" spans="1:2">
      <c r="A5473" s="605">
        <v>4339</v>
      </c>
      <c r="B5473" s="634">
        <v>-22.092748668265045</v>
      </c>
    </row>
    <row r="5474" spans="1:2">
      <c r="A5474" s="605">
        <v>4340</v>
      </c>
      <c r="B5474" s="634">
        <v>44.779837408715515</v>
      </c>
    </row>
    <row r="5475" spans="1:2">
      <c r="A5475" s="605">
        <v>4341</v>
      </c>
      <c r="B5475" s="634">
        <v>60.355205566811563</v>
      </c>
    </row>
    <row r="5476" spans="1:2">
      <c r="A5476" s="605">
        <v>4342</v>
      </c>
      <c r="B5476" s="634">
        <v>40.455406012516654</v>
      </c>
    </row>
    <row r="5477" spans="1:2">
      <c r="A5477" s="605">
        <v>4343</v>
      </c>
      <c r="B5477" s="634">
        <v>8.2426458509156078</v>
      </c>
    </row>
    <row r="5478" spans="1:2">
      <c r="A5478" s="605">
        <v>4344</v>
      </c>
      <c r="B5478" s="634">
        <v>70.970956016821503</v>
      </c>
    </row>
    <row r="5479" spans="1:2">
      <c r="A5479" s="605">
        <v>4345</v>
      </c>
      <c r="B5479" s="634">
        <v>83.550666549979539</v>
      </c>
    </row>
    <row r="5480" spans="1:2">
      <c r="A5480" s="605">
        <v>4346</v>
      </c>
      <c r="B5480" s="634">
        <v>26.175704325576149</v>
      </c>
    </row>
    <row r="5481" spans="1:2">
      <c r="A5481" s="605">
        <v>4347</v>
      </c>
      <c r="B5481" s="634">
        <v>74.45742814215653</v>
      </c>
    </row>
    <row r="5482" spans="1:2">
      <c r="A5482" s="605">
        <v>4348</v>
      </c>
      <c r="B5482" s="634">
        <v>25.018953114655844</v>
      </c>
    </row>
    <row r="5483" spans="1:2">
      <c r="A5483" s="605">
        <v>4349</v>
      </c>
      <c r="B5483" s="634">
        <v>33.747780056632422</v>
      </c>
    </row>
    <row r="5484" spans="1:2">
      <c r="A5484" s="605">
        <v>4350</v>
      </c>
      <c r="B5484" s="634">
        <v>66.05013991682047</v>
      </c>
    </row>
    <row r="5485" spans="1:2">
      <c r="A5485" s="605">
        <v>4351</v>
      </c>
      <c r="B5485" s="634">
        <v>104.75285189391583</v>
      </c>
    </row>
    <row r="5486" spans="1:2">
      <c r="A5486" s="605">
        <v>4352</v>
      </c>
      <c r="B5486" s="634">
        <v>14.998817395226524</v>
      </c>
    </row>
    <row r="5487" spans="1:2">
      <c r="A5487" s="605">
        <v>4353</v>
      </c>
      <c r="B5487" s="634">
        <v>57.226541401594332</v>
      </c>
    </row>
    <row r="5488" spans="1:2">
      <c r="A5488" s="605">
        <v>4354</v>
      </c>
      <c r="B5488" s="634">
        <v>45.89590701492066</v>
      </c>
    </row>
    <row r="5489" spans="1:2">
      <c r="A5489" s="605">
        <v>4355</v>
      </c>
      <c r="B5489" s="634">
        <v>69.941141813667656</v>
      </c>
    </row>
    <row r="5490" spans="1:2">
      <c r="A5490" s="605">
        <v>4356</v>
      </c>
      <c r="B5490" s="634">
        <v>85.310613095250943</v>
      </c>
    </row>
    <row r="5491" spans="1:2">
      <c r="A5491" s="605">
        <v>4357</v>
      </c>
      <c r="B5491" s="634">
        <v>17.098074424396586</v>
      </c>
    </row>
    <row r="5492" spans="1:2">
      <c r="A5492" s="605">
        <v>4358</v>
      </c>
      <c r="B5492" s="634">
        <v>55.212622728798337</v>
      </c>
    </row>
    <row r="5493" spans="1:2">
      <c r="A5493" s="605">
        <v>4359</v>
      </c>
      <c r="B5493" s="634">
        <v>80.09882572873282</v>
      </c>
    </row>
    <row r="5494" spans="1:2">
      <c r="A5494" s="605">
        <v>4360</v>
      </c>
      <c r="B5494" s="634">
        <v>37.567412508220592</v>
      </c>
    </row>
    <row r="5495" spans="1:2">
      <c r="A5495" s="605">
        <v>4361</v>
      </c>
      <c r="B5495" s="634">
        <v>67.637864699314619</v>
      </c>
    </row>
    <row r="5496" spans="1:2">
      <c r="A5496" s="605">
        <v>4362</v>
      </c>
      <c r="B5496" s="634">
        <v>29.461361380283876</v>
      </c>
    </row>
    <row r="5497" spans="1:2">
      <c r="A5497" s="605">
        <v>4363</v>
      </c>
      <c r="B5497" s="634">
        <v>18.084426972261952</v>
      </c>
    </row>
    <row r="5498" spans="1:2">
      <c r="A5498" s="605">
        <v>4364</v>
      </c>
      <c r="B5498" s="634">
        <v>-28.155781615781251</v>
      </c>
    </row>
    <row r="5499" spans="1:2">
      <c r="A5499" s="605">
        <v>4365</v>
      </c>
      <c r="B5499" s="634">
        <v>34.286498128845111</v>
      </c>
    </row>
    <row r="5500" spans="1:2">
      <c r="A5500" s="605">
        <v>4366</v>
      </c>
      <c r="B5500" s="634">
        <v>31.67247623332355</v>
      </c>
    </row>
    <row r="5501" spans="1:2">
      <c r="A5501" s="605">
        <v>4367</v>
      </c>
      <c r="B5501" s="634">
        <v>104.28695148577005</v>
      </c>
    </row>
    <row r="5502" spans="1:2">
      <c r="A5502" s="605">
        <v>4368</v>
      </c>
      <c r="B5502" s="634">
        <v>49.265599205480008</v>
      </c>
    </row>
    <row r="5503" spans="1:2">
      <c r="A5503" s="605">
        <v>4369</v>
      </c>
      <c r="B5503" s="634">
        <v>38.215029930357247</v>
      </c>
    </row>
    <row r="5504" spans="1:2">
      <c r="A5504" s="605">
        <v>4370</v>
      </c>
      <c r="B5504" s="634">
        <v>31.57632937505258</v>
      </c>
    </row>
    <row r="5505" spans="1:2">
      <c r="A5505" s="605">
        <v>4371</v>
      </c>
      <c r="B5505" s="634">
        <v>41.756233795311267</v>
      </c>
    </row>
    <row r="5506" spans="1:2">
      <c r="A5506" s="605">
        <v>4372</v>
      </c>
      <c r="B5506" s="634">
        <v>46.369565654907461</v>
      </c>
    </row>
    <row r="5507" spans="1:2">
      <c r="A5507" s="605">
        <v>4373</v>
      </c>
      <c r="B5507" s="634">
        <v>17.829000286758472</v>
      </c>
    </row>
    <row r="5508" spans="1:2">
      <c r="A5508" s="605">
        <v>4374</v>
      </c>
      <c r="B5508" s="634">
        <v>18.288371722951467</v>
      </c>
    </row>
    <row r="5509" spans="1:2">
      <c r="A5509" s="605">
        <v>4375</v>
      </c>
      <c r="B5509" s="634">
        <v>53.172263491527673</v>
      </c>
    </row>
    <row r="5510" spans="1:2">
      <c r="A5510" s="605">
        <v>4376</v>
      </c>
      <c r="B5510" s="634">
        <v>42.714642754753946</v>
      </c>
    </row>
    <row r="5511" spans="1:2">
      <c r="A5511" s="605">
        <v>4377</v>
      </c>
      <c r="B5511" s="634">
        <v>55.174878495699843</v>
      </c>
    </row>
    <row r="5512" spans="1:2">
      <c r="A5512" s="605">
        <v>4378</v>
      </c>
      <c r="B5512" s="634">
        <v>29.436489215257595</v>
      </c>
    </row>
    <row r="5513" spans="1:2">
      <c r="A5513" s="605">
        <v>4379</v>
      </c>
      <c r="B5513" s="634">
        <v>87.978716919522896</v>
      </c>
    </row>
    <row r="5514" spans="1:2">
      <c r="A5514" s="605">
        <v>4380</v>
      </c>
      <c r="B5514" s="634">
        <v>54.939419215464071</v>
      </c>
    </row>
    <row r="5515" spans="1:2">
      <c r="A5515" s="605">
        <v>4381</v>
      </c>
      <c r="B5515" s="634">
        <v>88.735253830502216</v>
      </c>
    </row>
    <row r="5516" spans="1:2">
      <c r="A5516" s="605">
        <v>4382</v>
      </c>
      <c r="B5516" s="634">
        <v>32.73636967600639</v>
      </c>
    </row>
    <row r="5517" spans="1:2">
      <c r="A5517" s="605">
        <v>4383</v>
      </c>
      <c r="B5517" s="634">
        <v>-58.091599187777646</v>
      </c>
    </row>
    <row r="5518" spans="1:2">
      <c r="A5518" s="605">
        <v>4384</v>
      </c>
      <c r="B5518" s="634">
        <v>51.27704307505865</v>
      </c>
    </row>
    <row r="5519" spans="1:2">
      <c r="A5519" s="605">
        <v>4385</v>
      </c>
      <c r="B5519" s="634">
        <v>66.62729784510698</v>
      </c>
    </row>
    <row r="5520" spans="1:2">
      <c r="A5520" s="605">
        <v>4386</v>
      </c>
      <c r="B5520" s="634">
        <v>30.096621909222804</v>
      </c>
    </row>
    <row r="5521" spans="1:2">
      <c r="A5521" s="605">
        <v>4387</v>
      </c>
      <c r="B5521" s="634">
        <v>45.02456437332269</v>
      </c>
    </row>
    <row r="5522" spans="1:2">
      <c r="A5522" s="605">
        <v>4388</v>
      </c>
      <c r="B5522" s="634">
        <v>57.973624495435189</v>
      </c>
    </row>
    <row r="5523" spans="1:2">
      <c r="A5523" s="605">
        <v>4389</v>
      </c>
      <c r="B5523" s="634">
        <v>7.8572462166519585</v>
      </c>
    </row>
    <row r="5524" spans="1:2">
      <c r="A5524" s="605">
        <v>4390</v>
      </c>
      <c r="B5524" s="634">
        <v>60.561252349219473</v>
      </c>
    </row>
    <row r="5525" spans="1:2">
      <c r="A5525" s="605">
        <v>4391</v>
      </c>
      <c r="B5525" s="634">
        <v>72.641727496158566</v>
      </c>
    </row>
    <row r="5526" spans="1:2">
      <c r="A5526" s="605">
        <v>4392</v>
      </c>
      <c r="B5526" s="634">
        <v>16.219758524010118</v>
      </c>
    </row>
    <row r="5527" spans="1:2">
      <c r="A5527" s="605">
        <v>4393</v>
      </c>
      <c r="B5527" s="634">
        <v>41.098388501324472</v>
      </c>
    </row>
    <row r="5528" spans="1:2">
      <c r="A5528" s="605">
        <v>4394</v>
      </c>
      <c r="B5528" s="634">
        <v>15.232191004543026</v>
      </c>
    </row>
    <row r="5529" spans="1:2">
      <c r="A5529" s="605">
        <v>4395</v>
      </c>
      <c r="B5529" s="634">
        <v>91.861137519271097</v>
      </c>
    </row>
    <row r="5530" spans="1:2">
      <c r="A5530" s="605">
        <v>4396</v>
      </c>
      <c r="B5530" s="634">
        <v>44.087141075165128</v>
      </c>
    </row>
    <row r="5531" spans="1:2">
      <c r="A5531" s="605">
        <v>4397</v>
      </c>
      <c r="B5531" s="634">
        <v>12.29374501251317</v>
      </c>
    </row>
    <row r="5532" spans="1:2">
      <c r="A5532" s="605">
        <v>4398</v>
      </c>
      <c r="B5532" s="634">
        <v>-0.70600948381441242</v>
      </c>
    </row>
    <row r="5533" spans="1:2">
      <c r="A5533" s="605">
        <v>4399</v>
      </c>
      <c r="B5533" s="634">
        <v>66.337553119514936</v>
      </c>
    </row>
    <row r="5534" spans="1:2">
      <c r="A5534" s="605">
        <v>4400</v>
      </c>
      <c r="B5534" s="634">
        <v>150.68402349008937</v>
      </c>
    </row>
    <row r="5535" spans="1:2">
      <c r="A5535" s="605">
        <v>4401</v>
      </c>
      <c r="B5535" s="634">
        <v>21.692171522497048</v>
      </c>
    </row>
    <row r="5536" spans="1:2">
      <c r="A5536" s="605">
        <v>4402</v>
      </c>
      <c r="B5536" s="634">
        <v>109.29028088935901</v>
      </c>
    </row>
    <row r="5537" spans="1:2">
      <c r="A5537" s="605">
        <v>4403</v>
      </c>
      <c r="B5537" s="634">
        <v>42.480370539974068</v>
      </c>
    </row>
    <row r="5538" spans="1:2">
      <c r="A5538" s="605">
        <v>4404</v>
      </c>
      <c r="B5538" s="634">
        <v>54.068863204090277</v>
      </c>
    </row>
    <row r="5539" spans="1:2">
      <c r="A5539" s="605">
        <v>4405</v>
      </c>
      <c r="B5539" s="634">
        <v>26.441905433934195</v>
      </c>
    </row>
    <row r="5540" spans="1:2">
      <c r="A5540" s="605">
        <v>4406</v>
      </c>
      <c r="B5540" s="634">
        <v>5.7958447319288382</v>
      </c>
    </row>
    <row r="5541" spans="1:2">
      <c r="A5541" s="605">
        <v>4407</v>
      </c>
      <c r="B5541" s="634">
        <v>58.353893571288737</v>
      </c>
    </row>
    <row r="5542" spans="1:2">
      <c r="A5542" s="605">
        <v>4408</v>
      </c>
      <c r="B5542" s="634">
        <v>89.179442877228468</v>
      </c>
    </row>
    <row r="5543" spans="1:2">
      <c r="A5543" s="605">
        <v>4409</v>
      </c>
      <c r="B5543" s="634">
        <v>36.732778225060258</v>
      </c>
    </row>
    <row r="5544" spans="1:2">
      <c r="A5544" s="605">
        <v>4410</v>
      </c>
      <c r="B5544" s="634">
        <v>16.623739156360116</v>
      </c>
    </row>
    <row r="5545" spans="1:2">
      <c r="A5545" s="605">
        <v>4411</v>
      </c>
      <c r="B5545" s="634">
        <v>25.190261813514766</v>
      </c>
    </row>
    <row r="5546" spans="1:2">
      <c r="A5546" s="605">
        <v>4412</v>
      </c>
      <c r="B5546" s="634">
        <v>-130.09978788947473</v>
      </c>
    </row>
    <row r="5547" spans="1:2">
      <c r="A5547" s="605">
        <v>4413</v>
      </c>
      <c r="B5547" s="634">
        <v>-6.4414560791261692</v>
      </c>
    </row>
    <row r="5548" spans="1:2">
      <c r="A5548" s="605">
        <v>4414</v>
      </c>
      <c r="B5548" s="634">
        <v>67.36223382226801</v>
      </c>
    </row>
    <row r="5549" spans="1:2">
      <c r="A5549" s="605">
        <v>4415</v>
      </c>
      <c r="B5549" s="634">
        <v>53.097535139164521</v>
      </c>
    </row>
    <row r="5550" spans="1:2">
      <c r="A5550" s="605">
        <v>4416</v>
      </c>
      <c r="B5550" s="634">
        <v>29.61962988145342</v>
      </c>
    </row>
    <row r="5551" spans="1:2">
      <c r="A5551" s="605">
        <v>4417</v>
      </c>
      <c r="B5551" s="634">
        <v>-14.110497762634736</v>
      </c>
    </row>
    <row r="5552" spans="1:2">
      <c r="A5552" s="605">
        <v>4418</v>
      </c>
      <c r="B5552" s="634">
        <v>41.845006367989335</v>
      </c>
    </row>
    <row r="5553" spans="1:2">
      <c r="A5553" s="605">
        <v>4419</v>
      </c>
      <c r="B5553" s="634">
        <v>136.52830961651523</v>
      </c>
    </row>
    <row r="5554" spans="1:2">
      <c r="A5554" s="605">
        <v>4420</v>
      </c>
      <c r="B5554" s="634">
        <v>40.247882658159362</v>
      </c>
    </row>
    <row r="5555" spans="1:2">
      <c r="A5555" s="605">
        <v>4421</v>
      </c>
      <c r="B5555" s="634">
        <v>-9.2914407898790046</v>
      </c>
    </row>
    <row r="5556" spans="1:2">
      <c r="A5556" s="605">
        <v>4422</v>
      </c>
      <c r="B5556" s="634">
        <v>58.118991495591843</v>
      </c>
    </row>
    <row r="5557" spans="1:2">
      <c r="A5557" s="605">
        <v>4423</v>
      </c>
      <c r="B5557" s="634">
        <v>49.042263394037263</v>
      </c>
    </row>
    <row r="5558" spans="1:2">
      <c r="A5558" s="605">
        <v>4424</v>
      </c>
      <c r="B5558" s="634">
        <v>47.978330924343659</v>
      </c>
    </row>
    <row r="5559" spans="1:2">
      <c r="A5559" s="605">
        <v>4425</v>
      </c>
      <c r="B5559" s="634">
        <v>-18.095343826344575</v>
      </c>
    </row>
    <row r="5560" spans="1:2">
      <c r="A5560" s="605">
        <v>4426</v>
      </c>
      <c r="B5560" s="634">
        <v>36.067498105931151</v>
      </c>
    </row>
    <row r="5561" spans="1:2">
      <c r="A5561" s="605">
        <v>4427</v>
      </c>
      <c r="B5561" s="634">
        <v>18.931079582157622</v>
      </c>
    </row>
    <row r="5562" spans="1:2">
      <c r="A5562" s="605">
        <v>4428</v>
      </c>
      <c r="B5562" s="634">
        <v>-75.730472538962829</v>
      </c>
    </row>
    <row r="5563" spans="1:2">
      <c r="A5563" s="605">
        <v>4429</v>
      </c>
      <c r="B5563" s="634">
        <v>60.863789752377613</v>
      </c>
    </row>
    <row r="5564" spans="1:2">
      <c r="A5564" s="605">
        <v>4430</v>
      </c>
      <c r="B5564" s="634">
        <v>39.623042643089953</v>
      </c>
    </row>
    <row r="5565" spans="1:2">
      <c r="A5565" s="605">
        <v>4431</v>
      </c>
      <c r="B5565" s="634">
        <v>14.564893621994344</v>
      </c>
    </row>
    <row r="5566" spans="1:2">
      <c r="A5566" s="605">
        <v>4432</v>
      </c>
      <c r="B5566" s="634">
        <v>78.912946943080172</v>
      </c>
    </row>
    <row r="5567" spans="1:2">
      <c r="A5567" s="605">
        <v>4433</v>
      </c>
      <c r="B5567" s="634">
        <v>62.75683215961832</v>
      </c>
    </row>
    <row r="5568" spans="1:2">
      <c r="A5568" s="605">
        <v>4434</v>
      </c>
      <c r="B5568" s="634">
        <v>25.287672392346664</v>
      </c>
    </row>
    <row r="5569" spans="1:2">
      <c r="A5569" s="605">
        <v>4435</v>
      </c>
      <c r="B5569" s="634">
        <v>270.29752311972118</v>
      </c>
    </row>
    <row r="5570" spans="1:2">
      <c r="A5570" s="605">
        <v>4436</v>
      </c>
      <c r="B5570" s="634">
        <v>9.5413507679147074</v>
      </c>
    </row>
    <row r="5571" spans="1:2">
      <c r="A5571" s="605">
        <v>4437</v>
      </c>
      <c r="B5571" s="634">
        <v>7.2565075967366397</v>
      </c>
    </row>
    <row r="5572" spans="1:2">
      <c r="A5572" s="605">
        <v>4438</v>
      </c>
      <c r="B5572" s="634">
        <v>20.275596347168971</v>
      </c>
    </row>
    <row r="5573" spans="1:2">
      <c r="A5573" s="605">
        <v>4439</v>
      </c>
      <c r="B5573" s="634">
        <v>42.050424976587813</v>
      </c>
    </row>
    <row r="5574" spans="1:2">
      <c r="A5574" s="605">
        <v>4440</v>
      </c>
      <c r="B5574" s="634">
        <v>35.125314439415945</v>
      </c>
    </row>
    <row r="5575" spans="1:2">
      <c r="A5575" s="605">
        <v>4441</v>
      </c>
      <c r="B5575" s="634">
        <v>34.257688011237818</v>
      </c>
    </row>
    <row r="5576" spans="1:2">
      <c r="A5576" s="605">
        <v>4442</v>
      </c>
      <c r="B5576" s="634">
        <v>-22.562553629010978</v>
      </c>
    </row>
    <row r="5577" spans="1:2">
      <c r="A5577" s="605">
        <v>4443</v>
      </c>
      <c r="B5577" s="634">
        <v>31.440049194943569</v>
      </c>
    </row>
    <row r="5578" spans="1:2">
      <c r="A5578" s="605">
        <v>4444</v>
      </c>
      <c r="B5578" s="634">
        <v>-71.121411050361104</v>
      </c>
    </row>
    <row r="5579" spans="1:2">
      <c r="A5579" s="605">
        <v>4445</v>
      </c>
      <c r="B5579" s="634">
        <v>1.9707310426106375</v>
      </c>
    </row>
    <row r="5580" spans="1:2">
      <c r="A5580" s="605">
        <v>4446</v>
      </c>
      <c r="B5580" s="634">
        <v>55.121405446338613</v>
      </c>
    </row>
    <row r="5581" spans="1:2">
      <c r="A5581" s="605">
        <v>4447</v>
      </c>
      <c r="B5581" s="634">
        <v>31.481697501484561</v>
      </c>
    </row>
    <row r="5582" spans="1:2">
      <c r="A5582" s="605">
        <v>4448</v>
      </c>
      <c r="B5582" s="634">
        <v>32.867703754987375</v>
      </c>
    </row>
    <row r="5583" spans="1:2">
      <c r="A5583" s="605">
        <v>4449</v>
      </c>
      <c r="B5583" s="634">
        <v>13.806908241020381</v>
      </c>
    </row>
    <row r="5584" spans="1:2">
      <c r="A5584" s="605">
        <v>4450</v>
      </c>
      <c r="B5584" s="634">
        <v>41.163663524164356</v>
      </c>
    </row>
    <row r="5585" spans="1:2">
      <c r="A5585" s="605">
        <v>4451</v>
      </c>
      <c r="B5585" s="634">
        <v>9.2416939374990221</v>
      </c>
    </row>
    <row r="5586" spans="1:2">
      <c r="A5586" s="605">
        <v>4452</v>
      </c>
      <c r="B5586" s="634">
        <v>57.265629272302462</v>
      </c>
    </row>
    <row r="5587" spans="1:2">
      <c r="A5587" s="605">
        <v>4453</v>
      </c>
      <c r="B5587" s="634">
        <v>66.880349104187005</v>
      </c>
    </row>
    <row r="5588" spans="1:2">
      <c r="A5588" s="605">
        <v>4454</v>
      </c>
      <c r="B5588" s="634">
        <v>76.428331195064956</v>
      </c>
    </row>
    <row r="5589" spans="1:2">
      <c r="A5589" s="605">
        <v>4455</v>
      </c>
      <c r="B5589" s="634">
        <v>56.901698117999516</v>
      </c>
    </row>
    <row r="5590" spans="1:2">
      <c r="A5590" s="605">
        <v>4456</v>
      </c>
      <c r="B5590" s="634">
        <v>65.63270984478909</v>
      </c>
    </row>
    <row r="5591" spans="1:2">
      <c r="A5591" s="605">
        <v>4457</v>
      </c>
      <c r="B5591" s="634">
        <v>34.11382346878753</v>
      </c>
    </row>
    <row r="5592" spans="1:2">
      <c r="A5592" s="605">
        <v>4458</v>
      </c>
      <c r="B5592" s="634">
        <v>57.224464725957716</v>
      </c>
    </row>
    <row r="5593" spans="1:2">
      <c r="A5593" s="605">
        <v>4459</v>
      </c>
      <c r="B5593" s="634">
        <v>184.60794184495697</v>
      </c>
    </row>
    <row r="5594" spans="1:2">
      <c r="A5594" s="605">
        <v>4460</v>
      </c>
      <c r="B5594" s="634">
        <v>15.584233297699043</v>
      </c>
    </row>
    <row r="5595" spans="1:2">
      <c r="A5595" s="605">
        <v>4461</v>
      </c>
      <c r="B5595" s="634">
        <v>64.91179629434474</v>
      </c>
    </row>
    <row r="5596" spans="1:2">
      <c r="A5596" s="605">
        <v>4462</v>
      </c>
      <c r="B5596" s="634">
        <v>46.635734804490632</v>
      </c>
    </row>
    <row r="5597" spans="1:2">
      <c r="A5597" s="605">
        <v>4463</v>
      </c>
      <c r="B5597" s="634">
        <v>20.296284815154692</v>
      </c>
    </row>
    <row r="5598" spans="1:2">
      <c r="A5598" s="605">
        <v>4464</v>
      </c>
      <c r="B5598" s="634">
        <v>81.453178428360076</v>
      </c>
    </row>
    <row r="5599" spans="1:2">
      <c r="A5599" s="605">
        <v>4465</v>
      </c>
      <c r="B5599" s="634">
        <v>74.109146435905359</v>
      </c>
    </row>
    <row r="5600" spans="1:2">
      <c r="A5600" s="605">
        <v>4466</v>
      </c>
      <c r="B5600" s="634">
        <v>-6.1786732032059319</v>
      </c>
    </row>
    <row r="5601" spans="1:2">
      <c r="A5601" s="605">
        <v>4467</v>
      </c>
      <c r="B5601" s="634">
        <v>62.704902910413786</v>
      </c>
    </row>
    <row r="5602" spans="1:2">
      <c r="A5602" s="605">
        <v>4468</v>
      </c>
      <c r="B5602" s="634">
        <v>46.356107701165541</v>
      </c>
    </row>
    <row r="5603" spans="1:2">
      <c r="A5603" s="605">
        <v>4469</v>
      </c>
      <c r="B5603" s="634">
        <v>45.407095274404298</v>
      </c>
    </row>
    <row r="5604" spans="1:2">
      <c r="A5604" s="605">
        <v>4470</v>
      </c>
      <c r="B5604" s="634">
        <v>44.804360241809555</v>
      </c>
    </row>
    <row r="5605" spans="1:2">
      <c r="A5605" s="605">
        <v>4471</v>
      </c>
      <c r="B5605" s="634">
        <v>33.744875932530519</v>
      </c>
    </row>
    <row r="5606" spans="1:2">
      <c r="A5606" s="605">
        <v>4472</v>
      </c>
      <c r="B5606" s="634">
        <v>22.649667367634947</v>
      </c>
    </row>
    <row r="5607" spans="1:2">
      <c r="A5607" s="605">
        <v>4473</v>
      </c>
      <c r="B5607" s="634">
        <v>9.590655746698701</v>
      </c>
    </row>
    <row r="5608" spans="1:2">
      <c r="A5608" s="605">
        <v>4474</v>
      </c>
      <c r="B5608" s="634">
        <v>21.547064351422719</v>
      </c>
    </row>
    <row r="5609" spans="1:2">
      <c r="A5609" s="605">
        <v>4475</v>
      </c>
      <c r="B5609" s="634">
        <v>37.457632487059492</v>
      </c>
    </row>
    <row r="5610" spans="1:2">
      <c r="A5610" s="605">
        <v>4476</v>
      </c>
      <c r="B5610" s="634">
        <v>-5.5616649910074187</v>
      </c>
    </row>
    <row r="5611" spans="1:2">
      <c r="A5611" s="605">
        <v>4477</v>
      </c>
      <c r="B5611" s="634">
        <v>70.478869762659542</v>
      </c>
    </row>
    <row r="5612" spans="1:2">
      <c r="A5612" s="605">
        <v>4478</v>
      </c>
      <c r="B5612" s="634">
        <v>47.796356697733302</v>
      </c>
    </row>
    <row r="5613" spans="1:2">
      <c r="A5613" s="605">
        <v>4479</v>
      </c>
      <c r="B5613" s="634">
        <v>44.65246562305456</v>
      </c>
    </row>
    <row r="5614" spans="1:2">
      <c r="A5614" s="605">
        <v>4480</v>
      </c>
      <c r="B5614" s="634">
        <v>41.939382569713267</v>
      </c>
    </row>
    <row r="5615" spans="1:2">
      <c r="A5615" s="605">
        <v>4481</v>
      </c>
      <c r="B5615" s="634">
        <v>22.606395811506374</v>
      </c>
    </row>
    <row r="5616" spans="1:2">
      <c r="A5616" s="605">
        <v>4482</v>
      </c>
      <c r="B5616" s="634">
        <v>26.223348067476707</v>
      </c>
    </row>
    <row r="5617" spans="1:2">
      <c r="A5617" s="605">
        <v>4483</v>
      </c>
      <c r="B5617" s="634">
        <v>57.448373897116952</v>
      </c>
    </row>
    <row r="5618" spans="1:2">
      <c r="A5618" s="605">
        <v>4484</v>
      </c>
      <c r="B5618" s="634">
        <v>-9.4938085360155355E-2</v>
      </c>
    </row>
    <row r="5619" spans="1:2">
      <c r="A5619" s="605">
        <v>4485</v>
      </c>
      <c r="B5619" s="634">
        <v>-96.450533923987535</v>
      </c>
    </row>
    <row r="5620" spans="1:2">
      <c r="A5620" s="605">
        <v>4486</v>
      </c>
      <c r="B5620" s="634">
        <v>29.278262204515414</v>
      </c>
    </row>
    <row r="5621" spans="1:2">
      <c r="A5621" s="605">
        <v>4487</v>
      </c>
      <c r="B5621" s="634">
        <v>60.079094512080843</v>
      </c>
    </row>
    <row r="5622" spans="1:2">
      <c r="A5622" s="605">
        <v>4488</v>
      </c>
      <c r="B5622" s="634">
        <v>-87.289366290437613</v>
      </c>
    </row>
    <row r="5623" spans="1:2">
      <c r="A5623" s="605">
        <v>4489</v>
      </c>
      <c r="B5623" s="634">
        <v>22.812615086321671</v>
      </c>
    </row>
    <row r="5624" spans="1:2">
      <c r="A5624" s="605">
        <v>4490</v>
      </c>
      <c r="B5624" s="634">
        <v>61.408864043194072</v>
      </c>
    </row>
    <row r="5625" spans="1:2">
      <c r="A5625" s="605">
        <v>4491</v>
      </c>
      <c r="B5625" s="634">
        <v>87.209414689630677</v>
      </c>
    </row>
    <row r="5626" spans="1:2">
      <c r="A5626" s="605">
        <v>4492</v>
      </c>
      <c r="B5626" s="634">
        <v>-14.087327585291845</v>
      </c>
    </row>
    <row r="5627" spans="1:2">
      <c r="A5627" s="605">
        <v>4493</v>
      </c>
      <c r="B5627" s="634">
        <v>23.575383860188325</v>
      </c>
    </row>
    <row r="5628" spans="1:2">
      <c r="A5628" s="605">
        <v>4494</v>
      </c>
      <c r="B5628" s="634">
        <v>9.6232121173234617</v>
      </c>
    </row>
    <row r="5629" spans="1:2">
      <c r="A5629" s="605">
        <v>4495</v>
      </c>
      <c r="B5629" s="634">
        <v>29.258337806490189</v>
      </c>
    </row>
    <row r="5630" spans="1:2">
      <c r="A5630" s="605">
        <v>4496</v>
      </c>
      <c r="B5630" s="634">
        <v>50.447339610291721</v>
      </c>
    </row>
    <row r="5631" spans="1:2">
      <c r="A5631" s="605">
        <v>4497</v>
      </c>
      <c r="B5631" s="634">
        <v>-259.10469407075573</v>
      </c>
    </row>
    <row r="5632" spans="1:2">
      <c r="A5632" s="605">
        <v>4498</v>
      </c>
      <c r="B5632" s="634">
        <v>59.661886662945847</v>
      </c>
    </row>
    <row r="5633" spans="1:2">
      <c r="A5633" s="605">
        <v>4499</v>
      </c>
      <c r="B5633" s="634">
        <v>41.375237606070264</v>
      </c>
    </row>
    <row r="5634" spans="1:2">
      <c r="A5634" s="605">
        <v>4500</v>
      </c>
      <c r="B5634" s="634">
        <v>38.970686668060154</v>
      </c>
    </row>
    <row r="5635" spans="1:2">
      <c r="A5635" s="605">
        <v>4501</v>
      </c>
      <c r="B5635" s="634">
        <v>47.017487601552247</v>
      </c>
    </row>
    <row r="5636" spans="1:2">
      <c r="A5636" s="605">
        <v>4502</v>
      </c>
      <c r="B5636" s="634">
        <v>32.903855912021442</v>
      </c>
    </row>
    <row r="5637" spans="1:2">
      <c r="A5637" s="605">
        <v>4503</v>
      </c>
      <c r="B5637" s="634">
        <v>19.859932930431071</v>
      </c>
    </row>
    <row r="5638" spans="1:2">
      <c r="A5638" s="605">
        <v>4504</v>
      </c>
      <c r="B5638" s="634">
        <v>-19.856356884487425</v>
      </c>
    </row>
    <row r="5639" spans="1:2">
      <c r="A5639" s="605">
        <v>4505</v>
      </c>
      <c r="B5639" s="634">
        <v>65.588818923177868</v>
      </c>
    </row>
    <row r="5640" spans="1:2">
      <c r="A5640" s="605">
        <v>4506</v>
      </c>
      <c r="B5640" s="634">
        <v>49.329699152040661</v>
      </c>
    </row>
    <row r="5641" spans="1:2">
      <c r="A5641" s="605">
        <v>4507</v>
      </c>
      <c r="B5641" s="634">
        <v>45.771418196109849</v>
      </c>
    </row>
    <row r="5642" spans="1:2">
      <c r="A5642" s="605">
        <v>4508</v>
      </c>
      <c r="B5642" s="634">
        <v>75.319307287697725</v>
      </c>
    </row>
    <row r="5643" spans="1:2">
      <c r="A5643" s="605">
        <v>4509</v>
      </c>
      <c r="B5643" s="634">
        <v>-150.91516546420775</v>
      </c>
    </row>
    <row r="5644" spans="1:2">
      <c r="A5644" s="605">
        <v>4510</v>
      </c>
      <c r="B5644" s="634">
        <v>23.081009784758521</v>
      </c>
    </row>
    <row r="5645" spans="1:2">
      <c r="A5645" s="605">
        <v>4511</v>
      </c>
      <c r="B5645" s="634">
        <v>133.95953505636552</v>
      </c>
    </row>
    <row r="5646" spans="1:2">
      <c r="A5646" s="605">
        <v>4512</v>
      </c>
      <c r="B5646" s="634">
        <v>45.752542558960805</v>
      </c>
    </row>
    <row r="5647" spans="1:2">
      <c r="A5647" s="605">
        <v>4513</v>
      </c>
      <c r="B5647" s="634">
        <v>97.590307322630565</v>
      </c>
    </row>
    <row r="5648" spans="1:2">
      <c r="A5648" s="605">
        <v>4514</v>
      </c>
      <c r="B5648" s="634">
        <v>37.243177454184256</v>
      </c>
    </row>
    <row r="5649" spans="1:2">
      <c r="A5649" s="605">
        <v>4515</v>
      </c>
      <c r="B5649" s="634">
        <v>96.359296560969184</v>
      </c>
    </row>
    <row r="5650" spans="1:2">
      <c r="A5650" s="605">
        <v>4516</v>
      </c>
      <c r="B5650" s="634">
        <v>-63.903082316675281</v>
      </c>
    </row>
    <row r="5651" spans="1:2">
      <c r="A5651" s="605">
        <v>4517</v>
      </c>
      <c r="B5651" s="634">
        <v>53.768491462606931</v>
      </c>
    </row>
    <row r="5652" spans="1:2">
      <c r="A5652" s="605">
        <v>4518</v>
      </c>
      <c r="B5652" s="634">
        <v>12.36178964329757</v>
      </c>
    </row>
    <row r="5653" spans="1:2">
      <c r="A5653" s="605">
        <v>4519</v>
      </c>
      <c r="B5653" s="634">
        <v>56.596764898173006</v>
      </c>
    </row>
    <row r="5654" spans="1:2">
      <c r="A5654" s="605">
        <v>4520</v>
      </c>
      <c r="B5654" s="634">
        <v>49.471757475190152</v>
      </c>
    </row>
    <row r="5655" spans="1:2">
      <c r="A5655" s="605">
        <v>4521</v>
      </c>
      <c r="B5655" s="634">
        <v>-44.169858139583468</v>
      </c>
    </row>
    <row r="5656" spans="1:2">
      <c r="A5656" s="605">
        <v>4522</v>
      </c>
      <c r="B5656" s="634">
        <v>47.78066916243327</v>
      </c>
    </row>
    <row r="5657" spans="1:2">
      <c r="A5657" s="605">
        <v>4523</v>
      </c>
      <c r="B5657" s="634">
        <v>17.503021337830916</v>
      </c>
    </row>
    <row r="5658" spans="1:2">
      <c r="A5658" s="605">
        <v>4524</v>
      </c>
      <c r="B5658" s="634">
        <v>46.699976452038392</v>
      </c>
    </row>
    <row r="5659" spans="1:2">
      <c r="A5659" s="605">
        <v>4525</v>
      </c>
      <c r="B5659" s="634">
        <v>67.556486123311544</v>
      </c>
    </row>
    <row r="5660" spans="1:2">
      <c r="A5660" s="605">
        <v>4526</v>
      </c>
      <c r="B5660" s="634">
        <v>-77.996247843461219</v>
      </c>
    </row>
    <row r="5661" spans="1:2">
      <c r="A5661" s="605">
        <v>4527</v>
      </c>
      <c r="B5661" s="634">
        <v>67.268344749942173</v>
      </c>
    </row>
    <row r="5662" spans="1:2">
      <c r="A5662" s="605">
        <v>4528</v>
      </c>
      <c r="B5662" s="634">
        <v>-15.698804070113979</v>
      </c>
    </row>
    <row r="5663" spans="1:2">
      <c r="A5663" s="605">
        <v>4529</v>
      </c>
      <c r="B5663" s="634">
        <v>12.011362213822167</v>
      </c>
    </row>
    <row r="5664" spans="1:2">
      <c r="A5664" s="605">
        <v>4530</v>
      </c>
      <c r="B5664" s="634">
        <v>98.590491025990048</v>
      </c>
    </row>
    <row r="5665" spans="1:2">
      <c r="A5665" s="605">
        <v>4531</v>
      </c>
      <c r="B5665" s="634">
        <v>62.399192886695438</v>
      </c>
    </row>
    <row r="5666" spans="1:2">
      <c r="A5666" s="605">
        <v>4532</v>
      </c>
      <c r="B5666" s="634">
        <v>41.34842521828903</v>
      </c>
    </row>
    <row r="5667" spans="1:2">
      <c r="A5667" s="605">
        <v>4533</v>
      </c>
      <c r="B5667" s="634">
        <v>29.391228157102603</v>
      </c>
    </row>
    <row r="5668" spans="1:2">
      <c r="A5668" s="605">
        <v>4534</v>
      </c>
      <c r="B5668" s="634">
        <v>-15.391982489591939</v>
      </c>
    </row>
    <row r="5669" spans="1:2">
      <c r="A5669" s="605">
        <v>4535</v>
      </c>
      <c r="B5669" s="634">
        <v>19.890026525736104</v>
      </c>
    </row>
    <row r="5670" spans="1:2">
      <c r="A5670" s="605">
        <v>4536</v>
      </c>
      <c r="B5670" s="634">
        <v>63.453924072975006</v>
      </c>
    </row>
    <row r="5671" spans="1:2">
      <c r="A5671" s="605">
        <v>4537</v>
      </c>
      <c r="B5671" s="634">
        <v>27.750615676520923</v>
      </c>
    </row>
    <row r="5672" spans="1:2">
      <c r="A5672" s="605">
        <v>4538</v>
      </c>
      <c r="B5672" s="634">
        <v>96.975962407600264</v>
      </c>
    </row>
    <row r="5673" spans="1:2">
      <c r="A5673" s="605">
        <v>4539</v>
      </c>
      <c r="B5673" s="634">
        <v>98.092565403973865</v>
      </c>
    </row>
    <row r="5674" spans="1:2">
      <c r="A5674" s="605">
        <v>4540</v>
      </c>
      <c r="B5674" s="634">
        <v>77.325019746102001</v>
      </c>
    </row>
    <row r="5675" spans="1:2">
      <c r="A5675" s="605">
        <v>4541</v>
      </c>
      <c r="B5675" s="634">
        <v>53.688815080056216</v>
      </c>
    </row>
    <row r="5676" spans="1:2">
      <c r="A5676" s="605">
        <v>4542</v>
      </c>
      <c r="B5676" s="634">
        <v>10.128455493958086</v>
      </c>
    </row>
    <row r="5677" spans="1:2">
      <c r="A5677" s="605">
        <v>4543</v>
      </c>
      <c r="B5677" s="634">
        <v>75.136481493945425</v>
      </c>
    </row>
    <row r="5678" spans="1:2">
      <c r="A5678" s="605">
        <v>4544</v>
      </c>
      <c r="B5678" s="634">
        <v>40.434068968593017</v>
      </c>
    </row>
    <row r="5679" spans="1:2">
      <c r="A5679" s="605">
        <v>4545</v>
      </c>
      <c r="B5679" s="634">
        <v>53.249815288804456</v>
      </c>
    </row>
    <row r="5680" spans="1:2">
      <c r="A5680" s="605">
        <v>4546</v>
      </c>
      <c r="B5680" s="634">
        <v>-15.892207477900527</v>
      </c>
    </row>
    <row r="5681" spans="1:2">
      <c r="A5681" s="605">
        <v>4547</v>
      </c>
      <c r="B5681" s="634">
        <v>42.004958226943181</v>
      </c>
    </row>
    <row r="5682" spans="1:2">
      <c r="A5682" s="605">
        <v>4548</v>
      </c>
      <c r="B5682" s="634">
        <v>3.3516902606179571</v>
      </c>
    </row>
    <row r="5683" spans="1:2">
      <c r="A5683" s="605">
        <v>4549</v>
      </c>
      <c r="B5683" s="634">
        <v>32.458810068561576</v>
      </c>
    </row>
    <row r="5684" spans="1:2">
      <c r="A5684" s="605">
        <v>4550</v>
      </c>
      <c r="B5684" s="634">
        <v>94.170920831016545</v>
      </c>
    </row>
    <row r="5685" spans="1:2">
      <c r="A5685" s="605">
        <v>4551</v>
      </c>
      <c r="B5685" s="634">
        <v>28.063152499576532</v>
      </c>
    </row>
    <row r="5686" spans="1:2">
      <c r="A5686" s="605">
        <v>4552</v>
      </c>
      <c r="B5686" s="634">
        <v>7.9465920204527265</v>
      </c>
    </row>
    <row r="5687" spans="1:2">
      <c r="A5687" s="605">
        <v>4553</v>
      </c>
      <c r="B5687" s="634">
        <v>90.723474653383875</v>
      </c>
    </row>
    <row r="5688" spans="1:2">
      <c r="A5688" s="605">
        <v>4554</v>
      </c>
      <c r="B5688" s="634">
        <v>-28.24155975276058</v>
      </c>
    </row>
    <row r="5689" spans="1:2">
      <c r="A5689" s="605">
        <v>4555</v>
      </c>
      <c r="B5689" s="634">
        <v>116.27837569004176</v>
      </c>
    </row>
    <row r="5690" spans="1:2">
      <c r="A5690" s="605">
        <v>4556</v>
      </c>
      <c r="B5690" s="634">
        <v>4.480934803807969</v>
      </c>
    </row>
    <row r="5691" spans="1:2">
      <c r="A5691" s="605">
        <v>4557</v>
      </c>
      <c r="B5691" s="634">
        <v>53.723585247815649</v>
      </c>
    </row>
    <row r="5692" spans="1:2">
      <c r="A5692" s="605">
        <v>4558</v>
      </c>
      <c r="B5692" s="634">
        <v>54.309611993734308</v>
      </c>
    </row>
    <row r="5693" spans="1:2">
      <c r="A5693" s="605">
        <v>4559</v>
      </c>
      <c r="B5693" s="634">
        <v>35.047635767487975</v>
      </c>
    </row>
    <row r="5694" spans="1:2">
      <c r="A5694" s="605">
        <v>4560</v>
      </c>
      <c r="B5694" s="634">
        <v>43.588494706367037</v>
      </c>
    </row>
    <row r="5695" spans="1:2">
      <c r="A5695" s="605">
        <v>4561</v>
      </c>
      <c r="B5695" s="634">
        <v>105.10839141984965</v>
      </c>
    </row>
    <row r="5696" spans="1:2">
      <c r="A5696" s="605">
        <v>4562</v>
      </c>
      <c r="B5696" s="634">
        <v>-21.996703448382718</v>
      </c>
    </row>
    <row r="5697" spans="1:2">
      <c r="A5697" s="605">
        <v>4563</v>
      </c>
      <c r="B5697" s="634">
        <v>30.143557041890105</v>
      </c>
    </row>
    <row r="5698" spans="1:2">
      <c r="A5698" s="605">
        <v>4564</v>
      </c>
      <c r="B5698" s="634">
        <v>55.107973402125793</v>
      </c>
    </row>
    <row r="5699" spans="1:2">
      <c r="A5699" s="605">
        <v>4565</v>
      </c>
      <c r="B5699" s="634">
        <v>62.730630710699039</v>
      </c>
    </row>
    <row r="5700" spans="1:2">
      <c r="A5700" s="605">
        <v>4566</v>
      </c>
      <c r="B5700" s="634">
        <v>5.9322001422352741</v>
      </c>
    </row>
    <row r="5701" spans="1:2">
      <c r="A5701" s="605">
        <v>4567</v>
      </c>
      <c r="B5701" s="634">
        <v>50.153104877568843</v>
      </c>
    </row>
    <row r="5702" spans="1:2">
      <c r="A5702" s="605">
        <v>4568</v>
      </c>
      <c r="B5702" s="634">
        <v>68.647906366301527</v>
      </c>
    </row>
    <row r="5703" spans="1:2">
      <c r="A5703" s="605">
        <v>4569</v>
      </c>
      <c r="B5703" s="634">
        <v>49.182823218463561</v>
      </c>
    </row>
    <row r="5704" spans="1:2">
      <c r="A5704" s="605">
        <v>4570</v>
      </c>
      <c r="B5704" s="634">
        <v>8.7581998825566103</v>
      </c>
    </row>
    <row r="5705" spans="1:2">
      <c r="A5705" s="605">
        <v>4571</v>
      </c>
      <c r="B5705" s="634">
        <v>-26.555025533602674</v>
      </c>
    </row>
    <row r="5706" spans="1:2">
      <c r="A5706" s="605">
        <v>4572</v>
      </c>
      <c r="B5706" s="634">
        <v>69.180303500013537</v>
      </c>
    </row>
    <row r="5707" spans="1:2">
      <c r="A5707" s="605">
        <v>4573</v>
      </c>
      <c r="B5707" s="634">
        <v>7.8568526373515937</v>
      </c>
    </row>
    <row r="5708" spans="1:2">
      <c r="A5708" s="605">
        <v>4574</v>
      </c>
      <c r="B5708" s="634">
        <v>48.860636752239827</v>
      </c>
    </row>
    <row r="5709" spans="1:2">
      <c r="A5709" s="605">
        <v>4575</v>
      </c>
      <c r="B5709" s="634">
        <v>1.8632620195553926</v>
      </c>
    </row>
    <row r="5710" spans="1:2">
      <c r="A5710" s="605">
        <v>4576</v>
      </c>
      <c r="B5710" s="634">
        <v>60.722125425185865</v>
      </c>
    </row>
    <row r="5711" spans="1:2">
      <c r="A5711" s="605">
        <v>4577</v>
      </c>
      <c r="B5711" s="634">
        <v>54.665702683599122</v>
      </c>
    </row>
    <row r="5712" spans="1:2">
      <c r="A5712" s="605">
        <v>4578</v>
      </c>
      <c r="B5712" s="634">
        <v>42.522677669737753</v>
      </c>
    </row>
    <row r="5713" spans="1:2">
      <c r="A5713" s="605">
        <v>4579</v>
      </c>
      <c r="B5713" s="634">
        <v>26.594796422481778</v>
      </c>
    </row>
    <row r="5714" spans="1:2">
      <c r="A5714" s="605">
        <v>4580</v>
      </c>
      <c r="B5714" s="634">
        <v>1.7213300802840763</v>
      </c>
    </row>
    <row r="5715" spans="1:2">
      <c r="A5715" s="605">
        <v>4581</v>
      </c>
      <c r="B5715" s="634">
        <v>62.209760316334645</v>
      </c>
    </row>
    <row r="5716" spans="1:2">
      <c r="A5716" s="605">
        <v>4582</v>
      </c>
      <c r="B5716" s="634">
        <v>20.062018006678471</v>
      </c>
    </row>
    <row r="5717" spans="1:2">
      <c r="A5717" s="605">
        <v>4583</v>
      </c>
      <c r="B5717" s="634">
        <v>-82.353146325113556</v>
      </c>
    </row>
    <row r="5718" spans="1:2">
      <c r="A5718" s="605">
        <v>4584</v>
      </c>
      <c r="B5718" s="634">
        <v>56.019539962868649</v>
      </c>
    </row>
    <row r="5719" spans="1:2">
      <c r="A5719" s="605">
        <v>4585</v>
      </c>
      <c r="B5719" s="634">
        <v>60.751458478974556</v>
      </c>
    </row>
    <row r="5720" spans="1:2">
      <c r="A5720" s="605">
        <v>4586</v>
      </c>
      <c r="B5720" s="634">
        <v>26.52749632588835</v>
      </c>
    </row>
    <row r="5721" spans="1:2">
      <c r="A5721" s="605">
        <v>4587</v>
      </c>
      <c r="B5721" s="634">
        <v>23.036909573459468</v>
      </c>
    </row>
    <row r="5722" spans="1:2">
      <c r="A5722" s="605">
        <v>4588</v>
      </c>
      <c r="B5722" s="634">
        <v>42.336147682904169</v>
      </c>
    </row>
    <row r="5723" spans="1:2">
      <c r="A5723" s="605">
        <v>4589</v>
      </c>
      <c r="B5723" s="634">
        <v>-18.267207183412623</v>
      </c>
    </row>
    <row r="5724" spans="1:2">
      <c r="A5724" s="605">
        <v>4590</v>
      </c>
      <c r="B5724" s="634">
        <v>66.582924246750736</v>
      </c>
    </row>
    <row r="5725" spans="1:2">
      <c r="A5725" s="605">
        <v>4591</v>
      </c>
      <c r="B5725" s="634">
        <v>69.834398688638117</v>
      </c>
    </row>
    <row r="5726" spans="1:2">
      <c r="A5726" s="605">
        <v>4592</v>
      </c>
      <c r="B5726" s="634">
        <v>-25.863203831886963</v>
      </c>
    </row>
    <row r="5727" spans="1:2">
      <c r="A5727" s="605">
        <v>4593</v>
      </c>
      <c r="B5727" s="634">
        <v>18.145354720018091</v>
      </c>
    </row>
    <row r="5728" spans="1:2">
      <c r="A5728" s="605">
        <v>4594</v>
      </c>
      <c r="B5728" s="634">
        <v>53.18462593671488</v>
      </c>
    </row>
    <row r="5729" spans="1:2">
      <c r="A5729" s="605">
        <v>4595</v>
      </c>
      <c r="B5729" s="634">
        <v>31.346462917550852</v>
      </c>
    </row>
    <row r="5730" spans="1:2">
      <c r="A5730" s="605">
        <v>4596</v>
      </c>
      <c r="B5730" s="634">
        <v>-42.16426795159677</v>
      </c>
    </row>
    <row r="5731" spans="1:2">
      <c r="A5731" s="605">
        <v>4597</v>
      </c>
      <c r="B5731" s="634">
        <v>79.262100866116654</v>
      </c>
    </row>
    <row r="5732" spans="1:2">
      <c r="A5732" s="605">
        <v>4598</v>
      </c>
      <c r="B5732" s="634">
        <v>122.74685345161848</v>
      </c>
    </row>
    <row r="5733" spans="1:2">
      <c r="A5733" s="605">
        <v>4599</v>
      </c>
      <c r="B5733" s="634">
        <v>15.238876417192841</v>
      </c>
    </row>
    <row r="5734" spans="1:2">
      <c r="A5734" s="605">
        <v>4600</v>
      </c>
      <c r="B5734" s="634">
        <v>34.792218885550241</v>
      </c>
    </row>
    <row r="5735" spans="1:2">
      <c r="A5735" s="605">
        <v>4601</v>
      </c>
      <c r="B5735" s="634">
        <v>25.603877857921006</v>
      </c>
    </row>
    <row r="5736" spans="1:2">
      <c r="A5736" s="605">
        <v>4602</v>
      </c>
      <c r="B5736" s="634">
        <v>44.968096129646909</v>
      </c>
    </row>
    <row r="5737" spans="1:2">
      <c r="A5737" s="605">
        <v>4603</v>
      </c>
      <c r="B5737" s="634">
        <v>46.609041997499062</v>
      </c>
    </row>
    <row r="5738" spans="1:2">
      <c r="A5738" s="605">
        <v>4604</v>
      </c>
      <c r="B5738" s="634">
        <v>29.602667572072576</v>
      </c>
    </row>
    <row r="5739" spans="1:2">
      <c r="A5739" s="605">
        <v>4605</v>
      </c>
      <c r="B5739" s="634">
        <v>51.491270993811376</v>
      </c>
    </row>
    <row r="5740" spans="1:2">
      <c r="A5740" s="605">
        <v>4606</v>
      </c>
      <c r="B5740" s="634">
        <v>23.008905603554425</v>
      </c>
    </row>
    <row r="5741" spans="1:2">
      <c r="A5741" s="605">
        <v>4607</v>
      </c>
      <c r="B5741" s="634">
        <v>45.842044882425832</v>
      </c>
    </row>
    <row r="5742" spans="1:2">
      <c r="A5742" s="605">
        <v>4608</v>
      </c>
      <c r="B5742" s="634">
        <v>22.286274930802264</v>
      </c>
    </row>
    <row r="5743" spans="1:2">
      <c r="A5743" s="605">
        <v>4609</v>
      </c>
      <c r="B5743" s="634">
        <v>87.639610123945289</v>
      </c>
    </row>
    <row r="5744" spans="1:2">
      <c r="A5744" s="605">
        <v>4610</v>
      </c>
      <c r="B5744" s="634">
        <v>-5.1003924308249111</v>
      </c>
    </row>
    <row r="5745" spans="1:2">
      <c r="A5745" s="605">
        <v>4611</v>
      </c>
      <c r="B5745" s="634">
        <v>39.271607972358375</v>
      </c>
    </row>
    <row r="5746" spans="1:2">
      <c r="A5746" s="605">
        <v>4612</v>
      </c>
      <c r="B5746" s="634">
        <v>56.08648423948037</v>
      </c>
    </row>
    <row r="5747" spans="1:2">
      <c r="A5747" s="605">
        <v>4613</v>
      </c>
      <c r="B5747" s="634">
        <v>17.592228282208595</v>
      </c>
    </row>
    <row r="5748" spans="1:2">
      <c r="A5748" s="605">
        <v>4614</v>
      </c>
      <c r="B5748" s="634">
        <v>41.242453848314469</v>
      </c>
    </row>
    <row r="5749" spans="1:2">
      <c r="A5749" s="605">
        <v>4615</v>
      </c>
      <c r="B5749" s="634">
        <v>158.48134666313601</v>
      </c>
    </row>
    <row r="5750" spans="1:2">
      <c r="A5750" s="605">
        <v>4616</v>
      </c>
      <c r="B5750" s="634">
        <v>48.496493646546405</v>
      </c>
    </row>
    <row r="5751" spans="1:2">
      <c r="A5751" s="605">
        <v>4617</v>
      </c>
      <c r="B5751" s="634">
        <v>47.724628709013466</v>
      </c>
    </row>
    <row r="5752" spans="1:2">
      <c r="A5752" s="605">
        <v>4618</v>
      </c>
      <c r="B5752" s="634">
        <v>55.403457722880106</v>
      </c>
    </row>
    <row r="5753" spans="1:2">
      <c r="A5753" s="605">
        <v>4619</v>
      </c>
      <c r="B5753" s="634">
        <v>83.202595523688714</v>
      </c>
    </row>
    <row r="5754" spans="1:2">
      <c r="A5754" s="605">
        <v>4620</v>
      </c>
      <c r="B5754" s="634">
        <v>32.858644837510241</v>
      </c>
    </row>
    <row r="5755" spans="1:2">
      <c r="A5755" s="605">
        <v>4621</v>
      </c>
      <c r="B5755" s="634">
        <v>54.83897920413483</v>
      </c>
    </row>
    <row r="5756" spans="1:2">
      <c r="A5756" s="605">
        <v>4622</v>
      </c>
      <c r="B5756" s="634">
        <v>-12.250909818197286</v>
      </c>
    </row>
    <row r="5757" spans="1:2">
      <c r="A5757" s="605">
        <v>4623</v>
      </c>
      <c r="B5757" s="634">
        <v>-27.367047272130833</v>
      </c>
    </row>
    <row r="5758" spans="1:2">
      <c r="A5758" s="605">
        <v>4624</v>
      </c>
      <c r="B5758" s="634">
        <v>34.762766803531008</v>
      </c>
    </row>
    <row r="5759" spans="1:2">
      <c r="A5759" s="605">
        <v>4625</v>
      </c>
      <c r="B5759" s="634">
        <v>78.544123984178611</v>
      </c>
    </row>
    <row r="5760" spans="1:2">
      <c r="A5760" s="605">
        <v>4626</v>
      </c>
      <c r="B5760" s="634">
        <v>14.80394055779476</v>
      </c>
    </row>
    <row r="5761" spans="1:2">
      <c r="A5761" s="605">
        <v>4627</v>
      </c>
      <c r="B5761" s="634">
        <v>73.775662884490018</v>
      </c>
    </row>
    <row r="5762" spans="1:2">
      <c r="A5762" s="605">
        <v>4628</v>
      </c>
      <c r="B5762" s="634">
        <v>24.032504350568388</v>
      </c>
    </row>
    <row r="5763" spans="1:2">
      <c r="A5763" s="605">
        <v>4629</v>
      </c>
      <c r="B5763" s="634">
        <v>49.213795929722288</v>
      </c>
    </row>
    <row r="5764" spans="1:2">
      <c r="A5764" s="605">
        <v>4630</v>
      </c>
      <c r="B5764" s="634">
        <v>47.020758366444362</v>
      </c>
    </row>
    <row r="5765" spans="1:2">
      <c r="A5765" s="605">
        <v>4631</v>
      </c>
      <c r="B5765" s="634">
        <v>66.937000675433964</v>
      </c>
    </row>
    <row r="5766" spans="1:2">
      <c r="A5766" s="605">
        <v>4632</v>
      </c>
      <c r="B5766" s="634">
        <v>26.586697778370834</v>
      </c>
    </row>
    <row r="5767" spans="1:2">
      <c r="A5767" s="605">
        <v>4633</v>
      </c>
      <c r="B5767" s="634">
        <v>57.282380931504207</v>
      </c>
    </row>
    <row r="5768" spans="1:2">
      <c r="A5768" s="605">
        <v>4634</v>
      </c>
      <c r="B5768" s="634">
        <v>11.180878046943945</v>
      </c>
    </row>
    <row r="5769" spans="1:2">
      <c r="A5769" s="605">
        <v>4635</v>
      </c>
      <c r="B5769" s="634">
        <v>39.79660250825264</v>
      </c>
    </row>
    <row r="5770" spans="1:2">
      <c r="A5770" s="605">
        <v>4636</v>
      </c>
      <c r="B5770" s="634">
        <v>62.634790264465799</v>
      </c>
    </row>
    <row r="5771" spans="1:2">
      <c r="A5771" s="605">
        <v>4637</v>
      </c>
      <c r="B5771" s="634">
        <v>25.21071301973987</v>
      </c>
    </row>
    <row r="5772" spans="1:2">
      <c r="A5772" s="605">
        <v>4638</v>
      </c>
      <c r="B5772" s="634">
        <v>40.909826527210093</v>
      </c>
    </row>
    <row r="5773" spans="1:2">
      <c r="A5773" s="605">
        <v>4639</v>
      </c>
      <c r="B5773" s="634">
        <v>6.6917183624985483</v>
      </c>
    </row>
    <row r="5774" spans="1:2">
      <c r="A5774" s="605">
        <v>4640</v>
      </c>
      <c r="B5774" s="634">
        <v>-2.9145059314676161</v>
      </c>
    </row>
    <row r="5775" spans="1:2">
      <c r="A5775" s="605">
        <v>4641</v>
      </c>
      <c r="B5775" s="634">
        <v>46.461471371335541</v>
      </c>
    </row>
    <row r="5776" spans="1:2">
      <c r="A5776" s="605">
        <v>4642</v>
      </c>
      <c r="B5776" s="634">
        <v>4.7919386023173018</v>
      </c>
    </row>
    <row r="5777" spans="1:2">
      <c r="A5777" s="605">
        <v>4643</v>
      </c>
      <c r="B5777" s="634">
        <v>68.195214507507472</v>
      </c>
    </row>
    <row r="5778" spans="1:2">
      <c r="A5778" s="605">
        <v>4644</v>
      </c>
      <c r="B5778" s="634">
        <v>66.522927544917167</v>
      </c>
    </row>
    <row r="5779" spans="1:2">
      <c r="A5779" s="605">
        <v>4645</v>
      </c>
      <c r="B5779" s="634">
        <v>57.111546730608211</v>
      </c>
    </row>
    <row r="5780" spans="1:2">
      <c r="A5780" s="605">
        <v>4646</v>
      </c>
      <c r="B5780" s="634">
        <v>40.47485451470461</v>
      </c>
    </row>
    <row r="5781" spans="1:2">
      <c r="A5781" s="605">
        <v>4647</v>
      </c>
      <c r="B5781" s="634">
        <v>6.4163745654962838</v>
      </c>
    </row>
    <row r="5782" spans="1:2">
      <c r="A5782" s="605">
        <v>4648</v>
      </c>
      <c r="B5782" s="634">
        <v>-201.8152686798982</v>
      </c>
    </row>
    <row r="5783" spans="1:2">
      <c r="A5783" s="605">
        <v>4649</v>
      </c>
      <c r="B5783" s="634">
        <v>75.041393628084279</v>
      </c>
    </row>
    <row r="5784" spans="1:2">
      <c r="A5784" s="605">
        <v>4650</v>
      </c>
      <c r="B5784" s="634">
        <v>31.190308415280683</v>
      </c>
    </row>
    <row r="5785" spans="1:2">
      <c r="A5785" s="605">
        <v>4651</v>
      </c>
      <c r="B5785" s="634">
        <v>57.213772157358733</v>
      </c>
    </row>
    <row r="5786" spans="1:2">
      <c r="A5786" s="605">
        <v>4652</v>
      </c>
      <c r="B5786" s="634">
        <v>46.161320805580253</v>
      </c>
    </row>
    <row r="5787" spans="1:2">
      <c r="A5787" s="605">
        <v>4653</v>
      </c>
      <c r="B5787" s="634">
        <v>24.612382471392692</v>
      </c>
    </row>
    <row r="5788" spans="1:2">
      <c r="A5788" s="605">
        <v>4654</v>
      </c>
      <c r="B5788" s="634">
        <v>19.953512290755896</v>
      </c>
    </row>
    <row r="5789" spans="1:2">
      <c r="A5789" s="605">
        <v>4655</v>
      </c>
      <c r="B5789" s="634">
        <v>65.913772032709304</v>
      </c>
    </row>
    <row r="5790" spans="1:2">
      <c r="A5790" s="605">
        <v>4656</v>
      </c>
      <c r="B5790" s="634">
        <v>78.93947417469181</v>
      </c>
    </row>
    <row r="5791" spans="1:2">
      <c r="A5791" s="605">
        <v>4657</v>
      </c>
      <c r="B5791" s="634">
        <v>33.897909714761056</v>
      </c>
    </row>
    <row r="5792" spans="1:2">
      <c r="A5792" s="605">
        <v>4658</v>
      </c>
      <c r="B5792" s="634">
        <v>6.6069779382502958</v>
      </c>
    </row>
    <row r="5793" spans="1:2">
      <c r="A5793" s="605">
        <v>4659</v>
      </c>
      <c r="B5793" s="634">
        <v>3.8892224091645886</v>
      </c>
    </row>
    <row r="5794" spans="1:2">
      <c r="A5794" s="605">
        <v>4660</v>
      </c>
      <c r="B5794" s="634">
        <v>102.04434946995062</v>
      </c>
    </row>
    <row r="5795" spans="1:2">
      <c r="A5795" s="605">
        <v>4661</v>
      </c>
      <c r="B5795" s="634">
        <v>-31.370293758047723</v>
      </c>
    </row>
    <row r="5796" spans="1:2">
      <c r="A5796" s="605">
        <v>4662</v>
      </c>
      <c r="B5796" s="634">
        <v>-14.754778538972914</v>
      </c>
    </row>
    <row r="5797" spans="1:2">
      <c r="A5797" s="605">
        <v>4663</v>
      </c>
      <c r="B5797" s="634">
        <v>15.855566105555511</v>
      </c>
    </row>
    <row r="5798" spans="1:2">
      <c r="A5798" s="605">
        <v>4664</v>
      </c>
      <c r="B5798" s="634">
        <v>-67.664317814415341</v>
      </c>
    </row>
    <row r="5799" spans="1:2">
      <c r="A5799" s="605">
        <v>4665</v>
      </c>
      <c r="B5799" s="634">
        <v>93.06210410061459</v>
      </c>
    </row>
    <row r="5800" spans="1:2">
      <c r="A5800" s="605">
        <v>4666</v>
      </c>
      <c r="B5800" s="634">
        <v>38.170863506528029</v>
      </c>
    </row>
    <row r="5801" spans="1:2">
      <c r="A5801" s="605">
        <v>4667</v>
      </c>
      <c r="B5801" s="634">
        <v>53.307912048830119</v>
      </c>
    </row>
    <row r="5802" spans="1:2">
      <c r="A5802" s="605">
        <v>4668</v>
      </c>
      <c r="B5802" s="634">
        <v>-7.1839549345623368</v>
      </c>
    </row>
    <row r="5803" spans="1:2">
      <c r="A5803" s="605">
        <v>4669</v>
      </c>
      <c r="B5803" s="634">
        <v>37.966546029452481</v>
      </c>
    </row>
    <row r="5804" spans="1:2">
      <c r="A5804" s="605">
        <v>4670</v>
      </c>
      <c r="B5804" s="634">
        <v>12.654157928802675</v>
      </c>
    </row>
    <row r="5805" spans="1:2">
      <c r="A5805" s="605">
        <v>4671</v>
      </c>
      <c r="B5805" s="634">
        <v>20.775564883563675</v>
      </c>
    </row>
    <row r="5806" spans="1:2">
      <c r="A5806" s="605">
        <v>4672</v>
      </c>
      <c r="B5806" s="634">
        <v>68.852178860927395</v>
      </c>
    </row>
    <row r="5807" spans="1:2">
      <c r="A5807" s="605">
        <v>4673</v>
      </c>
      <c r="B5807" s="634">
        <v>-38.203046957414628</v>
      </c>
    </row>
    <row r="5808" spans="1:2">
      <c r="A5808" s="605">
        <v>4674</v>
      </c>
      <c r="B5808" s="634">
        <v>-9.8433400299972789</v>
      </c>
    </row>
    <row r="5809" spans="1:2">
      <c r="A5809" s="605">
        <v>4675</v>
      </c>
      <c r="B5809" s="634">
        <v>-3.1047317852879956</v>
      </c>
    </row>
    <row r="5810" spans="1:2">
      <c r="A5810" s="605">
        <v>4676</v>
      </c>
      <c r="B5810" s="634">
        <v>-158.64416182804348</v>
      </c>
    </row>
    <row r="5811" spans="1:2">
      <c r="A5811" s="605">
        <v>4677</v>
      </c>
      <c r="B5811" s="634">
        <v>15.158904942589274</v>
      </c>
    </row>
    <row r="5812" spans="1:2">
      <c r="A5812" s="605">
        <v>4678</v>
      </c>
      <c r="B5812" s="634">
        <v>39.818542023346417</v>
      </c>
    </row>
    <row r="5813" spans="1:2">
      <c r="A5813" s="605">
        <v>4679</v>
      </c>
      <c r="B5813" s="634">
        <v>42.486088615037623</v>
      </c>
    </row>
    <row r="5814" spans="1:2">
      <c r="A5814" s="605">
        <v>4680</v>
      </c>
      <c r="B5814" s="634">
        <v>23.740707811623906</v>
      </c>
    </row>
    <row r="5815" spans="1:2">
      <c r="A5815" s="605">
        <v>4681</v>
      </c>
      <c r="B5815" s="634">
        <v>45.39461126910723</v>
      </c>
    </row>
    <row r="5816" spans="1:2">
      <c r="A5816" s="605">
        <v>4682</v>
      </c>
      <c r="B5816" s="634">
        <v>32.619540059424409</v>
      </c>
    </row>
    <row r="5817" spans="1:2">
      <c r="A5817" s="605">
        <v>4683</v>
      </c>
      <c r="B5817" s="634">
        <v>36.091853650249234</v>
      </c>
    </row>
    <row r="5818" spans="1:2">
      <c r="A5818" s="605">
        <v>4684</v>
      </c>
      <c r="B5818" s="634">
        <v>38.82565221247404</v>
      </c>
    </row>
    <row r="5819" spans="1:2">
      <c r="A5819" s="605">
        <v>4685</v>
      </c>
      <c r="B5819" s="634">
        <v>50.117592479746769</v>
      </c>
    </row>
    <row r="5820" spans="1:2">
      <c r="A5820" s="605">
        <v>4686</v>
      </c>
      <c r="B5820" s="634">
        <v>-52.25508897868005</v>
      </c>
    </row>
    <row r="5821" spans="1:2">
      <c r="A5821" s="605">
        <v>4687</v>
      </c>
      <c r="B5821" s="634">
        <v>9.523762296275919</v>
      </c>
    </row>
    <row r="5822" spans="1:2">
      <c r="A5822" s="605">
        <v>4688</v>
      </c>
      <c r="B5822" s="634">
        <v>24.054745914902426</v>
      </c>
    </row>
    <row r="5823" spans="1:2">
      <c r="A5823" s="605">
        <v>4689</v>
      </c>
      <c r="B5823" s="634">
        <v>63.040335559907739</v>
      </c>
    </row>
    <row r="5824" spans="1:2">
      <c r="A5824" s="605">
        <v>4690</v>
      </c>
      <c r="B5824" s="634">
        <v>108.62025214870617</v>
      </c>
    </row>
    <row r="5825" spans="1:2">
      <c r="A5825" s="605">
        <v>4691</v>
      </c>
      <c r="B5825" s="634">
        <v>28.0825910744298</v>
      </c>
    </row>
    <row r="5826" spans="1:2">
      <c r="A5826" s="605">
        <v>4692</v>
      </c>
      <c r="B5826" s="634">
        <v>289.89949799217248</v>
      </c>
    </row>
    <row r="5827" spans="1:2">
      <c r="A5827" s="605">
        <v>4693</v>
      </c>
      <c r="B5827" s="634">
        <v>118.4374233727665</v>
      </c>
    </row>
    <row r="5828" spans="1:2">
      <c r="A5828" s="605">
        <v>4694</v>
      </c>
      <c r="B5828" s="634">
        <v>54.081722430875701</v>
      </c>
    </row>
    <row r="5829" spans="1:2">
      <c r="A5829" s="605">
        <v>4695</v>
      </c>
      <c r="B5829" s="634">
        <v>27.058353286861106</v>
      </c>
    </row>
    <row r="5830" spans="1:2">
      <c r="A5830" s="605">
        <v>4696</v>
      </c>
      <c r="B5830" s="634">
        <v>59.706370740544628</v>
      </c>
    </row>
    <row r="5831" spans="1:2">
      <c r="A5831" s="605">
        <v>4697</v>
      </c>
      <c r="B5831" s="634">
        <v>46.930547996436495</v>
      </c>
    </row>
    <row r="5832" spans="1:2">
      <c r="A5832" s="605">
        <v>4698</v>
      </c>
      <c r="B5832" s="634">
        <v>71.949079102118432</v>
      </c>
    </row>
    <row r="5833" spans="1:2">
      <c r="A5833" s="605">
        <v>4699</v>
      </c>
      <c r="B5833" s="634">
        <v>20.73624347030885</v>
      </c>
    </row>
    <row r="5834" spans="1:2">
      <c r="A5834" s="605">
        <v>4700</v>
      </c>
      <c r="B5834" s="634">
        <v>9.6518762440286423</v>
      </c>
    </row>
    <row r="5835" spans="1:2">
      <c r="A5835" s="605">
        <v>4701</v>
      </c>
      <c r="B5835" s="634">
        <v>32.184344524503132</v>
      </c>
    </row>
    <row r="5836" spans="1:2">
      <c r="A5836" s="605">
        <v>4702</v>
      </c>
      <c r="B5836" s="634">
        <v>58.883692779336982</v>
      </c>
    </row>
    <row r="5837" spans="1:2">
      <c r="A5837" s="605">
        <v>4703</v>
      </c>
      <c r="B5837" s="634">
        <v>33.358939928883672</v>
      </c>
    </row>
    <row r="5838" spans="1:2">
      <c r="A5838" s="605">
        <v>4704</v>
      </c>
      <c r="B5838" s="634">
        <v>44.379937071235503</v>
      </c>
    </row>
    <row r="5839" spans="1:2">
      <c r="A5839" s="605">
        <v>4705</v>
      </c>
      <c r="B5839" s="634">
        <v>34.404780561364447</v>
      </c>
    </row>
    <row r="5840" spans="1:2">
      <c r="A5840" s="605">
        <v>4706</v>
      </c>
      <c r="B5840" s="634">
        <v>46.878773233053067</v>
      </c>
    </row>
    <row r="5841" spans="1:2">
      <c r="A5841" s="605">
        <v>4707</v>
      </c>
      <c r="B5841" s="634">
        <v>43.579170284755627</v>
      </c>
    </row>
    <row r="5842" spans="1:2">
      <c r="A5842" s="605">
        <v>4708</v>
      </c>
      <c r="B5842" s="634">
        <v>115.89637041329007</v>
      </c>
    </row>
    <row r="5843" spans="1:2">
      <c r="A5843" s="605">
        <v>4709</v>
      </c>
      <c r="B5843" s="634">
        <v>12.337119597727494</v>
      </c>
    </row>
    <row r="5844" spans="1:2">
      <c r="A5844" s="605">
        <v>4710</v>
      </c>
      <c r="B5844" s="634">
        <v>5.732900807220588</v>
      </c>
    </row>
    <row r="5845" spans="1:2">
      <c r="A5845" s="605">
        <v>4711</v>
      </c>
      <c r="B5845" s="634">
        <v>62.941075593821658</v>
      </c>
    </row>
    <row r="5846" spans="1:2">
      <c r="A5846" s="605">
        <v>4712</v>
      </c>
      <c r="B5846" s="634">
        <v>28.47427728491185</v>
      </c>
    </row>
    <row r="5847" spans="1:2">
      <c r="A5847" s="605">
        <v>4713</v>
      </c>
      <c r="B5847" s="634">
        <v>60.262850701656959</v>
      </c>
    </row>
    <row r="5848" spans="1:2">
      <c r="A5848" s="605">
        <v>4714</v>
      </c>
      <c r="B5848" s="634">
        <v>41.402864659269859</v>
      </c>
    </row>
    <row r="5849" spans="1:2">
      <c r="A5849" s="605">
        <v>4715</v>
      </c>
      <c r="B5849" s="634">
        <v>68.266367879699587</v>
      </c>
    </row>
    <row r="5850" spans="1:2">
      <c r="A5850" s="605">
        <v>4716</v>
      </c>
      <c r="B5850" s="634">
        <v>44.842781358279389</v>
      </c>
    </row>
    <row r="5851" spans="1:2">
      <c r="A5851" s="605">
        <v>4717</v>
      </c>
      <c r="B5851" s="634">
        <v>44.099264562089481</v>
      </c>
    </row>
    <row r="5852" spans="1:2">
      <c r="A5852" s="605">
        <v>4718</v>
      </c>
      <c r="B5852" s="634">
        <v>94.953412461293979</v>
      </c>
    </row>
    <row r="5853" spans="1:2">
      <c r="A5853" s="605">
        <v>4719</v>
      </c>
      <c r="B5853" s="634">
        <v>39.274831376823954</v>
      </c>
    </row>
    <row r="5854" spans="1:2">
      <c r="A5854" s="605">
        <v>4720</v>
      </c>
      <c r="B5854" s="634">
        <v>41.849079549011577</v>
      </c>
    </row>
    <row r="5855" spans="1:2">
      <c r="A5855" s="605">
        <v>4721</v>
      </c>
      <c r="B5855" s="634">
        <v>33.852623617715452</v>
      </c>
    </row>
    <row r="5856" spans="1:2">
      <c r="A5856" s="605">
        <v>4722</v>
      </c>
      <c r="B5856" s="634">
        <v>15.941265930959091</v>
      </c>
    </row>
    <row r="5857" spans="1:2">
      <c r="A5857" s="605">
        <v>4723</v>
      </c>
      <c r="B5857" s="634">
        <v>31.021159766055149</v>
      </c>
    </row>
    <row r="5858" spans="1:2">
      <c r="A5858" s="605">
        <v>4724</v>
      </c>
      <c r="B5858" s="634">
        <v>41.535759468275153</v>
      </c>
    </row>
    <row r="5859" spans="1:2">
      <c r="A5859" s="605">
        <v>4725</v>
      </c>
      <c r="B5859" s="634">
        <v>25.664140764142417</v>
      </c>
    </row>
    <row r="5860" spans="1:2">
      <c r="A5860" s="605">
        <v>4726</v>
      </c>
      <c r="B5860" s="634">
        <v>-15.418165937388409</v>
      </c>
    </row>
    <row r="5861" spans="1:2">
      <c r="A5861" s="605">
        <v>4727</v>
      </c>
      <c r="B5861" s="634">
        <v>23.280948229641552</v>
      </c>
    </row>
    <row r="5862" spans="1:2">
      <c r="A5862" s="605">
        <v>4728</v>
      </c>
      <c r="B5862" s="634">
        <v>62.069044385015609</v>
      </c>
    </row>
    <row r="5863" spans="1:2">
      <c r="A5863" s="605">
        <v>4729</v>
      </c>
      <c r="B5863" s="634">
        <v>-62.999800952372397</v>
      </c>
    </row>
    <row r="5864" spans="1:2">
      <c r="A5864" s="605">
        <v>4730</v>
      </c>
      <c r="B5864" s="634">
        <v>27.767873128249207</v>
      </c>
    </row>
    <row r="5865" spans="1:2">
      <c r="A5865" s="605">
        <v>4731</v>
      </c>
      <c r="B5865" s="634">
        <v>18.787749205584575</v>
      </c>
    </row>
    <row r="5866" spans="1:2">
      <c r="A5866" s="605">
        <v>4732</v>
      </c>
      <c r="B5866" s="634">
        <v>16.475479063077358</v>
      </c>
    </row>
    <row r="5867" spans="1:2">
      <c r="A5867" s="605">
        <v>4733</v>
      </c>
      <c r="B5867" s="634">
        <v>53.690006350834537</v>
      </c>
    </row>
    <row r="5868" spans="1:2">
      <c r="A5868" s="605">
        <v>4734</v>
      </c>
      <c r="B5868" s="634">
        <v>18.525895477656178</v>
      </c>
    </row>
    <row r="5869" spans="1:2">
      <c r="A5869" s="605">
        <v>4735</v>
      </c>
      <c r="B5869" s="634">
        <v>51.236771792459201</v>
      </c>
    </row>
    <row r="5870" spans="1:2">
      <c r="A5870" s="605">
        <v>4736</v>
      </c>
      <c r="B5870" s="634">
        <v>35.873826479019442</v>
      </c>
    </row>
    <row r="5871" spans="1:2">
      <c r="A5871" s="605">
        <v>4737</v>
      </c>
      <c r="B5871" s="634">
        <v>31.495152055151323</v>
      </c>
    </row>
    <row r="5872" spans="1:2">
      <c r="A5872" s="605">
        <v>4738</v>
      </c>
      <c r="B5872" s="634">
        <v>50.402492885903676</v>
      </c>
    </row>
    <row r="5873" spans="1:2">
      <c r="A5873" s="605">
        <v>4739</v>
      </c>
      <c r="B5873" s="634">
        <v>59.322468999202187</v>
      </c>
    </row>
    <row r="5874" spans="1:2">
      <c r="A5874" s="605">
        <v>4740</v>
      </c>
      <c r="B5874" s="634">
        <v>45.641081231651</v>
      </c>
    </row>
    <row r="5875" spans="1:2">
      <c r="A5875" s="605">
        <v>4741</v>
      </c>
      <c r="B5875" s="634">
        <v>95.306774522930709</v>
      </c>
    </row>
    <row r="5876" spans="1:2">
      <c r="A5876" s="605">
        <v>4742</v>
      </c>
      <c r="B5876" s="634">
        <v>12.596424457084481</v>
      </c>
    </row>
    <row r="5877" spans="1:2">
      <c r="A5877" s="605">
        <v>4743</v>
      </c>
      <c r="B5877" s="634">
        <v>42.006752585338752</v>
      </c>
    </row>
    <row r="5878" spans="1:2">
      <c r="A5878" s="605">
        <v>4744</v>
      </c>
      <c r="B5878" s="634">
        <v>29.749336042098321</v>
      </c>
    </row>
    <row r="5879" spans="1:2">
      <c r="A5879" s="605">
        <v>4745</v>
      </c>
      <c r="B5879" s="634">
        <v>67.79141827552705</v>
      </c>
    </row>
    <row r="5880" spans="1:2">
      <c r="A5880" s="605">
        <v>4746</v>
      </c>
      <c r="B5880" s="634">
        <v>71.094281093475814</v>
      </c>
    </row>
    <row r="5881" spans="1:2">
      <c r="A5881" s="605">
        <v>4747</v>
      </c>
      <c r="B5881" s="634">
        <v>45.843915152309272</v>
      </c>
    </row>
    <row r="5882" spans="1:2">
      <c r="A5882" s="605">
        <v>4748</v>
      </c>
      <c r="B5882" s="634">
        <v>5.34049533787136</v>
      </c>
    </row>
    <row r="5883" spans="1:2">
      <c r="A5883" s="605">
        <v>4749</v>
      </c>
      <c r="B5883" s="634">
        <v>40.309836613929797</v>
      </c>
    </row>
    <row r="5884" spans="1:2">
      <c r="A5884" s="605">
        <v>4750</v>
      </c>
      <c r="B5884" s="634">
        <v>19.234311682472978</v>
      </c>
    </row>
    <row r="5885" spans="1:2">
      <c r="A5885" s="605">
        <v>4751</v>
      </c>
      <c r="B5885" s="634">
        <v>38.487531817176524</v>
      </c>
    </row>
    <row r="5886" spans="1:2">
      <c r="A5886" s="605">
        <v>4752</v>
      </c>
      <c r="B5886" s="634">
        <v>66.099830846016843</v>
      </c>
    </row>
    <row r="5887" spans="1:2">
      <c r="A5887" s="605">
        <v>4753</v>
      </c>
      <c r="B5887" s="634">
        <v>-2.3511262206916541</v>
      </c>
    </row>
    <row r="5888" spans="1:2">
      <c r="A5888" s="605">
        <v>4754</v>
      </c>
      <c r="B5888" s="634">
        <v>16.02954196766234</v>
      </c>
    </row>
    <row r="5889" spans="1:2">
      <c r="A5889" s="605">
        <v>4755</v>
      </c>
      <c r="B5889" s="634">
        <v>58.225489755847036</v>
      </c>
    </row>
    <row r="5890" spans="1:2">
      <c r="A5890" s="605">
        <v>4756</v>
      </c>
      <c r="B5890" s="634">
        <v>89.509025849907061</v>
      </c>
    </row>
    <row r="5891" spans="1:2">
      <c r="A5891" s="605">
        <v>4757</v>
      </c>
      <c r="B5891" s="634">
        <v>37.743486509537924</v>
      </c>
    </row>
    <row r="5892" spans="1:2">
      <c r="A5892" s="605">
        <v>4758</v>
      </c>
      <c r="B5892" s="634">
        <v>41.653248123495977</v>
      </c>
    </row>
    <row r="5893" spans="1:2">
      <c r="A5893" s="605">
        <v>4759</v>
      </c>
      <c r="B5893" s="634">
        <v>125.54662652296096</v>
      </c>
    </row>
    <row r="5894" spans="1:2">
      <c r="A5894" s="605">
        <v>4760</v>
      </c>
      <c r="B5894" s="634">
        <v>39.935596881828843</v>
      </c>
    </row>
    <row r="5895" spans="1:2">
      <c r="A5895" s="605">
        <v>4761</v>
      </c>
      <c r="B5895" s="634">
        <v>29.956986483520694</v>
      </c>
    </row>
    <row r="5896" spans="1:2">
      <c r="A5896" s="605">
        <v>4762</v>
      </c>
      <c r="B5896" s="634">
        <v>23.470272602927167</v>
      </c>
    </row>
    <row r="5897" spans="1:2">
      <c r="A5897" s="605">
        <v>4763</v>
      </c>
      <c r="B5897" s="634">
        <v>-24.897379505401901</v>
      </c>
    </row>
    <row r="5898" spans="1:2">
      <c r="A5898" s="605">
        <v>4764</v>
      </c>
      <c r="B5898" s="634">
        <v>60.638682375825184</v>
      </c>
    </row>
    <row r="5899" spans="1:2">
      <c r="A5899" s="605">
        <v>4765</v>
      </c>
      <c r="B5899" s="634">
        <v>60.989918467814348</v>
      </c>
    </row>
    <row r="5900" spans="1:2">
      <c r="A5900" s="605">
        <v>4766</v>
      </c>
      <c r="B5900" s="634">
        <v>20.895391722011098</v>
      </c>
    </row>
    <row r="5901" spans="1:2">
      <c r="A5901" s="605">
        <v>4767</v>
      </c>
      <c r="B5901" s="634">
        <v>47.397254158769762</v>
      </c>
    </row>
    <row r="5902" spans="1:2">
      <c r="A5902" s="605">
        <v>4768</v>
      </c>
      <c r="B5902" s="634">
        <v>10.867604180226138</v>
      </c>
    </row>
    <row r="5903" spans="1:2">
      <c r="A5903" s="605">
        <v>4769</v>
      </c>
      <c r="B5903" s="634">
        <v>24.263721377911693</v>
      </c>
    </row>
    <row r="5904" spans="1:2">
      <c r="A5904" s="605">
        <v>4770</v>
      </c>
      <c r="B5904" s="634">
        <v>51.141392223557268</v>
      </c>
    </row>
    <row r="5905" spans="1:2">
      <c r="A5905" s="605">
        <v>4771</v>
      </c>
      <c r="B5905" s="634">
        <v>-1.6527286996671648</v>
      </c>
    </row>
    <row r="5906" spans="1:2">
      <c r="A5906" s="605">
        <v>4772</v>
      </c>
      <c r="B5906" s="634">
        <v>54.62408086102846</v>
      </c>
    </row>
    <row r="5907" spans="1:2">
      <c r="A5907" s="605">
        <v>4773</v>
      </c>
      <c r="B5907" s="634">
        <v>61.044789224915519</v>
      </c>
    </row>
    <row r="5908" spans="1:2">
      <c r="A5908" s="605">
        <v>4774</v>
      </c>
      <c r="B5908" s="634">
        <v>33.683437382035819</v>
      </c>
    </row>
    <row r="5909" spans="1:2">
      <c r="A5909" s="605">
        <v>4775</v>
      </c>
      <c r="B5909" s="634">
        <v>57.492590997690485</v>
      </c>
    </row>
    <row r="5910" spans="1:2">
      <c r="A5910" s="605">
        <v>4776</v>
      </c>
      <c r="B5910" s="634">
        <v>43.194571064179932</v>
      </c>
    </row>
    <row r="5911" spans="1:2">
      <c r="A5911" s="605">
        <v>4777</v>
      </c>
      <c r="B5911" s="634">
        <v>-14.912635628524441</v>
      </c>
    </row>
    <row r="5912" spans="1:2">
      <c r="A5912" s="605">
        <v>4778</v>
      </c>
      <c r="B5912" s="634">
        <v>-34.759581572523103</v>
      </c>
    </row>
    <row r="5913" spans="1:2">
      <c r="A5913" s="605">
        <v>4779</v>
      </c>
      <c r="B5913" s="634">
        <v>55.177076379962941</v>
      </c>
    </row>
    <row r="5914" spans="1:2">
      <c r="A5914" s="605">
        <v>4780</v>
      </c>
      <c r="B5914" s="634">
        <v>41.124977906480588</v>
      </c>
    </row>
    <row r="5915" spans="1:2">
      <c r="A5915" s="605">
        <v>4781</v>
      </c>
      <c r="B5915" s="634">
        <v>-7.0718326895304102</v>
      </c>
    </row>
    <row r="5916" spans="1:2">
      <c r="A5916" s="605">
        <v>4782</v>
      </c>
      <c r="B5916" s="634">
        <v>42.051161881435341</v>
      </c>
    </row>
    <row r="5917" spans="1:2">
      <c r="A5917" s="605">
        <v>4783</v>
      </c>
      <c r="B5917" s="634">
        <v>23.491477398239979</v>
      </c>
    </row>
    <row r="5918" spans="1:2">
      <c r="A5918" s="605">
        <v>4784</v>
      </c>
      <c r="B5918" s="634">
        <v>98.916547894365209</v>
      </c>
    </row>
    <row r="5919" spans="1:2">
      <c r="A5919" s="605">
        <v>4785</v>
      </c>
      <c r="B5919" s="634">
        <v>48.761560670040815</v>
      </c>
    </row>
    <row r="5920" spans="1:2">
      <c r="A5920" s="605">
        <v>4786</v>
      </c>
      <c r="B5920" s="634">
        <v>65.076589481587462</v>
      </c>
    </row>
    <row r="5921" spans="1:2">
      <c r="A5921" s="605">
        <v>4787</v>
      </c>
      <c r="B5921" s="634">
        <v>19.746349788912468</v>
      </c>
    </row>
    <row r="5922" spans="1:2">
      <c r="A5922" s="605">
        <v>4788</v>
      </c>
      <c r="B5922" s="634">
        <v>4.9252453005483829</v>
      </c>
    </row>
    <row r="5923" spans="1:2">
      <c r="A5923" s="605">
        <v>4789</v>
      </c>
      <c r="B5923" s="634">
        <v>22.430784731616853</v>
      </c>
    </row>
    <row r="5924" spans="1:2">
      <c r="A5924" s="605">
        <v>4790</v>
      </c>
      <c r="B5924" s="634">
        <v>40.073663742964129</v>
      </c>
    </row>
    <row r="5925" spans="1:2">
      <c r="A5925" s="605">
        <v>4791</v>
      </c>
      <c r="B5925" s="634">
        <v>64.779810840649276</v>
      </c>
    </row>
    <row r="5926" spans="1:2">
      <c r="A5926" s="605">
        <v>4792</v>
      </c>
      <c r="B5926" s="634">
        <v>10.775154364583784</v>
      </c>
    </row>
    <row r="5927" spans="1:2">
      <c r="A5927" s="605">
        <v>4793</v>
      </c>
      <c r="B5927" s="634">
        <v>30.165918412474355</v>
      </c>
    </row>
    <row r="5928" spans="1:2">
      <c r="A5928" s="605">
        <v>4794</v>
      </c>
      <c r="B5928" s="634">
        <v>42.965805012190962</v>
      </c>
    </row>
    <row r="5929" spans="1:2">
      <c r="A5929" s="605">
        <v>4795</v>
      </c>
      <c r="B5929" s="634">
        <v>76.198179170341746</v>
      </c>
    </row>
    <row r="5930" spans="1:2">
      <c r="A5930" s="605">
        <v>4796</v>
      </c>
      <c r="B5930" s="634">
        <v>15.789685804641707</v>
      </c>
    </row>
    <row r="5931" spans="1:2">
      <c r="A5931" s="605">
        <v>4797</v>
      </c>
      <c r="B5931" s="634">
        <v>163.89418183585209</v>
      </c>
    </row>
    <row r="5932" spans="1:2">
      <c r="A5932" s="605">
        <v>4798</v>
      </c>
      <c r="B5932" s="634">
        <v>6.445102775455581</v>
      </c>
    </row>
    <row r="5933" spans="1:2">
      <c r="A5933" s="605">
        <v>4799</v>
      </c>
      <c r="B5933" s="634">
        <v>50.101841658400957</v>
      </c>
    </row>
    <row r="5934" spans="1:2">
      <c r="A5934" s="605">
        <v>4800</v>
      </c>
      <c r="B5934" s="634">
        <v>-3.0599834287862961</v>
      </c>
    </row>
    <row r="5935" spans="1:2">
      <c r="A5935" s="605">
        <v>4801</v>
      </c>
      <c r="B5935" s="634">
        <v>12.730014767397748</v>
      </c>
    </row>
    <row r="5936" spans="1:2">
      <c r="A5936" s="605">
        <v>4802</v>
      </c>
      <c r="B5936" s="634">
        <v>44.207133587136141</v>
      </c>
    </row>
    <row r="5937" spans="1:2">
      <c r="A5937" s="605">
        <v>4803</v>
      </c>
      <c r="B5937" s="634">
        <v>-19.508782937297013</v>
      </c>
    </row>
    <row r="5938" spans="1:2">
      <c r="A5938" s="605">
        <v>4804</v>
      </c>
      <c r="B5938" s="634">
        <v>-129.75543443957645</v>
      </c>
    </row>
    <row r="5939" spans="1:2">
      <c r="A5939" s="605">
        <v>4805</v>
      </c>
      <c r="B5939" s="634">
        <v>45.008280495712384</v>
      </c>
    </row>
    <row r="5940" spans="1:2">
      <c r="A5940" s="605">
        <v>4806</v>
      </c>
      <c r="B5940" s="634">
        <v>388.3663153931941</v>
      </c>
    </row>
    <row r="5941" spans="1:2">
      <c r="A5941" s="605">
        <v>4807</v>
      </c>
      <c r="B5941" s="634">
        <v>121.76783814314631</v>
      </c>
    </row>
    <row r="5942" spans="1:2">
      <c r="A5942" s="605">
        <v>4808</v>
      </c>
      <c r="B5942" s="634">
        <v>68.199886890409275</v>
      </c>
    </row>
    <row r="5943" spans="1:2">
      <c r="A5943" s="605">
        <v>4809</v>
      </c>
      <c r="B5943" s="634">
        <v>11.609873167466702</v>
      </c>
    </row>
    <row r="5944" spans="1:2">
      <c r="A5944" s="605">
        <v>4810</v>
      </c>
      <c r="B5944" s="634">
        <v>69.190370881833516</v>
      </c>
    </row>
    <row r="5945" spans="1:2">
      <c r="A5945" s="605">
        <v>4811</v>
      </c>
      <c r="B5945" s="634">
        <v>88.942765901265119</v>
      </c>
    </row>
    <row r="5946" spans="1:2">
      <c r="A5946" s="605">
        <v>4812</v>
      </c>
      <c r="B5946" s="634">
        <v>-14.691612591421986</v>
      </c>
    </row>
    <row r="5947" spans="1:2">
      <c r="A5947" s="605">
        <v>4813</v>
      </c>
      <c r="B5947" s="634">
        <v>49.494473783544514</v>
      </c>
    </row>
    <row r="5948" spans="1:2">
      <c r="A5948" s="605">
        <v>4814</v>
      </c>
      <c r="B5948" s="634">
        <v>18.885877228051655</v>
      </c>
    </row>
    <row r="5949" spans="1:2">
      <c r="A5949" s="605">
        <v>4815</v>
      </c>
      <c r="B5949" s="634">
        <v>20.719580635437509</v>
      </c>
    </row>
    <row r="5950" spans="1:2">
      <c r="A5950" s="605">
        <v>4816</v>
      </c>
      <c r="B5950" s="634">
        <v>6.3939522362237255</v>
      </c>
    </row>
    <row r="5951" spans="1:2">
      <c r="A5951" s="605">
        <v>4817</v>
      </c>
      <c r="B5951" s="634">
        <v>40.167038909979233</v>
      </c>
    </row>
    <row r="5952" spans="1:2">
      <c r="A5952" s="605">
        <v>4818</v>
      </c>
      <c r="B5952" s="634">
        <v>46.192731231307754</v>
      </c>
    </row>
    <row r="5953" spans="1:2">
      <c r="A5953" s="605">
        <v>4819</v>
      </c>
      <c r="B5953" s="634">
        <v>35.515105267970029</v>
      </c>
    </row>
    <row r="5954" spans="1:2">
      <c r="A5954" s="605">
        <v>4820</v>
      </c>
      <c r="B5954" s="634">
        <v>-47.539374694371929</v>
      </c>
    </row>
    <row r="5955" spans="1:2">
      <c r="A5955" s="605">
        <v>4821</v>
      </c>
      <c r="B5955" s="634">
        <v>-3.116522534899957E-2</v>
      </c>
    </row>
    <row r="5956" spans="1:2">
      <c r="A5956" s="605">
        <v>4822</v>
      </c>
      <c r="B5956" s="634">
        <v>41.605127083549952</v>
      </c>
    </row>
    <row r="5957" spans="1:2">
      <c r="A5957" s="605">
        <v>4823</v>
      </c>
      <c r="B5957" s="634">
        <v>0.93479350053979715</v>
      </c>
    </row>
    <row r="5958" spans="1:2">
      <c r="A5958" s="605">
        <v>4824</v>
      </c>
      <c r="B5958" s="634">
        <v>25.566005489197167</v>
      </c>
    </row>
    <row r="5959" spans="1:2">
      <c r="A5959" s="605">
        <v>4825</v>
      </c>
      <c r="B5959" s="634">
        <v>31.248606861709291</v>
      </c>
    </row>
    <row r="5960" spans="1:2">
      <c r="A5960" s="605">
        <v>4826</v>
      </c>
      <c r="B5960" s="634">
        <v>-6.1091444446142589</v>
      </c>
    </row>
    <row r="5961" spans="1:2">
      <c r="A5961" s="605">
        <v>4827</v>
      </c>
      <c r="B5961" s="634">
        <v>22.222867776363799</v>
      </c>
    </row>
    <row r="5962" spans="1:2">
      <c r="A5962" s="605">
        <v>4828</v>
      </c>
      <c r="B5962" s="634">
        <v>138.94106442701161</v>
      </c>
    </row>
    <row r="5963" spans="1:2">
      <c r="A5963" s="605">
        <v>4829</v>
      </c>
      <c r="B5963" s="634">
        <v>13.306779600607484</v>
      </c>
    </row>
    <row r="5964" spans="1:2">
      <c r="A5964" s="605">
        <v>4830</v>
      </c>
      <c r="B5964" s="634">
        <v>49.259881050784067</v>
      </c>
    </row>
    <row r="5965" spans="1:2">
      <c r="A5965" s="605">
        <v>4831</v>
      </c>
      <c r="B5965" s="634">
        <v>57.100889684056511</v>
      </c>
    </row>
    <row r="5966" spans="1:2">
      <c r="A5966" s="605">
        <v>4832</v>
      </c>
      <c r="B5966" s="634">
        <v>253.28862606153527</v>
      </c>
    </row>
    <row r="5967" spans="1:2">
      <c r="A5967" s="605">
        <v>4833</v>
      </c>
      <c r="B5967" s="634">
        <v>-41.493145973665875</v>
      </c>
    </row>
    <row r="5968" spans="1:2">
      <c r="A5968" s="605">
        <v>4834</v>
      </c>
      <c r="B5968" s="634">
        <v>59.992147800442893</v>
      </c>
    </row>
    <row r="5969" spans="1:2">
      <c r="A5969" s="605">
        <v>4835</v>
      </c>
      <c r="B5969" s="634">
        <v>59.809200749111582</v>
      </c>
    </row>
    <row r="5970" spans="1:2">
      <c r="A5970" s="605">
        <v>4836</v>
      </c>
      <c r="B5970" s="634">
        <v>35.602440741782857</v>
      </c>
    </row>
    <row r="5971" spans="1:2">
      <c r="A5971" s="605">
        <v>4837</v>
      </c>
      <c r="B5971" s="634">
        <v>55.221511735077911</v>
      </c>
    </row>
    <row r="5972" spans="1:2">
      <c r="A5972" s="605">
        <v>4838</v>
      </c>
      <c r="B5972" s="634">
        <v>79.713381098472667</v>
      </c>
    </row>
    <row r="5973" spans="1:2">
      <c r="A5973" s="605">
        <v>4839</v>
      </c>
      <c r="B5973" s="634">
        <v>70.493598870704275</v>
      </c>
    </row>
    <row r="5974" spans="1:2">
      <c r="A5974" s="605">
        <v>4840</v>
      </c>
      <c r="B5974" s="634">
        <v>82.047196247462466</v>
      </c>
    </row>
    <row r="5975" spans="1:2">
      <c r="A5975" s="605">
        <v>4841</v>
      </c>
      <c r="B5975" s="634">
        <v>55.009124948748052</v>
      </c>
    </row>
    <row r="5976" spans="1:2">
      <c r="A5976" s="605">
        <v>4842</v>
      </c>
      <c r="B5976" s="634">
        <v>48.752802283768368</v>
      </c>
    </row>
    <row r="5977" spans="1:2">
      <c r="A5977" s="605">
        <v>4843</v>
      </c>
      <c r="B5977" s="634">
        <v>-4.5699980730148582E-2</v>
      </c>
    </row>
    <row r="5978" spans="1:2">
      <c r="A5978" s="605">
        <v>4844</v>
      </c>
      <c r="B5978" s="634">
        <v>6.7004248877233579</v>
      </c>
    </row>
    <row r="5979" spans="1:2">
      <c r="A5979" s="605">
        <v>4845</v>
      </c>
      <c r="B5979" s="634">
        <v>-77.828896723590631</v>
      </c>
    </row>
    <row r="5980" spans="1:2">
      <c r="A5980" s="605">
        <v>4846</v>
      </c>
      <c r="B5980" s="634">
        <v>34.160289509712342</v>
      </c>
    </row>
    <row r="5981" spans="1:2">
      <c r="A5981" s="605">
        <v>4847</v>
      </c>
      <c r="B5981" s="634">
        <v>33.049178689909041</v>
      </c>
    </row>
    <row r="5982" spans="1:2">
      <c r="A5982" s="605">
        <v>4848</v>
      </c>
      <c r="B5982" s="634">
        <v>-144.90649362978326</v>
      </c>
    </row>
    <row r="5983" spans="1:2">
      <c r="A5983" s="605">
        <v>4849</v>
      </c>
      <c r="B5983" s="634">
        <v>51.074666246093308</v>
      </c>
    </row>
    <row r="5984" spans="1:2">
      <c r="A5984" s="605">
        <v>4850</v>
      </c>
      <c r="B5984" s="634">
        <v>26.192707827552354</v>
      </c>
    </row>
    <row r="5985" spans="1:2">
      <c r="A5985" s="605">
        <v>4851</v>
      </c>
      <c r="B5985" s="634">
        <v>65.751766043743885</v>
      </c>
    </row>
    <row r="5986" spans="1:2">
      <c r="A5986" s="605">
        <v>4852</v>
      </c>
      <c r="B5986" s="634">
        <v>85.732145730507398</v>
      </c>
    </row>
    <row r="5987" spans="1:2">
      <c r="A5987" s="605">
        <v>4853</v>
      </c>
      <c r="B5987" s="634">
        <v>5.1697700397551642</v>
      </c>
    </row>
    <row r="5988" spans="1:2">
      <c r="A5988" s="605">
        <v>4854</v>
      </c>
      <c r="B5988" s="634">
        <v>38.860923262096968</v>
      </c>
    </row>
    <row r="5989" spans="1:2">
      <c r="A5989" s="605">
        <v>4855</v>
      </c>
      <c r="B5989" s="634">
        <v>84.469707819581501</v>
      </c>
    </row>
    <row r="5990" spans="1:2">
      <c r="A5990" s="605">
        <v>4856</v>
      </c>
      <c r="B5990" s="634">
        <v>91.822188978477115</v>
      </c>
    </row>
    <row r="5991" spans="1:2">
      <c r="A5991" s="605">
        <v>4857</v>
      </c>
      <c r="B5991" s="634">
        <v>22.023610179982498</v>
      </c>
    </row>
    <row r="5992" spans="1:2">
      <c r="A5992" s="605">
        <v>4858</v>
      </c>
      <c r="B5992" s="634">
        <v>24.41010781460362</v>
      </c>
    </row>
    <row r="5993" spans="1:2">
      <c r="A5993" s="605">
        <v>4859</v>
      </c>
      <c r="B5993" s="634">
        <v>78.785420160006609</v>
      </c>
    </row>
    <row r="5994" spans="1:2">
      <c r="A5994" s="605">
        <v>4860</v>
      </c>
      <c r="B5994" s="634">
        <v>8.0612636919034912</v>
      </c>
    </row>
    <row r="5995" spans="1:2">
      <c r="A5995" s="605">
        <v>4861</v>
      </c>
      <c r="B5995" s="634">
        <v>140.17763359497656</v>
      </c>
    </row>
    <row r="5996" spans="1:2">
      <c r="A5996" s="605">
        <v>4862</v>
      </c>
      <c r="B5996" s="634">
        <v>10.472006789655424</v>
      </c>
    </row>
    <row r="5997" spans="1:2">
      <c r="A5997" s="605">
        <v>4863</v>
      </c>
      <c r="B5997" s="634">
        <v>47.407506855487554</v>
      </c>
    </row>
    <row r="5998" spans="1:2">
      <c r="A5998" s="605">
        <v>4864</v>
      </c>
      <c r="B5998" s="634">
        <v>6.1691816608914252</v>
      </c>
    </row>
    <row r="5999" spans="1:2">
      <c r="A5999" s="605">
        <v>4865</v>
      </c>
      <c r="B5999" s="634">
        <v>63.563677454835933</v>
      </c>
    </row>
    <row r="6000" spans="1:2">
      <c r="A6000" s="605">
        <v>4866</v>
      </c>
      <c r="B6000" s="634">
        <v>50.685962750675543</v>
      </c>
    </row>
    <row r="6001" spans="1:2">
      <c r="A6001" s="605">
        <v>4867</v>
      </c>
      <c r="B6001" s="634">
        <v>30.327734077572771</v>
      </c>
    </row>
    <row r="6002" spans="1:2">
      <c r="A6002" s="605">
        <v>4868</v>
      </c>
      <c r="B6002" s="634">
        <v>-39.253215779200303</v>
      </c>
    </row>
    <row r="6003" spans="1:2">
      <c r="A6003" s="605">
        <v>4869</v>
      </c>
      <c r="B6003" s="634">
        <v>47.056034992012137</v>
      </c>
    </row>
    <row r="6004" spans="1:2">
      <c r="A6004" s="605">
        <v>4870</v>
      </c>
      <c r="B6004" s="634">
        <v>13.483471899462373</v>
      </c>
    </row>
    <row r="6005" spans="1:2">
      <c r="A6005" s="605">
        <v>4871</v>
      </c>
      <c r="B6005" s="634">
        <v>51.784762743620981</v>
      </c>
    </row>
    <row r="6006" spans="1:2">
      <c r="A6006" s="605">
        <v>4872</v>
      </c>
      <c r="B6006" s="634">
        <v>-14.840133029275691</v>
      </c>
    </row>
    <row r="6007" spans="1:2">
      <c r="A6007" s="605">
        <v>4873</v>
      </c>
      <c r="B6007" s="634">
        <v>63.331620040726825</v>
      </c>
    </row>
    <row r="6008" spans="1:2">
      <c r="A6008" s="605">
        <v>4874</v>
      </c>
      <c r="B6008" s="634">
        <v>68.241720755419522</v>
      </c>
    </row>
    <row r="6009" spans="1:2">
      <c r="A6009" s="605">
        <v>4875</v>
      </c>
      <c r="B6009" s="634">
        <v>37.56126533928996</v>
      </c>
    </row>
    <row r="6010" spans="1:2">
      <c r="A6010" s="605">
        <v>4876</v>
      </c>
      <c r="B6010" s="634">
        <v>51.685492279790175</v>
      </c>
    </row>
    <row r="6011" spans="1:2">
      <c r="A6011" s="605">
        <v>4877</v>
      </c>
      <c r="B6011" s="634">
        <v>55.892929841691441</v>
      </c>
    </row>
    <row r="6012" spans="1:2">
      <c r="A6012" s="605">
        <v>4878</v>
      </c>
      <c r="B6012" s="634">
        <v>-37.558864867296421</v>
      </c>
    </row>
    <row r="6013" spans="1:2">
      <c r="A6013" s="605">
        <v>4879</v>
      </c>
      <c r="B6013" s="634">
        <v>20.367981032085083</v>
      </c>
    </row>
    <row r="6014" spans="1:2">
      <c r="A6014" s="605">
        <v>4880</v>
      </c>
      <c r="B6014" s="634">
        <v>44.984108623022443</v>
      </c>
    </row>
    <row r="6015" spans="1:2">
      <c r="A6015" s="605">
        <v>4881</v>
      </c>
      <c r="B6015" s="634">
        <v>61.120986807804456</v>
      </c>
    </row>
    <row r="6016" spans="1:2">
      <c r="A6016" s="605">
        <v>4882</v>
      </c>
      <c r="B6016" s="634">
        <v>69.440222797268106</v>
      </c>
    </row>
    <row r="6017" spans="1:2">
      <c r="A6017" s="605">
        <v>4883</v>
      </c>
      <c r="B6017" s="634">
        <v>-207.9823629936088</v>
      </c>
    </row>
    <row r="6018" spans="1:2">
      <c r="A6018" s="605">
        <v>4884</v>
      </c>
      <c r="B6018" s="634">
        <v>-56.963487734638676</v>
      </c>
    </row>
    <row r="6019" spans="1:2">
      <c r="A6019" s="605">
        <v>4885</v>
      </c>
      <c r="B6019" s="634">
        <v>34.497316309803907</v>
      </c>
    </row>
    <row r="6020" spans="1:2">
      <c r="A6020" s="605">
        <v>4886</v>
      </c>
      <c r="B6020" s="634">
        <v>94.038904929015928</v>
      </c>
    </row>
    <row r="6021" spans="1:2">
      <c r="A6021" s="605">
        <v>4887</v>
      </c>
      <c r="B6021" s="634">
        <v>94.360799790206102</v>
      </c>
    </row>
    <row r="6022" spans="1:2">
      <c r="A6022" s="605">
        <v>4888</v>
      </c>
      <c r="B6022" s="634">
        <v>49.300026162239149</v>
      </c>
    </row>
    <row r="6023" spans="1:2">
      <c r="A6023" s="605">
        <v>4889</v>
      </c>
      <c r="B6023" s="634">
        <v>46.173265639032572</v>
      </c>
    </row>
    <row r="6024" spans="1:2">
      <c r="A6024" s="605">
        <v>4890</v>
      </c>
      <c r="B6024" s="634">
        <v>59.404015851291277</v>
      </c>
    </row>
    <row r="6025" spans="1:2">
      <c r="A6025" s="605">
        <v>4891</v>
      </c>
      <c r="B6025" s="634">
        <v>42.442842415653885</v>
      </c>
    </row>
    <row r="6026" spans="1:2">
      <c r="A6026" s="605">
        <v>4892</v>
      </c>
      <c r="B6026" s="634">
        <v>41.395379533891912</v>
      </c>
    </row>
    <row r="6027" spans="1:2">
      <c r="A6027" s="605">
        <v>4893</v>
      </c>
      <c r="B6027" s="634">
        <v>79.533644533932247</v>
      </c>
    </row>
    <row r="6028" spans="1:2">
      <c r="A6028" s="605">
        <v>4894</v>
      </c>
      <c r="B6028" s="634">
        <v>24.815983121161537</v>
      </c>
    </row>
    <row r="6029" spans="1:2">
      <c r="A6029" s="605">
        <v>4895</v>
      </c>
      <c r="B6029" s="634">
        <v>36.330984723592522</v>
      </c>
    </row>
    <row r="6030" spans="1:2">
      <c r="A6030" s="605">
        <v>4896</v>
      </c>
      <c r="B6030" s="634">
        <v>6.57310286421135</v>
      </c>
    </row>
    <row r="6031" spans="1:2">
      <c r="A6031" s="605">
        <v>4897</v>
      </c>
      <c r="B6031" s="634">
        <v>-24.808015034566495</v>
      </c>
    </row>
    <row r="6032" spans="1:2">
      <c r="A6032" s="605">
        <v>4898</v>
      </c>
      <c r="B6032" s="634">
        <v>16.777318047021453</v>
      </c>
    </row>
    <row r="6033" spans="1:2">
      <c r="A6033" s="605">
        <v>4899</v>
      </c>
      <c r="B6033" s="634">
        <v>101.08588456501413</v>
      </c>
    </row>
    <row r="6034" spans="1:2">
      <c r="A6034" s="605">
        <v>4900</v>
      </c>
      <c r="B6034" s="634">
        <v>10.002284813059859</v>
      </c>
    </row>
    <row r="6035" spans="1:2">
      <c r="A6035" s="605">
        <v>4901</v>
      </c>
      <c r="B6035" s="634">
        <v>60.194711175703603</v>
      </c>
    </row>
    <row r="6036" spans="1:2">
      <c r="A6036" s="605">
        <v>4902</v>
      </c>
      <c r="B6036" s="634">
        <v>-64.269863958067191</v>
      </c>
    </row>
    <row r="6037" spans="1:2">
      <c r="A6037" s="605">
        <v>4903</v>
      </c>
      <c r="B6037" s="634">
        <v>51.545195539928862</v>
      </c>
    </row>
    <row r="6038" spans="1:2">
      <c r="A6038" s="605">
        <v>4904</v>
      </c>
      <c r="B6038" s="634">
        <v>39.699668010670386</v>
      </c>
    </row>
    <row r="6039" spans="1:2">
      <c r="A6039" s="605">
        <v>4905</v>
      </c>
      <c r="B6039" s="634">
        <v>2.2917015571081407</v>
      </c>
    </row>
    <row r="6040" spans="1:2">
      <c r="A6040" s="605">
        <v>4906</v>
      </c>
      <c r="B6040" s="634">
        <v>51.021641962425257</v>
      </c>
    </row>
    <row r="6041" spans="1:2">
      <c r="A6041" s="605">
        <v>4907</v>
      </c>
      <c r="B6041" s="634">
        <v>-2.1833715162718192</v>
      </c>
    </row>
    <row r="6042" spans="1:2">
      <c r="A6042" s="605">
        <v>4908</v>
      </c>
      <c r="B6042" s="634">
        <v>53.86887994708691</v>
      </c>
    </row>
    <row r="6043" spans="1:2">
      <c r="A6043" s="605">
        <v>4909</v>
      </c>
      <c r="B6043" s="634">
        <v>64.071370770868072</v>
      </c>
    </row>
    <row r="6044" spans="1:2">
      <c r="A6044" s="605">
        <v>4910</v>
      </c>
      <c r="B6044" s="634">
        <v>-0.85650975734142776</v>
      </c>
    </row>
    <row r="6045" spans="1:2">
      <c r="A6045" s="605">
        <v>4911</v>
      </c>
      <c r="B6045" s="634">
        <v>39.399421854928868</v>
      </c>
    </row>
    <row r="6046" spans="1:2">
      <c r="A6046" s="605">
        <v>4912</v>
      </c>
      <c r="B6046" s="634">
        <v>34.129700288148612</v>
      </c>
    </row>
    <row r="6047" spans="1:2">
      <c r="A6047" s="605">
        <v>4913</v>
      </c>
      <c r="B6047" s="634">
        <v>10.164990082566746</v>
      </c>
    </row>
    <row r="6048" spans="1:2">
      <c r="A6048" s="605">
        <v>4914</v>
      </c>
      <c r="B6048" s="634">
        <v>44.109391430422434</v>
      </c>
    </row>
    <row r="6049" spans="1:2">
      <c r="A6049" s="605">
        <v>4915</v>
      </c>
      <c r="B6049" s="634">
        <v>57.76040405590831</v>
      </c>
    </row>
    <row r="6050" spans="1:2">
      <c r="A6050" s="605">
        <v>4916</v>
      </c>
      <c r="B6050" s="634">
        <v>9.1653099911075913</v>
      </c>
    </row>
    <row r="6051" spans="1:2">
      <c r="A6051" s="605">
        <v>4917</v>
      </c>
      <c r="B6051" s="634">
        <v>62.699811752479171</v>
      </c>
    </row>
    <row r="6052" spans="1:2">
      <c r="A6052" s="605">
        <v>4918</v>
      </c>
      <c r="B6052" s="634">
        <v>19.424339024440116</v>
      </c>
    </row>
    <row r="6053" spans="1:2">
      <c r="A6053" s="605">
        <v>4919</v>
      </c>
      <c r="B6053" s="634">
        <v>80.317752023166364</v>
      </c>
    </row>
    <row r="6054" spans="1:2">
      <c r="A6054" s="605">
        <v>4920</v>
      </c>
      <c r="B6054" s="634">
        <v>11.007186795735905</v>
      </c>
    </row>
    <row r="6055" spans="1:2">
      <c r="A6055" s="605">
        <v>4921</v>
      </c>
      <c r="B6055" s="634">
        <v>33.856313478297494</v>
      </c>
    </row>
    <row r="6056" spans="1:2">
      <c r="A6056" s="605">
        <v>4922</v>
      </c>
      <c r="B6056" s="634">
        <v>-72.197713643870472</v>
      </c>
    </row>
    <row r="6057" spans="1:2">
      <c r="A6057" s="605">
        <v>4923</v>
      </c>
      <c r="B6057" s="634">
        <v>57.917731632509543</v>
      </c>
    </row>
    <row r="6058" spans="1:2">
      <c r="A6058" s="605">
        <v>4924</v>
      </c>
      <c r="B6058" s="634">
        <v>-3.3812551166655425</v>
      </c>
    </row>
    <row r="6059" spans="1:2">
      <c r="A6059" s="605">
        <v>4925</v>
      </c>
      <c r="B6059" s="634">
        <v>-246.4140470238487</v>
      </c>
    </row>
    <row r="6060" spans="1:2">
      <c r="A6060" s="605">
        <v>4926</v>
      </c>
      <c r="B6060" s="634">
        <v>6.0001116602704059</v>
      </c>
    </row>
    <row r="6061" spans="1:2">
      <c r="A6061" s="605">
        <v>4927</v>
      </c>
      <c r="B6061" s="634">
        <v>48.174827122635158</v>
      </c>
    </row>
    <row r="6062" spans="1:2">
      <c r="A6062" s="605">
        <v>4928</v>
      </c>
      <c r="B6062" s="634">
        <v>20.539839164035016</v>
      </c>
    </row>
    <row r="6063" spans="1:2">
      <c r="A6063" s="605">
        <v>4929</v>
      </c>
      <c r="B6063" s="634">
        <v>7.9877340763042213</v>
      </c>
    </row>
    <row r="6064" spans="1:2">
      <c r="A6064" s="605">
        <v>4930</v>
      </c>
      <c r="B6064" s="634">
        <v>73.285237810757607</v>
      </c>
    </row>
    <row r="6065" spans="1:2">
      <c r="A6065" s="605">
        <v>4931</v>
      </c>
      <c r="B6065" s="634">
        <v>60.889306762880977</v>
      </c>
    </row>
    <row r="6066" spans="1:2">
      <c r="A6066" s="605">
        <v>4932</v>
      </c>
      <c r="B6066" s="634">
        <v>24.638289259009966</v>
      </c>
    </row>
    <row r="6067" spans="1:2">
      <c r="A6067" s="605">
        <v>4933</v>
      </c>
      <c r="B6067" s="634">
        <v>88.90544176676211</v>
      </c>
    </row>
    <row r="6068" spans="1:2">
      <c r="A6068" s="605">
        <v>4934</v>
      </c>
      <c r="B6068" s="634">
        <v>57.986914843333096</v>
      </c>
    </row>
    <row r="6069" spans="1:2">
      <c r="A6069" s="605">
        <v>4935</v>
      </c>
      <c r="B6069" s="634">
        <v>40.641736997009851</v>
      </c>
    </row>
    <row r="6070" spans="1:2">
      <c r="A6070" s="605">
        <v>4936</v>
      </c>
      <c r="B6070" s="634">
        <v>-12.263310424830124</v>
      </c>
    </row>
    <row r="6071" spans="1:2">
      <c r="A6071" s="605">
        <v>4937</v>
      </c>
      <c r="B6071" s="634">
        <v>79.024157739816886</v>
      </c>
    </row>
    <row r="6072" spans="1:2">
      <c r="A6072" s="605">
        <v>4938</v>
      </c>
      <c r="B6072" s="634">
        <v>-122.46724901766879</v>
      </c>
    </row>
    <row r="6073" spans="1:2">
      <c r="A6073" s="605">
        <v>4939</v>
      </c>
      <c r="B6073" s="634">
        <v>132.61966972038266</v>
      </c>
    </row>
    <row r="6074" spans="1:2">
      <c r="A6074" s="605">
        <v>4940</v>
      </c>
      <c r="B6074" s="634">
        <v>24.465473831636373</v>
      </c>
    </row>
    <row r="6075" spans="1:2">
      <c r="A6075" s="605">
        <v>4941</v>
      </c>
      <c r="B6075" s="634">
        <v>33.134505931481087</v>
      </c>
    </row>
    <row r="6076" spans="1:2">
      <c r="A6076" s="605">
        <v>4942</v>
      </c>
      <c r="B6076" s="634">
        <v>26.932046096300098</v>
      </c>
    </row>
    <row r="6077" spans="1:2">
      <c r="A6077" s="605">
        <v>4943</v>
      </c>
      <c r="B6077" s="634">
        <v>15.08426214783573</v>
      </c>
    </row>
    <row r="6078" spans="1:2">
      <c r="A6078" s="605">
        <v>4944</v>
      </c>
      <c r="B6078" s="634">
        <v>55.056892312045647</v>
      </c>
    </row>
    <row r="6079" spans="1:2">
      <c r="A6079" s="605">
        <v>4945</v>
      </c>
      <c r="B6079" s="634">
        <v>29.939207141911808</v>
      </c>
    </row>
    <row r="6080" spans="1:2">
      <c r="A6080" s="605">
        <v>4946</v>
      </c>
      <c r="B6080" s="634">
        <v>52.527600428677438</v>
      </c>
    </row>
    <row r="6081" spans="1:2">
      <c r="A6081" s="605">
        <v>4947</v>
      </c>
      <c r="B6081" s="634">
        <v>101.89473201154885</v>
      </c>
    </row>
    <row r="6082" spans="1:2">
      <c r="A6082" s="605">
        <v>4948</v>
      </c>
      <c r="B6082" s="634">
        <v>6.5935762137729341</v>
      </c>
    </row>
    <row r="6083" spans="1:2">
      <c r="A6083" s="605">
        <v>4949</v>
      </c>
      <c r="B6083" s="634">
        <v>15.973497324872056</v>
      </c>
    </row>
    <row r="6084" spans="1:2">
      <c r="A6084" s="605">
        <v>4950</v>
      </c>
      <c r="B6084" s="634">
        <v>14.377602985775354</v>
      </c>
    </row>
    <row r="6085" spans="1:2">
      <c r="A6085" s="605">
        <v>4951</v>
      </c>
      <c r="B6085" s="634">
        <v>45.046274015972962</v>
      </c>
    </row>
    <row r="6086" spans="1:2">
      <c r="A6086" s="605">
        <v>4952</v>
      </c>
      <c r="B6086" s="634">
        <v>53.868582530061602</v>
      </c>
    </row>
    <row r="6087" spans="1:2">
      <c r="A6087" s="605">
        <v>4953</v>
      </c>
      <c r="B6087" s="634">
        <v>29.521233216795295</v>
      </c>
    </row>
    <row r="6088" spans="1:2">
      <c r="A6088" s="605">
        <v>4954</v>
      </c>
      <c r="B6088" s="634">
        <v>-11.420158458874681</v>
      </c>
    </row>
    <row r="6089" spans="1:2">
      <c r="A6089" s="605">
        <v>4955</v>
      </c>
      <c r="B6089" s="634">
        <v>41.883086728002269</v>
      </c>
    </row>
    <row r="6090" spans="1:2">
      <c r="A6090" s="605">
        <v>4956</v>
      </c>
      <c r="B6090" s="634">
        <v>7.2349387938739937</v>
      </c>
    </row>
    <row r="6091" spans="1:2">
      <c r="A6091" s="605">
        <v>4957</v>
      </c>
      <c r="B6091" s="634">
        <v>4.3396297967742044</v>
      </c>
    </row>
    <row r="6092" spans="1:2">
      <c r="A6092" s="605">
        <v>4958</v>
      </c>
      <c r="B6092" s="634">
        <v>95.625352321405273</v>
      </c>
    </row>
    <row r="6093" spans="1:2">
      <c r="A6093" s="605">
        <v>4959</v>
      </c>
      <c r="B6093" s="634">
        <v>63.305504049876895</v>
      </c>
    </row>
    <row r="6094" spans="1:2">
      <c r="A6094" s="605">
        <v>4960</v>
      </c>
      <c r="B6094" s="634">
        <v>-23.845637777952135</v>
      </c>
    </row>
    <row r="6095" spans="1:2">
      <c r="A6095" s="605">
        <v>4961</v>
      </c>
      <c r="B6095" s="634">
        <v>38.162075551745197</v>
      </c>
    </row>
    <row r="6096" spans="1:2">
      <c r="A6096" s="605">
        <v>4962</v>
      </c>
      <c r="B6096" s="634">
        <v>24.243318749127639</v>
      </c>
    </row>
    <row r="6097" spans="1:2">
      <c r="A6097" s="605">
        <v>4963</v>
      </c>
      <c r="B6097" s="634">
        <v>61.322917125693678</v>
      </c>
    </row>
    <row r="6098" spans="1:2">
      <c r="A6098" s="605">
        <v>4964</v>
      </c>
      <c r="B6098" s="634">
        <v>48.497244739505071</v>
      </c>
    </row>
    <row r="6099" spans="1:2">
      <c r="A6099" s="605">
        <v>4965</v>
      </c>
      <c r="B6099" s="634">
        <v>46.8339847535674</v>
      </c>
    </row>
    <row r="6100" spans="1:2">
      <c r="A6100" s="605">
        <v>4966</v>
      </c>
      <c r="B6100" s="634">
        <v>70.312323405089629</v>
      </c>
    </row>
    <row r="6101" spans="1:2">
      <c r="A6101" s="605">
        <v>4967</v>
      </c>
      <c r="B6101" s="634">
        <v>166.45729249933117</v>
      </c>
    </row>
    <row r="6102" spans="1:2">
      <c r="A6102" s="605">
        <v>4968</v>
      </c>
      <c r="B6102" s="634">
        <v>54.277999869651183</v>
      </c>
    </row>
    <row r="6103" spans="1:2">
      <c r="A6103" s="605">
        <v>4969</v>
      </c>
      <c r="B6103" s="634">
        <v>54.194521382437088</v>
      </c>
    </row>
    <row r="6104" spans="1:2">
      <c r="A6104" s="605">
        <v>4970</v>
      </c>
      <c r="B6104" s="634">
        <v>94.556945330328546</v>
      </c>
    </row>
    <row r="6105" spans="1:2">
      <c r="A6105" s="605">
        <v>4971</v>
      </c>
      <c r="B6105" s="634">
        <v>32.164246642022945</v>
      </c>
    </row>
    <row r="6106" spans="1:2">
      <c r="A6106" s="605">
        <v>4972</v>
      </c>
      <c r="B6106" s="634">
        <v>58.541944685721731</v>
      </c>
    </row>
    <row r="6107" spans="1:2">
      <c r="A6107" s="605">
        <v>4973</v>
      </c>
      <c r="B6107" s="634">
        <v>-3.465819236808855</v>
      </c>
    </row>
    <row r="6108" spans="1:2">
      <c r="A6108" s="605">
        <v>4974</v>
      </c>
      <c r="B6108" s="634">
        <v>34.606313910603333</v>
      </c>
    </row>
    <row r="6109" spans="1:2">
      <c r="A6109" s="605">
        <v>4975</v>
      </c>
      <c r="B6109" s="634">
        <v>32.236665529529532</v>
      </c>
    </row>
    <row r="6110" spans="1:2">
      <c r="A6110" s="605">
        <v>4976</v>
      </c>
      <c r="B6110" s="634">
        <v>20.694492838951803</v>
      </c>
    </row>
    <row r="6111" spans="1:2">
      <c r="A6111" s="605">
        <v>4977</v>
      </c>
      <c r="B6111" s="634">
        <v>58.815262754603111</v>
      </c>
    </row>
    <row r="6112" spans="1:2">
      <c r="A6112" s="605">
        <v>4978</v>
      </c>
      <c r="B6112" s="634">
        <v>51.249121474050803</v>
      </c>
    </row>
    <row r="6113" spans="1:2">
      <c r="A6113" s="605">
        <v>4979</v>
      </c>
      <c r="B6113" s="634">
        <v>29.564067408456623</v>
      </c>
    </row>
    <row r="6114" spans="1:2">
      <c r="A6114" s="605">
        <v>4980</v>
      </c>
      <c r="B6114" s="634">
        <v>38.824315711900482</v>
      </c>
    </row>
    <row r="6115" spans="1:2">
      <c r="A6115" s="605">
        <v>4981</v>
      </c>
      <c r="B6115" s="634">
        <v>-25.946873043464905</v>
      </c>
    </row>
    <row r="6116" spans="1:2">
      <c r="A6116" s="605">
        <v>4982</v>
      </c>
      <c r="B6116" s="634">
        <v>38.215672738158148</v>
      </c>
    </row>
    <row r="6117" spans="1:2">
      <c r="A6117" s="605">
        <v>4983</v>
      </c>
      <c r="B6117" s="634">
        <v>62.33545667367401</v>
      </c>
    </row>
    <row r="6118" spans="1:2">
      <c r="A6118" s="605">
        <v>4984</v>
      </c>
      <c r="B6118" s="634">
        <v>33.340620040070107</v>
      </c>
    </row>
    <row r="6119" spans="1:2">
      <c r="A6119" s="605">
        <v>4985</v>
      </c>
      <c r="B6119" s="634">
        <v>58.732360555890196</v>
      </c>
    </row>
    <row r="6120" spans="1:2">
      <c r="A6120" s="605">
        <v>4986</v>
      </c>
      <c r="B6120" s="634">
        <v>-15.695504704217939</v>
      </c>
    </row>
    <row r="6121" spans="1:2">
      <c r="A6121" s="605">
        <v>4987</v>
      </c>
      <c r="B6121" s="634">
        <v>52.38124174197614</v>
      </c>
    </row>
    <row r="6122" spans="1:2">
      <c r="A6122" s="605">
        <v>4988</v>
      </c>
      <c r="B6122" s="634">
        <v>64.25650720800067</v>
      </c>
    </row>
    <row r="6123" spans="1:2">
      <c r="A6123" s="605">
        <v>4989</v>
      </c>
      <c r="B6123" s="634">
        <v>117.17563555421752</v>
      </c>
    </row>
    <row r="6124" spans="1:2">
      <c r="A6124" s="605">
        <v>4990</v>
      </c>
      <c r="B6124" s="634">
        <v>13.686656902746776</v>
      </c>
    </row>
    <row r="6125" spans="1:2">
      <c r="A6125" s="605">
        <v>4991</v>
      </c>
      <c r="B6125" s="634">
        <v>55.466841394100172</v>
      </c>
    </row>
    <row r="6126" spans="1:2">
      <c r="A6126" s="605">
        <v>4992</v>
      </c>
      <c r="B6126" s="634">
        <v>106.9128162856652</v>
      </c>
    </row>
    <row r="6127" spans="1:2">
      <c r="A6127" s="605">
        <v>4993</v>
      </c>
      <c r="B6127" s="634">
        <v>98.652150002307621</v>
      </c>
    </row>
    <row r="6128" spans="1:2">
      <c r="A6128" s="605">
        <v>4994</v>
      </c>
      <c r="B6128" s="634">
        <v>47.097473070341501</v>
      </c>
    </row>
    <row r="6129" spans="1:2">
      <c r="A6129" s="605">
        <v>4995</v>
      </c>
      <c r="B6129" s="634">
        <v>16.281990400974209</v>
      </c>
    </row>
    <row r="6130" spans="1:2">
      <c r="A6130" s="605">
        <v>4996</v>
      </c>
      <c r="B6130" s="634">
        <v>13.034450054990572</v>
      </c>
    </row>
    <row r="6131" spans="1:2">
      <c r="A6131" s="605">
        <v>4997</v>
      </c>
      <c r="B6131" s="634">
        <v>-50.021576566308113</v>
      </c>
    </row>
    <row r="6132" spans="1:2">
      <c r="A6132" s="605">
        <v>4998</v>
      </c>
      <c r="B6132" s="634">
        <v>50.484698196090207</v>
      </c>
    </row>
    <row r="6133" spans="1:2">
      <c r="A6133" s="605">
        <v>4999</v>
      </c>
      <c r="B6133" s="634">
        <v>33.169988903989378</v>
      </c>
    </row>
    <row r="6134" spans="1:2">
      <c r="A6134" s="605">
        <v>5000</v>
      </c>
      <c r="B6134" s="634">
        <v>28.016173516112843</v>
      </c>
    </row>
    <row r="6135" spans="1:2">
      <c r="A6135" s="605">
        <v>5001</v>
      </c>
      <c r="B6135" s="634">
        <v>40.82788913432892</v>
      </c>
    </row>
    <row r="6136" spans="1:2">
      <c r="A6136" s="605">
        <v>5002</v>
      </c>
      <c r="B6136" s="634">
        <v>32.99728265081481</v>
      </c>
    </row>
    <row r="6137" spans="1:2">
      <c r="A6137" s="605">
        <v>5003</v>
      </c>
      <c r="B6137" s="634">
        <v>62.605948351011385</v>
      </c>
    </row>
    <row r="6138" spans="1:2">
      <c r="A6138" s="605">
        <v>5004</v>
      </c>
      <c r="B6138" s="634">
        <v>52.336762179392316</v>
      </c>
    </row>
    <row r="6139" spans="1:2">
      <c r="A6139" s="605">
        <v>5005</v>
      </c>
      <c r="B6139" s="634">
        <v>61.557610634745465</v>
      </c>
    </row>
    <row r="6140" spans="1:2">
      <c r="A6140" s="605">
        <v>5006</v>
      </c>
      <c r="B6140" s="634">
        <v>15.299389470015072</v>
      </c>
    </row>
    <row r="6141" spans="1:2">
      <c r="A6141" s="605">
        <v>5007</v>
      </c>
      <c r="B6141" s="634">
        <v>14.585055784161455</v>
      </c>
    </row>
    <row r="6142" spans="1:2">
      <c r="A6142" s="605">
        <v>5008</v>
      </c>
      <c r="B6142" s="634">
        <v>-16.493502064927767</v>
      </c>
    </row>
    <row r="6143" spans="1:2">
      <c r="A6143" s="605">
        <v>5009</v>
      </c>
      <c r="B6143" s="634">
        <v>98.371436155810699</v>
      </c>
    </row>
    <row r="6144" spans="1:2">
      <c r="A6144" s="605">
        <v>5010</v>
      </c>
      <c r="B6144" s="634">
        <v>74.795350688218051</v>
      </c>
    </row>
    <row r="6145" spans="1:2">
      <c r="A6145" s="605">
        <v>5011</v>
      </c>
      <c r="B6145" s="634">
        <v>48.755712946005666</v>
      </c>
    </row>
    <row r="6146" spans="1:2">
      <c r="A6146" s="605">
        <v>5012</v>
      </c>
      <c r="B6146" s="634">
        <v>10.307876442137015</v>
      </c>
    </row>
    <row r="6147" spans="1:2">
      <c r="A6147" s="605">
        <v>5013</v>
      </c>
      <c r="B6147" s="634">
        <v>34.318680095260532</v>
      </c>
    </row>
    <row r="6148" spans="1:2">
      <c r="A6148" s="605">
        <v>5014</v>
      </c>
      <c r="B6148" s="634">
        <v>31.914030224058081</v>
      </c>
    </row>
    <row r="6149" spans="1:2">
      <c r="A6149" s="605">
        <v>5015</v>
      </c>
      <c r="B6149" s="634">
        <v>17.469164321125334</v>
      </c>
    </row>
    <row r="6150" spans="1:2">
      <c r="A6150" s="605">
        <v>5016</v>
      </c>
      <c r="B6150" s="634">
        <v>-26.799913707144299</v>
      </c>
    </row>
    <row r="6151" spans="1:2">
      <c r="A6151" s="605">
        <v>5017</v>
      </c>
      <c r="B6151" s="634">
        <v>120.58803323611724</v>
      </c>
    </row>
    <row r="6152" spans="1:2">
      <c r="A6152" s="605">
        <v>5018</v>
      </c>
      <c r="B6152" s="634">
        <v>31.888414866664064</v>
      </c>
    </row>
    <row r="6153" spans="1:2">
      <c r="A6153" s="605">
        <v>5019</v>
      </c>
      <c r="B6153" s="634">
        <v>-75.864331899686121</v>
      </c>
    </row>
    <row r="6154" spans="1:2">
      <c r="A6154" s="605">
        <v>5020</v>
      </c>
      <c r="B6154" s="634">
        <v>79.699035461144561</v>
      </c>
    </row>
    <row r="6155" spans="1:2">
      <c r="A6155" s="605">
        <v>5021</v>
      </c>
      <c r="B6155" s="634">
        <v>-127.08818422807336</v>
      </c>
    </row>
    <row r="6156" spans="1:2">
      <c r="A6156" s="605">
        <v>5022</v>
      </c>
      <c r="B6156" s="634">
        <v>133.20110327311156</v>
      </c>
    </row>
    <row r="6157" spans="1:2">
      <c r="A6157" s="605">
        <v>5023</v>
      </c>
      <c r="B6157" s="634">
        <v>35.628037420274808</v>
      </c>
    </row>
    <row r="6158" spans="1:2">
      <c r="A6158" s="605">
        <v>5024</v>
      </c>
      <c r="B6158" s="634">
        <v>145.55825388362126</v>
      </c>
    </row>
    <row r="6159" spans="1:2">
      <c r="A6159" s="605">
        <v>5025</v>
      </c>
      <c r="B6159" s="634">
        <v>44.553302279569209</v>
      </c>
    </row>
    <row r="6160" spans="1:2">
      <c r="A6160" s="605">
        <v>5026</v>
      </c>
      <c r="B6160" s="634">
        <v>53.364391041255587</v>
      </c>
    </row>
    <row r="6161" spans="1:2">
      <c r="A6161" s="605">
        <v>5027</v>
      </c>
      <c r="B6161" s="634">
        <v>46.353303005800498</v>
      </c>
    </row>
    <row r="6162" spans="1:2">
      <c r="A6162" s="605">
        <v>5028</v>
      </c>
      <c r="B6162" s="634">
        <v>111.08793519051063</v>
      </c>
    </row>
    <row r="6163" spans="1:2">
      <c r="A6163" s="605">
        <v>5029</v>
      </c>
      <c r="B6163" s="634">
        <v>14.17574251904216</v>
      </c>
    </row>
    <row r="6164" spans="1:2">
      <c r="A6164" s="605">
        <v>5030</v>
      </c>
      <c r="B6164" s="634">
        <v>34.198958262272271</v>
      </c>
    </row>
    <row r="6165" spans="1:2">
      <c r="A6165" s="605">
        <v>5031</v>
      </c>
      <c r="B6165" s="634">
        <v>58.925841076028192</v>
      </c>
    </row>
    <row r="6166" spans="1:2">
      <c r="A6166" s="605">
        <v>5032</v>
      </c>
      <c r="B6166" s="634">
        <v>53.460182769337834</v>
      </c>
    </row>
    <row r="6167" spans="1:2">
      <c r="A6167" s="605">
        <v>5033</v>
      </c>
      <c r="B6167" s="634">
        <v>31.765260766273911</v>
      </c>
    </row>
    <row r="6168" spans="1:2">
      <c r="A6168" s="605">
        <v>5034</v>
      </c>
      <c r="B6168" s="634">
        <v>-17.025460492448985</v>
      </c>
    </row>
    <row r="6169" spans="1:2">
      <c r="A6169" s="605">
        <v>5035</v>
      </c>
      <c r="B6169" s="634">
        <v>24.136975739897082</v>
      </c>
    </row>
    <row r="6170" spans="1:2">
      <c r="A6170" s="605">
        <v>5036</v>
      </c>
      <c r="B6170" s="634">
        <v>40.637579934700391</v>
      </c>
    </row>
    <row r="6171" spans="1:2">
      <c r="A6171" s="605">
        <v>5037</v>
      </c>
      <c r="B6171" s="634">
        <v>54.529842672449817</v>
      </c>
    </row>
    <row r="6172" spans="1:2">
      <c r="A6172" s="605">
        <v>5038</v>
      </c>
      <c r="B6172" s="634">
        <v>19.548945571480132</v>
      </c>
    </row>
    <row r="6173" spans="1:2">
      <c r="A6173" s="605">
        <v>5039</v>
      </c>
      <c r="B6173" s="634">
        <v>76.264546247612685</v>
      </c>
    </row>
    <row r="6174" spans="1:2">
      <c r="A6174" s="605">
        <v>5040</v>
      </c>
      <c r="B6174" s="634">
        <v>32.077256793073076</v>
      </c>
    </row>
    <row r="6175" spans="1:2">
      <c r="A6175" s="605">
        <v>5041</v>
      </c>
      <c r="B6175" s="634">
        <v>38.430860526146226</v>
      </c>
    </row>
    <row r="6176" spans="1:2">
      <c r="A6176" s="605">
        <v>5042</v>
      </c>
      <c r="B6176" s="634">
        <v>3.5611559207744676</v>
      </c>
    </row>
    <row r="6177" spans="1:2">
      <c r="A6177" s="605">
        <v>5043</v>
      </c>
      <c r="B6177" s="634">
        <v>11.037866522324222</v>
      </c>
    </row>
    <row r="6178" spans="1:2">
      <c r="A6178" s="605">
        <v>5044</v>
      </c>
      <c r="B6178" s="634">
        <v>64.827772141633019</v>
      </c>
    </row>
    <row r="6179" spans="1:2">
      <c r="A6179" s="605">
        <v>5045</v>
      </c>
      <c r="B6179" s="634">
        <v>48.713954297825531</v>
      </c>
    </row>
    <row r="6180" spans="1:2">
      <c r="A6180" s="605">
        <v>5046</v>
      </c>
      <c r="B6180" s="634">
        <v>29.139076113112822</v>
      </c>
    </row>
    <row r="6181" spans="1:2">
      <c r="A6181" s="605">
        <v>5047</v>
      </c>
      <c r="B6181" s="634">
        <v>-8.532124162162404</v>
      </c>
    </row>
    <row r="6182" spans="1:2">
      <c r="A6182" s="605">
        <v>5048</v>
      </c>
      <c r="B6182" s="634">
        <v>-37.340192592603856</v>
      </c>
    </row>
    <row r="6183" spans="1:2">
      <c r="A6183" s="605">
        <v>5049</v>
      </c>
      <c r="B6183" s="634">
        <v>10.06128638910883</v>
      </c>
    </row>
    <row r="6184" spans="1:2">
      <c r="A6184" s="605">
        <v>5050</v>
      </c>
      <c r="B6184" s="634">
        <v>65.906845310322467</v>
      </c>
    </row>
    <row r="6185" spans="1:2">
      <c r="A6185" s="605">
        <v>5051</v>
      </c>
      <c r="B6185" s="634">
        <v>42.655984504738733</v>
      </c>
    </row>
    <row r="6186" spans="1:2">
      <c r="A6186" s="605">
        <v>5052</v>
      </c>
      <c r="B6186" s="634">
        <v>89.866957946808469</v>
      </c>
    </row>
    <row r="6187" spans="1:2">
      <c r="A6187" s="605">
        <v>5053</v>
      </c>
      <c r="B6187" s="634">
        <v>0.51628126101712724</v>
      </c>
    </row>
    <row r="6188" spans="1:2">
      <c r="A6188" s="605">
        <v>5054</v>
      </c>
      <c r="B6188" s="634">
        <v>43.769551682092725</v>
      </c>
    </row>
    <row r="6189" spans="1:2">
      <c r="A6189" s="605">
        <v>5055</v>
      </c>
      <c r="B6189" s="634">
        <v>20.966375641758276</v>
      </c>
    </row>
    <row r="6190" spans="1:2">
      <c r="A6190" s="605">
        <v>5056</v>
      </c>
      <c r="B6190" s="634">
        <v>46.898081826745312</v>
      </c>
    </row>
    <row r="6191" spans="1:2">
      <c r="A6191" s="605">
        <v>5057</v>
      </c>
      <c r="B6191" s="634">
        <v>42.109300894831755</v>
      </c>
    </row>
    <row r="6192" spans="1:2">
      <c r="A6192" s="605">
        <v>5058</v>
      </c>
      <c r="B6192" s="634">
        <v>-187.08316581533177</v>
      </c>
    </row>
    <row r="6193" spans="1:2">
      <c r="A6193" s="605">
        <v>5059</v>
      </c>
      <c r="B6193" s="634">
        <v>101.87458306954856</v>
      </c>
    </row>
    <row r="6194" spans="1:2">
      <c r="A6194" s="605">
        <v>5060</v>
      </c>
      <c r="B6194" s="634">
        <v>12.423476293673289</v>
      </c>
    </row>
    <row r="6195" spans="1:2">
      <c r="A6195" s="605">
        <v>5061</v>
      </c>
      <c r="B6195" s="634">
        <v>41.552708339077135</v>
      </c>
    </row>
    <row r="6196" spans="1:2">
      <c r="A6196" s="605">
        <v>5062</v>
      </c>
      <c r="B6196" s="634">
        <v>48.48322894008048</v>
      </c>
    </row>
    <row r="6197" spans="1:2">
      <c r="A6197" s="605">
        <v>5063</v>
      </c>
      <c r="B6197" s="634">
        <v>41.03022927331164</v>
      </c>
    </row>
    <row r="6198" spans="1:2">
      <c r="A6198" s="605">
        <v>5064</v>
      </c>
      <c r="B6198" s="634">
        <v>48.085230349496037</v>
      </c>
    </row>
    <row r="6199" spans="1:2">
      <c r="A6199" s="605">
        <v>5065</v>
      </c>
      <c r="B6199" s="634">
        <v>64.733467659446504</v>
      </c>
    </row>
    <row r="6200" spans="1:2">
      <c r="A6200" s="605">
        <v>5066</v>
      </c>
      <c r="B6200" s="634">
        <v>77.933474460320454</v>
      </c>
    </row>
    <row r="6201" spans="1:2">
      <c r="A6201" s="605">
        <v>5067</v>
      </c>
      <c r="B6201" s="634">
        <v>-17.008893126623889</v>
      </c>
    </row>
    <row r="6202" spans="1:2">
      <c r="A6202" s="605">
        <v>5068</v>
      </c>
      <c r="B6202" s="634">
        <v>59.294389399122508</v>
      </c>
    </row>
    <row r="6203" spans="1:2">
      <c r="A6203" s="605">
        <v>5069</v>
      </c>
      <c r="B6203" s="634">
        <v>38.577570661376186</v>
      </c>
    </row>
    <row r="6204" spans="1:2">
      <c r="A6204" s="605">
        <v>5070</v>
      </c>
      <c r="B6204" s="634">
        <v>50.365848388142119</v>
      </c>
    </row>
    <row r="6205" spans="1:2">
      <c r="A6205" s="605">
        <v>5071</v>
      </c>
      <c r="B6205" s="634">
        <v>41.679299024782857</v>
      </c>
    </row>
    <row r="6206" spans="1:2">
      <c r="A6206" s="605">
        <v>5072</v>
      </c>
      <c r="B6206" s="634">
        <v>53.268737737807839</v>
      </c>
    </row>
    <row r="6207" spans="1:2">
      <c r="A6207" s="605">
        <v>5073</v>
      </c>
      <c r="B6207" s="634">
        <v>63.974983235956749</v>
      </c>
    </row>
    <row r="6208" spans="1:2">
      <c r="A6208" s="605">
        <v>5074</v>
      </c>
      <c r="B6208" s="634">
        <v>145.5883367382369</v>
      </c>
    </row>
    <row r="6209" spans="1:2">
      <c r="A6209" s="605">
        <v>5075</v>
      </c>
      <c r="B6209" s="634">
        <v>19.924330450450029</v>
      </c>
    </row>
    <row r="6210" spans="1:2">
      <c r="A6210" s="605">
        <v>5076</v>
      </c>
      <c r="B6210" s="634">
        <v>63.371124273452786</v>
      </c>
    </row>
    <row r="6211" spans="1:2">
      <c r="A6211" s="605">
        <v>5077</v>
      </c>
      <c r="B6211" s="634">
        <v>33.469682762965519</v>
      </c>
    </row>
    <row r="6212" spans="1:2">
      <c r="A6212" s="605">
        <v>5078</v>
      </c>
      <c r="B6212" s="634">
        <v>31.43593967679675</v>
      </c>
    </row>
    <row r="6213" spans="1:2">
      <c r="A6213" s="605">
        <v>5079</v>
      </c>
      <c r="B6213" s="634">
        <v>84.517049516820009</v>
      </c>
    </row>
    <row r="6214" spans="1:2">
      <c r="A6214" s="605">
        <v>5080</v>
      </c>
      <c r="B6214" s="634">
        <v>39.460410714615016</v>
      </c>
    </row>
    <row r="6215" spans="1:2">
      <c r="A6215" s="605">
        <v>5081</v>
      </c>
      <c r="B6215" s="634">
        <v>1.2987041469045124</v>
      </c>
    </row>
    <row r="6216" spans="1:2">
      <c r="A6216" s="605">
        <v>5082</v>
      </c>
      <c r="B6216" s="634">
        <v>66.842722599924286</v>
      </c>
    </row>
    <row r="6217" spans="1:2">
      <c r="A6217" s="605">
        <v>5083</v>
      </c>
      <c r="B6217" s="634">
        <v>-7.8408385093626549</v>
      </c>
    </row>
    <row r="6218" spans="1:2">
      <c r="A6218" s="605">
        <v>5084</v>
      </c>
      <c r="B6218" s="634">
        <v>28.269166240471662</v>
      </c>
    </row>
    <row r="6219" spans="1:2">
      <c r="A6219" s="605">
        <v>5085</v>
      </c>
      <c r="B6219" s="634">
        <v>118.52771191069779</v>
      </c>
    </row>
    <row r="6220" spans="1:2">
      <c r="A6220" s="605">
        <v>5086</v>
      </c>
      <c r="B6220" s="634">
        <v>12.91039890630249</v>
      </c>
    </row>
    <row r="6221" spans="1:2">
      <c r="A6221" s="605">
        <v>5087</v>
      </c>
      <c r="B6221" s="634">
        <v>23.519562625870023</v>
      </c>
    </row>
    <row r="6222" spans="1:2">
      <c r="A6222" s="605">
        <v>5088</v>
      </c>
      <c r="B6222" s="634">
        <v>53.714969441583051</v>
      </c>
    </row>
    <row r="6223" spans="1:2">
      <c r="A6223" s="605">
        <v>5089</v>
      </c>
      <c r="B6223" s="634">
        <v>50.603317824945215</v>
      </c>
    </row>
    <row r="6224" spans="1:2">
      <c r="A6224" s="605">
        <v>5090</v>
      </c>
      <c r="B6224" s="634">
        <v>-7.1034280728579517</v>
      </c>
    </row>
    <row r="6225" spans="1:2">
      <c r="A6225" s="605">
        <v>5091</v>
      </c>
      <c r="B6225" s="634">
        <v>-60.646041343069953</v>
      </c>
    </row>
    <row r="6226" spans="1:2">
      <c r="A6226" s="605">
        <v>5092</v>
      </c>
      <c r="B6226" s="634">
        <v>83.368909024645077</v>
      </c>
    </row>
    <row r="6227" spans="1:2">
      <c r="A6227" s="605">
        <v>5093</v>
      </c>
      <c r="B6227" s="634">
        <v>85.599503287876118</v>
      </c>
    </row>
    <row r="6228" spans="1:2">
      <c r="A6228" s="605">
        <v>5094</v>
      </c>
      <c r="B6228" s="634">
        <v>-91.082316624598022</v>
      </c>
    </row>
    <row r="6229" spans="1:2">
      <c r="A6229" s="605">
        <v>5095</v>
      </c>
      <c r="B6229" s="634">
        <v>20.11007192354694</v>
      </c>
    </row>
    <row r="6230" spans="1:2">
      <c r="A6230" s="605">
        <v>5096</v>
      </c>
      <c r="B6230" s="634">
        <v>20.284976206236976</v>
      </c>
    </row>
    <row r="6231" spans="1:2">
      <c r="A6231" s="605">
        <v>5097</v>
      </c>
      <c r="B6231" s="634">
        <v>79.221820115118192</v>
      </c>
    </row>
    <row r="6232" spans="1:2">
      <c r="A6232" s="605">
        <v>5098</v>
      </c>
      <c r="B6232" s="634">
        <v>-1.9335066929266134</v>
      </c>
    </row>
    <row r="6233" spans="1:2">
      <c r="A6233" s="605">
        <v>5099</v>
      </c>
      <c r="B6233" s="634">
        <v>43.839465295544422</v>
      </c>
    </row>
    <row r="6234" spans="1:2">
      <c r="A6234" s="605">
        <v>5100</v>
      </c>
      <c r="B6234" s="634">
        <v>58.22875859891019</v>
      </c>
    </row>
    <row r="6235" spans="1:2">
      <c r="A6235" s="605">
        <v>5101</v>
      </c>
      <c r="B6235" s="634">
        <v>45.395715027585574</v>
      </c>
    </row>
    <row r="6236" spans="1:2">
      <c r="A6236" s="605">
        <v>5102</v>
      </c>
      <c r="B6236" s="634">
        <v>58.323508144880094</v>
      </c>
    </row>
    <row r="6237" spans="1:2">
      <c r="A6237" s="605">
        <v>5103</v>
      </c>
      <c r="B6237" s="634">
        <v>46.631356928759573</v>
      </c>
    </row>
    <row r="6238" spans="1:2">
      <c r="A6238" s="605">
        <v>5104</v>
      </c>
      <c r="B6238" s="634">
        <v>38.495373564412311</v>
      </c>
    </row>
    <row r="6239" spans="1:2">
      <c r="A6239" s="605">
        <v>5105</v>
      </c>
      <c r="B6239" s="634">
        <v>79.117665620910472</v>
      </c>
    </row>
    <row r="6240" spans="1:2">
      <c r="A6240" s="605">
        <v>5106</v>
      </c>
      <c r="B6240" s="634">
        <v>56.010895753922412</v>
      </c>
    </row>
    <row r="6241" spans="1:2">
      <c r="A6241" s="605">
        <v>5107</v>
      </c>
      <c r="B6241" s="634">
        <v>58.889917450967346</v>
      </c>
    </row>
    <row r="6242" spans="1:2">
      <c r="A6242" s="605">
        <v>5108</v>
      </c>
      <c r="B6242" s="634">
        <v>-31.025833197893661</v>
      </c>
    </row>
    <row r="6243" spans="1:2">
      <c r="A6243" s="605">
        <v>5109</v>
      </c>
      <c r="B6243" s="634">
        <v>52.365285568258841</v>
      </c>
    </row>
    <row r="6244" spans="1:2">
      <c r="A6244" s="605">
        <v>5110</v>
      </c>
      <c r="B6244" s="634">
        <v>98.339753365353346</v>
      </c>
    </row>
    <row r="6245" spans="1:2">
      <c r="A6245" s="605">
        <v>5111</v>
      </c>
      <c r="B6245" s="634">
        <v>48.285961308943847</v>
      </c>
    </row>
    <row r="6246" spans="1:2">
      <c r="A6246" s="605">
        <v>5112</v>
      </c>
      <c r="B6246" s="634">
        <v>27.240184388447915</v>
      </c>
    </row>
    <row r="6247" spans="1:2">
      <c r="A6247" s="605">
        <v>5113</v>
      </c>
      <c r="B6247" s="634">
        <v>66.526520477192847</v>
      </c>
    </row>
    <row r="6248" spans="1:2">
      <c r="A6248" s="605">
        <v>5114</v>
      </c>
      <c r="B6248" s="634">
        <v>110.59532887762947</v>
      </c>
    </row>
    <row r="6249" spans="1:2">
      <c r="A6249" s="605">
        <v>5115</v>
      </c>
      <c r="B6249" s="634">
        <v>8.3971952351324433</v>
      </c>
    </row>
    <row r="6250" spans="1:2">
      <c r="A6250" s="605">
        <v>5116</v>
      </c>
      <c r="B6250" s="634">
        <v>65.929911247741842</v>
      </c>
    </row>
    <row r="6251" spans="1:2">
      <c r="A6251" s="605">
        <v>5117</v>
      </c>
      <c r="B6251" s="634">
        <v>15.073747815139455</v>
      </c>
    </row>
    <row r="6252" spans="1:2">
      <c r="A6252" s="605">
        <v>5118</v>
      </c>
      <c r="B6252" s="634">
        <v>-55.983500958092563</v>
      </c>
    </row>
    <row r="6253" spans="1:2">
      <c r="A6253" s="605">
        <v>5119</v>
      </c>
      <c r="B6253" s="634">
        <v>59.364580402000783</v>
      </c>
    </row>
    <row r="6254" spans="1:2">
      <c r="A6254" s="605">
        <v>5120</v>
      </c>
      <c r="B6254" s="634">
        <v>66.494957995295692</v>
      </c>
    </row>
    <row r="6255" spans="1:2">
      <c r="A6255" s="605">
        <v>5121</v>
      </c>
      <c r="B6255" s="634">
        <v>72.337448422400271</v>
      </c>
    </row>
    <row r="6256" spans="1:2">
      <c r="A6256" s="605">
        <v>5122</v>
      </c>
      <c r="B6256" s="634">
        <v>38.914585753565532</v>
      </c>
    </row>
    <row r="6257" spans="1:2">
      <c r="A6257" s="605">
        <v>5123</v>
      </c>
      <c r="B6257" s="634">
        <v>32.417469226642297</v>
      </c>
    </row>
    <row r="6258" spans="1:2">
      <c r="A6258" s="605">
        <v>5124</v>
      </c>
      <c r="B6258" s="634">
        <v>56.277524312207063</v>
      </c>
    </row>
    <row r="6259" spans="1:2">
      <c r="A6259" s="605">
        <v>5125</v>
      </c>
      <c r="B6259" s="634">
        <v>67.970496463526203</v>
      </c>
    </row>
    <row r="6260" spans="1:2">
      <c r="A6260" s="605">
        <v>5126</v>
      </c>
      <c r="B6260" s="634">
        <v>-16.870129593582831</v>
      </c>
    </row>
    <row r="6261" spans="1:2">
      <c r="A6261" s="605">
        <v>5127</v>
      </c>
      <c r="B6261" s="634">
        <v>18.292000112111438</v>
      </c>
    </row>
    <row r="6262" spans="1:2">
      <c r="A6262" s="605">
        <v>5128</v>
      </c>
      <c r="B6262" s="634">
        <v>-17.703107566970118</v>
      </c>
    </row>
    <row r="6263" spans="1:2">
      <c r="A6263" s="605">
        <v>5129</v>
      </c>
      <c r="B6263" s="634">
        <v>30.546756159756143</v>
      </c>
    </row>
    <row r="6264" spans="1:2">
      <c r="A6264" s="605">
        <v>5130</v>
      </c>
      <c r="B6264" s="634">
        <v>68.191181409579784</v>
      </c>
    </row>
    <row r="6265" spans="1:2">
      <c r="A6265" s="605">
        <v>5131</v>
      </c>
      <c r="B6265" s="634">
        <v>-90.101408509775325</v>
      </c>
    </row>
    <row r="6266" spans="1:2">
      <c r="A6266" s="605">
        <v>5132</v>
      </c>
      <c r="B6266" s="634">
        <v>-11.805225461875992</v>
      </c>
    </row>
    <row r="6267" spans="1:2">
      <c r="A6267" s="605">
        <v>5133</v>
      </c>
      <c r="B6267" s="634">
        <v>-44.899857833761416</v>
      </c>
    </row>
    <row r="6268" spans="1:2">
      <c r="A6268" s="605">
        <v>5134</v>
      </c>
      <c r="B6268" s="634">
        <v>56.083156368189279</v>
      </c>
    </row>
    <row r="6269" spans="1:2">
      <c r="A6269" s="605">
        <v>5135</v>
      </c>
      <c r="B6269" s="634">
        <v>50.686523596286968</v>
      </c>
    </row>
    <row r="6270" spans="1:2">
      <c r="A6270" s="605">
        <v>5136</v>
      </c>
      <c r="B6270" s="634">
        <v>48.896778811937516</v>
      </c>
    </row>
    <row r="6271" spans="1:2">
      <c r="A6271" s="605">
        <v>5137</v>
      </c>
      <c r="B6271" s="634">
        <v>-20.85937729997741</v>
      </c>
    </row>
    <row r="6272" spans="1:2">
      <c r="A6272" s="605">
        <v>5138</v>
      </c>
      <c r="B6272" s="634">
        <v>66.211662888668243</v>
      </c>
    </row>
    <row r="6273" spans="1:2">
      <c r="A6273" s="605">
        <v>5139</v>
      </c>
      <c r="B6273" s="634">
        <v>23.772016414391956</v>
      </c>
    </row>
    <row r="6274" spans="1:2">
      <c r="A6274" s="605">
        <v>5140</v>
      </c>
      <c r="B6274" s="634">
        <v>21.292541722882731</v>
      </c>
    </row>
    <row r="6275" spans="1:2">
      <c r="A6275" s="605">
        <v>5141</v>
      </c>
      <c r="B6275" s="634">
        <v>34.959189194610929</v>
      </c>
    </row>
    <row r="6276" spans="1:2">
      <c r="A6276" s="605">
        <v>5142</v>
      </c>
      <c r="B6276" s="634">
        <v>83.371542096742047</v>
      </c>
    </row>
    <row r="6277" spans="1:2">
      <c r="A6277" s="605">
        <v>5143</v>
      </c>
      <c r="B6277" s="634">
        <v>45.22591838192475</v>
      </c>
    </row>
    <row r="6278" spans="1:2">
      <c r="A6278" s="605">
        <v>5144</v>
      </c>
      <c r="B6278" s="634">
        <v>8.2368781112828913</v>
      </c>
    </row>
    <row r="6279" spans="1:2">
      <c r="A6279" s="605">
        <v>5145</v>
      </c>
      <c r="B6279" s="634">
        <v>67.706121088989775</v>
      </c>
    </row>
    <row r="6280" spans="1:2">
      <c r="A6280" s="605">
        <v>5146</v>
      </c>
      <c r="B6280" s="634">
        <v>66.9491090005465</v>
      </c>
    </row>
    <row r="6281" spans="1:2">
      <c r="A6281" s="605">
        <v>5147</v>
      </c>
      <c r="B6281" s="634">
        <v>38.194861247651822</v>
      </c>
    </row>
    <row r="6282" spans="1:2">
      <c r="A6282" s="605">
        <v>5148</v>
      </c>
      <c r="B6282" s="634">
        <v>33.729643282610965</v>
      </c>
    </row>
    <row r="6283" spans="1:2">
      <c r="A6283" s="605">
        <v>5149</v>
      </c>
      <c r="B6283" s="634">
        <v>28.982046943294748</v>
      </c>
    </row>
    <row r="6284" spans="1:2">
      <c r="A6284" s="605">
        <v>5150</v>
      </c>
      <c r="B6284" s="634">
        <v>-56.390017060191681</v>
      </c>
    </row>
    <row r="6285" spans="1:2">
      <c r="A6285" s="605">
        <v>5151</v>
      </c>
      <c r="B6285" s="634">
        <v>10.115156176328057</v>
      </c>
    </row>
    <row r="6286" spans="1:2">
      <c r="A6286" s="605">
        <v>5152</v>
      </c>
      <c r="B6286" s="634">
        <v>46.822978940826751</v>
      </c>
    </row>
    <row r="6287" spans="1:2">
      <c r="A6287" s="605">
        <v>5153</v>
      </c>
      <c r="B6287" s="634">
        <v>66.201808657908998</v>
      </c>
    </row>
    <row r="6288" spans="1:2">
      <c r="A6288" s="605">
        <v>5154</v>
      </c>
      <c r="B6288" s="634">
        <v>42.856248702510946</v>
      </c>
    </row>
    <row r="6289" spans="1:2">
      <c r="A6289" s="605">
        <v>5155</v>
      </c>
      <c r="B6289" s="634">
        <v>57.670664393464278</v>
      </c>
    </row>
    <row r="6290" spans="1:2">
      <c r="A6290" s="605">
        <v>5156</v>
      </c>
      <c r="B6290" s="634">
        <v>44.423342215612671</v>
      </c>
    </row>
    <row r="6291" spans="1:2">
      <c r="A6291" s="605">
        <v>5157</v>
      </c>
      <c r="B6291" s="634">
        <v>-13.517082846722872</v>
      </c>
    </row>
    <row r="6292" spans="1:2">
      <c r="A6292" s="605">
        <v>5158</v>
      </c>
      <c r="B6292" s="634">
        <v>35.9479072437817</v>
      </c>
    </row>
    <row r="6293" spans="1:2">
      <c r="A6293" s="605">
        <v>5159</v>
      </c>
      <c r="B6293" s="634">
        <v>17.035105244082175</v>
      </c>
    </row>
    <row r="6294" spans="1:2">
      <c r="A6294" s="605">
        <v>5160</v>
      </c>
      <c r="B6294" s="634">
        <v>51.729153242351323</v>
      </c>
    </row>
    <row r="6295" spans="1:2">
      <c r="A6295" s="605">
        <v>5161</v>
      </c>
      <c r="B6295" s="634">
        <v>20.181653031122863</v>
      </c>
    </row>
    <row r="6296" spans="1:2">
      <c r="A6296" s="605">
        <v>5162</v>
      </c>
      <c r="B6296" s="634">
        <v>20.846237819825177</v>
      </c>
    </row>
    <row r="6297" spans="1:2">
      <c r="A6297" s="605">
        <v>5163</v>
      </c>
      <c r="B6297" s="634">
        <v>26.449855420267738</v>
      </c>
    </row>
    <row r="6298" spans="1:2">
      <c r="A6298" s="605">
        <v>5164</v>
      </c>
      <c r="B6298" s="634">
        <v>55.523883039362971</v>
      </c>
    </row>
    <row r="6299" spans="1:2">
      <c r="A6299" s="605">
        <v>5165</v>
      </c>
      <c r="B6299" s="634">
        <v>83.109811179743843</v>
      </c>
    </row>
    <row r="6300" spans="1:2">
      <c r="A6300" s="605">
        <v>5166</v>
      </c>
      <c r="B6300" s="634">
        <v>81.611565634277312</v>
      </c>
    </row>
    <row r="6301" spans="1:2">
      <c r="A6301" s="605">
        <v>5167</v>
      </c>
      <c r="B6301" s="634">
        <v>34.759899475386604</v>
      </c>
    </row>
    <row r="6302" spans="1:2">
      <c r="A6302" s="605">
        <v>5168</v>
      </c>
      <c r="B6302" s="634">
        <v>24.925385944104747</v>
      </c>
    </row>
    <row r="6303" spans="1:2">
      <c r="A6303" s="605">
        <v>5169</v>
      </c>
      <c r="B6303" s="634">
        <v>78.159300878396152</v>
      </c>
    </row>
    <row r="6304" spans="1:2">
      <c r="A6304" s="605">
        <v>5170</v>
      </c>
      <c r="B6304" s="634">
        <v>47.215663348922185</v>
      </c>
    </row>
    <row r="6305" spans="1:2">
      <c r="A6305" s="605">
        <v>5171</v>
      </c>
      <c r="B6305" s="634">
        <v>-38.832481016555207</v>
      </c>
    </row>
    <row r="6306" spans="1:2">
      <c r="A6306" s="605">
        <v>5172</v>
      </c>
      <c r="B6306" s="634">
        <v>38.830355157575191</v>
      </c>
    </row>
    <row r="6307" spans="1:2">
      <c r="A6307" s="605">
        <v>5173</v>
      </c>
      <c r="B6307" s="634">
        <v>48.0098222100074</v>
      </c>
    </row>
    <row r="6308" spans="1:2">
      <c r="A6308" s="605">
        <v>5174</v>
      </c>
      <c r="B6308" s="634">
        <v>34.109944036604105</v>
      </c>
    </row>
    <row r="6309" spans="1:2">
      <c r="A6309" s="605">
        <v>5175</v>
      </c>
      <c r="B6309" s="634">
        <v>34.417784962865198</v>
      </c>
    </row>
    <row r="6310" spans="1:2">
      <c r="A6310" s="605">
        <v>5176</v>
      </c>
      <c r="B6310" s="634">
        <v>52.984185017023727</v>
      </c>
    </row>
    <row r="6311" spans="1:2">
      <c r="A6311" s="605">
        <v>5177</v>
      </c>
      <c r="B6311" s="634">
        <v>26.684947835412586</v>
      </c>
    </row>
    <row r="6312" spans="1:2">
      <c r="A6312" s="605">
        <v>5178</v>
      </c>
      <c r="B6312" s="634">
        <v>35.907276209363516</v>
      </c>
    </row>
    <row r="6313" spans="1:2">
      <c r="A6313" s="605">
        <v>5179</v>
      </c>
      <c r="B6313" s="634">
        <v>44.729808197063527</v>
      </c>
    </row>
    <row r="6314" spans="1:2">
      <c r="A6314" s="605">
        <v>5180</v>
      </c>
      <c r="B6314" s="634">
        <v>52.124895699634742</v>
      </c>
    </row>
    <row r="6315" spans="1:2">
      <c r="A6315" s="605">
        <v>5181</v>
      </c>
      <c r="B6315" s="634">
        <v>-37.238992431355399</v>
      </c>
    </row>
    <row r="6316" spans="1:2">
      <c r="A6316" s="605">
        <v>5182</v>
      </c>
      <c r="B6316" s="634">
        <v>42.285307652934939</v>
      </c>
    </row>
    <row r="6317" spans="1:2">
      <c r="A6317" s="605">
        <v>5183</v>
      </c>
      <c r="B6317" s="634">
        <v>31.415472232463145</v>
      </c>
    </row>
    <row r="6318" spans="1:2">
      <c r="A6318" s="605">
        <v>5184</v>
      </c>
      <c r="B6318" s="634">
        <v>-53.576611343199275</v>
      </c>
    </row>
    <row r="6319" spans="1:2">
      <c r="A6319" s="605">
        <v>5185</v>
      </c>
      <c r="B6319" s="634">
        <v>28.664936495804227</v>
      </c>
    </row>
    <row r="6320" spans="1:2">
      <c r="A6320" s="605">
        <v>5186</v>
      </c>
      <c r="B6320" s="634">
        <v>56.653190138327574</v>
      </c>
    </row>
    <row r="6321" spans="1:2">
      <c r="A6321" s="605">
        <v>5187</v>
      </c>
      <c r="B6321" s="634">
        <v>43.163741923335238</v>
      </c>
    </row>
    <row r="6322" spans="1:2">
      <c r="A6322" s="605">
        <v>5188</v>
      </c>
      <c r="B6322" s="634">
        <v>-13.623976492485554</v>
      </c>
    </row>
    <row r="6323" spans="1:2">
      <c r="A6323" s="605">
        <v>5189</v>
      </c>
      <c r="B6323" s="634">
        <v>28.128263532484681</v>
      </c>
    </row>
    <row r="6324" spans="1:2">
      <c r="A6324" s="605">
        <v>5190</v>
      </c>
      <c r="B6324" s="634">
        <v>71.349591963568798</v>
      </c>
    </row>
    <row r="6325" spans="1:2">
      <c r="A6325" s="605">
        <v>5191</v>
      </c>
      <c r="B6325" s="634">
        <v>43.362168068275295</v>
      </c>
    </row>
    <row r="6326" spans="1:2">
      <c r="A6326" s="605">
        <v>5192</v>
      </c>
      <c r="B6326" s="634">
        <v>81.790563814424871</v>
      </c>
    </row>
    <row r="6327" spans="1:2">
      <c r="A6327" s="605">
        <v>5193</v>
      </c>
      <c r="B6327" s="634">
        <v>29.182948282898963</v>
      </c>
    </row>
    <row r="6328" spans="1:2">
      <c r="A6328" s="605">
        <v>5194</v>
      </c>
      <c r="B6328" s="634">
        <v>12.325594639801167</v>
      </c>
    </row>
    <row r="6329" spans="1:2">
      <c r="A6329" s="605">
        <v>5195</v>
      </c>
      <c r="B6329" s="634">
        <v>-15.675834818183574</v>
      </c>
    </row>
    <row r="6330" spans="1:2">
      <c r="A6330" s="605">
        <v>5196</v>
      </c>
      <c r="B6330" s="634">
        <v>4.9655857658586626</v>
      </c>
    </row>
    <row r="6331" spans="1:2">
      <c r="A6331" s="605">
        <v>5197</v>
      </c>
      <c r="B6331" s="634">
        <v>50.253786536194674</v>
      </c>
    </row>
    <row r="6332" spans="1:2">
      <c r="A6332" s="605">
        <v>5198</v>
      </c>
      <c r="B6332" s="634">
        <v>39.487710596690675</v>
      </c>
    </row>
    <row r="6333" spans="1:2">
      <c r="A6333" s="605">
        <v>5199</v>
      </c>
      <c r="B6333" s="634">
        <v>46.020994042314591</v>
      </c>
    </row>
    <row r="6334" spans="1:2">
      <c r="A6334" s="605">
        <v>5200</v>
      </c>
      <c r="B6334" s="634">
        <v>36.771227717476464</v>
      </c>
    </row>
    <row r="6335" spans="1:2">
      <c r="A6335" s="605">
        <v>5201</v>
      </c>
      <c r="B6335" s="634">
        <v>48.419564547502461</v>
      </c>
    </row>
    <row r="6336" spans="1:2">
      <c r="A6336" s="605">
        <v>5202</v>
      </c>
      <c r="B6336" s="634">
        <v>26.600189582690916</v>
      </c>
    </row>
    <row r="6337" spans="1:2">
      <c r="A6337" s="605">
        <v>5203</v>
      </c>
      <c r="B6337" s="634">
        <v>54.726438648354787</v>
      </c>
    </row>
    <row r="6338" spans="1:2">
      <c r="A6338" s="605">
        <v>5204</v>
      </c>
      <c r="B6338" s="634">
        <v>88.431115106853113</v>
      </c>
    </row>
    <row r="6339" spans="1:2">
      <c r="A6339" s="605">
        <v>5205</v>
      </c>
      <c r="B6339" s="634">
        <v>33.309483194384214</v>
      </c>
    </row>
    <row r="6340" spans="1:2">
      <c r="A6340" s="605">
        <v>5206</v>
      </c>
      <c r="B6340" s="634">
        <v>64.959493143442174</v>
      </c>
    </row>
    <row r="6341" spans="1:2">
      <c r="A6341" s="605">
        <v>5207</v>
      </c>
      <c r="B6341" s="634">
        <v>40.705887301632124</v>
      </c>
    </row>
    <row r="6342" spans="1:2">
      <c r="A6342" s="605">
        <v>5208</v>
      </c>
      <c r="B6342" s="634">
        <v>58.229516802975056</v>
      </c>
    </row>
    <row r="6343" spans="1:2">
      <c r="A6343" s="605">
        <v>5209</v>
      </c>
      <c r="B6343" s="634">
        <v>37.756894466122425</v>
      </c>
    </row>
    <row r="6344" spans="1:2">
      <c r="A6344" s="605">
        <v>5210</v>
      </c>
      <c r="B6344" s="634">
        <v>21.921286462973043</v>
      </c>
    </row>
    <row r="6345" spans="1:2">
      <c r="A6345" s="605">
        <v>5211</v>
      </c>
      <c r="B6345" s="634">
        <v>37.145112752076386</v>
      </c>
    </row>
    <row r="6346" spans="1:2">
      <c r="A6346" s="605">
        <v>5212</v>
      </c>
      <c r="B6346" s="634">
        <v>33.224908345217827</v>
      </c>
    </row>
    <row r="6347" spans="1:2">
      <c r="A6347" s="605">
        <v>5213</v>
      </c>
      <c r="B6347" s="634">
        <v>-43.065077464778796</v>
      </c>
    </row>
    <row r="6348" spans="1:2">
      <c r="A6348" s="605">
        <v>5214</v>
      </c>
      <c r="B6348" s="634">
        <v>-9.4771727893625552</v>
      </c>
    </row>
    <row r="6349" spans="1:2">
      <c r="A6349" s="605">
        <v>5215</v>
      </c>
      <c r="B6349" s="634">
        <v>-124.85083705906524</v>
      </c>
    </row>
    <row r="6350" spans="1:2">
      <c r="A6350" s="605">
        <v>5216</v>
      </c>
      <c r="B6350" s="634">
        <v>58.85769634772015</v>
      </c>
    </row>
    <row r="6351" spans="1:2">
      <c r="A6351" s="605">
        <v>5217</v>
      </c>
      <c r="B6351" s="634">
        <v>47.086387151084601</v>
      </c>
    </row>
    <row r="6352" spans="1:2">
      <c r="A6352" s="605">
        <v>5218</v>
      </c>
      <c r="B6352" s="634">
        <v>70.601487688795473</v>
      </c>
    </row>
    <row r="6353" spans="1:2">
      <c r="A6353" s="605">
        <v>5219</v>
      </c>
      <c r="B6353" s="634">
        <v>27.550909043618418</v>
      </c>
    </row>
    <row r="6354" spans="1:2">
      <c r="A6354" s="605">
        <v>5220</v>
      </c>
      <c r="B6354" s="634">
        <v>31.691701275954955</v>
      </c>
    </row>
    <row r="6355" spans="1:2">
      <c r="A6355" s="605">
        <v>5221</v>
      </c>
      <c r="B6355" s="634">
        <v>48.887259189438076</v>
      </c>
    </row>
    <row r="6356" spans="1:2">
      <c r="A6356" s="605">
        <v>5222</v>
      </c>
      <c r="B6356" s="634">
        <v>27.420879135248185</v>
      </c>
    </row>
    <row r="6357" spans="1:2">
      <c r="A6357" s="605">
        <v>5223</v>
      </c>
      <c r="B6357" s="634">
        <v>-19.872443768710909</v>
      </c>
    </row>
    <row r="6358" spans="1:2">
      <c r="A6358" s="605">
        <v>5224</v>
      </c>
      <c r="B6358" s="634">
        <v>15.383681880007316</v>
      </c>
    </row>
    <row r="6359" spans="1:2">
      <c r="A6359" s="605">
        <v>5225</v>
      </c>
      <c r="B6359" s="634">
        <v>16.893451045293546</v>
      </c>
    </row>
    <row r="6360" spans="1:2">
      <c r="A6360" s="605">
        <v>5226</v>
      </c>
      <c r="B6360" s="634">
        <v>22.84517081752773</v>
      </c>
    </row>
    <row r="6361" spans="1:2">
      <c r="A6361" s="605">
        <v>5227</v>
      </c>
      <c r="B6361" s="634">
        <v>40.077791894883639</v>
      </c>
    </row>
    <row r="6362" spans="1:2">
      <c r="A6362" s="605">
        <v>5228</v>
      </c>
      <c r="B6362" s="634">
        <v>58.610167248642568</v>
      </c>
    </row>
    <row r="6363" spans="1:2">
      <c r="A6363" s="605">
        <v>5229</v>
      </c>
      <c r="B6363" s="634">
        <v>-15.539772198233408</v>
      </c>
    </row>
    <row r="6364" spans="1:2">
      <c r="A6364" s="605">
        <v>5230</v>
      </c>
      <c r="B6364" s="634">
        <v>45.497982679911068</v>
      </c>
    </row>
    <row r="6365" spans="1:2">
      <c r="A6365" s="605">
        <v>5231</v>
      </c>
      <c r="B6365" s="634">
        <v>42.080300434331058</v>
      </c>
    </row>
    <row r="6366" spans="1:2">
      <c r="A6366" s="605">
        <v>5232</v>
      </c>
      <c r="B6366" s="634">
        <v>44.416534157807909</v>
      </c>
    </row>
    <row r="6367" spans="1:2">
      <c r="A6367" s="605">
        <v>5233</v>
      </c>
      <c r="B6367" s="634">
        <v>62.285477330692864</v>
      </c>
    </row>
    <row r="6368" spans="1:2">
      <c r="A6368" s="605">
        <v>5234</v>
      </c>
      <c r="B6368" s="634">
        <v>46.650492710083547</v>
      </c>
    </row>
    <row r="6369" spans="1:2">
      <c r="A6369" s="605">
        <v>5235</v>
      </c>
      <c r="B6369" s="634">
        <v>-3.0822839887364069</v>
      </c>
    </row>
    <row r="6370" spans="1:2">
      <c r="A6370" s="605">
        <v>5236</v>
      </c>
      <c r="B6370" s="634">
        <v>2.8534190288844599</v>
      </c>
    </row>
    <row r="6371" spans="1:2">
      <c r="A6371" s="605">
        <v>5237</v>
      </c>
      <c r="B6371" s="634">
        <v>8.4009843526189343</v>
      </c>
    </row>
    <row r="6372" spans="1:2">
      <c r="A6372" s="605">
        <v>5238</v>
      </c>
      <c r="B6372" s="634">
        <v>30.40053376508645</v>
      </c>
    </row>
    <row r="6373" spans="1:2">
      <c r="A6373" s="605">
        <v>5239</v>
      </c>
      <c r="B6373" s="634">
        <v>50.254180835589601</v>
      </c>
    </row>
    <row r="6374" spans="1:2">
      <c r="A6374" s="605">
        <v>5240</v>
      </c>
      <c r="B6374" s="634">
        <v>91.027792700558194</v>
      </c>
    </row>
    <row r="6375" spans="1:2">
      <c r="A6375" s="605">
        <v>5241</v>
      </c>
      <c r="B6375" s="634">
        <v>31.103281812278752</v>
      </c>
    </row>
    <row r="6376" spans="1:2">
      <c r="A6376" s="605">
        <v>5242</v>
      </c>
      <c r="B6376" s="634">
        <v>24.018181201365636</v>
      </c>
    </row>
    <row r="6377" spans="1:2">
      <c r="A6377" s="605">
        <v>5243</v>
      </c>
      <c r="B6377" s="634">
        <v>18.785323154140173</v>
      </c>
    </row>
    <row r="6378" spans="1:2">
      <c r="A6378" s="605">
        <v>5244</v>
      </c>
      <c r="B6378" s="634">
        <v>17.836830453675091</v>
      </c>
    </row>
    <row r="6379" spans="1:2">
      <c r="A6379" s="605">
        <v>5245</v>
      </c>
      <c r="B6379" s="634">
        <v>-4.6002120729226874</v>
      </c>
    </row>
    <row r="6380" spans="1:2">
      <c r="A6380" s="605">
        <v>5246</v>
      </c>
      <c r="B6380" s="634">
        <v>27.086756569638538</v>
      </c>
    </row>
    <row r="6381" spans="1:2">
      <c r="A6381" s="605">
        <v>5247</v>
      </c>
      <c r="B6381" s="634">
        <v>28.104709269056613</v>
      </c>
    </row>
    <row r="6382" spans="1:2">
      <c r="A6382" s="605">
        <v>5248</v>
      </c>
      <c r="B6382" s="634">
        <v>72.637268414117614</v>
      </c>
    </row>
    <row r="6383" spans="1:2">
      <c r="A6383" s="605">
        <v>5249</v>
      </c>
      <c r="B6383" s="634">
        <v>-61.997990759078505</v>
      </c>
    </row>
    <row r="6384" spans="1:2">
      <c r="A6384" s="605">
        <v>5250</v>
      </c>
      <c r="B6384" s="634">
        <v>84.00581508676332</v>
      </c>
    </row>
    <row r="6385" spans="1:2">
      <c r="A6385" s="605">
        <v>5251</v>
      </c>
      <c r="B6385" s="634">
        <v>53.93288756217548</v>
      </c>
    </row>
    <row r="6386" spans="1:2">
      <c r="A6386" s="605">
        <v>5252</v>
      </c>
      <c r="B6386" s="634">
        <v>85.921560643673843</v>
      </c>
    </row>
    <row r="6387" spans="1:2">
      <c r="A6387" s="605">
        <v>5253</v>
      </c>
      <c r="B6387" s="634">
        <v>22.121452189936377</v>
      </c>
    </row>
    <row r="6388" spans="1:2">
      <c r="A6388" s="605">
        <v>5254</v>
      </c>
      <c r="B6388" s="634">
        <v>15.97518069875035</v>
      </c>
    </row>
    <row r="6389" spans="1:2">
      <c r="A6389" s="605">
        <v>5255</v>
      </c>
      <c r="B6389" s="634">
        <v>2.5345733999789672</v>
      </c>
    </row>
    <row r="6390" spans="1:2">
      <c r="A6390" s="605">
        <v>5256</v>
      </c>
      <c r="B6390" s="634">
        <v>36.385104898019023</v>
      </c>
    </row>
    <row r="6391" spans="1:2">
      <c r="A6391" s="605">
        <v>5257</v>
      </c>
      <c r="B6391" s="634">
        <v>59.478347772092249</v>
      </c>
    </row>
    <row r="6392" spans="1:2">
      <c r="A6392" s="605">
        <v>5258</v>
      </c>
      <c r="B6392" s="634">
        <v>66.923639883533269</v>
      </c>
    </row>
    <row r="6393" spans="1:2">
      <c r="A6393" s="605">
        <v>5259</v>
      </c>
      <c r="B6393" s="634">
        <v>27.938460804459254</v>
      </c>
    </row>
    <row r="6394" spans="1:2">
      <c r="A6394" s="605">
        <v>5260</v>
      </c>
      <c r="B6394" s="634">
        <v>107.45089070477682</v>
      </c>
    </row>
    <row r="6395" spans="1:2">
      <c r="A6395" s="605">
        <v>5261</v>
      </c>
      <c r="B6395" s="634">
        <v>36.499910751779822</v>
      </c>
    </row>
    <row r="6396" spans="1:2">
      <c r="A6396" s="605">
        <v>5262</v>
      </c>
      <c r="B6396" s="634">
        <v>54.433484059265908</v>
      </c>
    </row>
    <row r="6397" spans="1:2">
      <c r="A6397" s="605">
        <v>5263</v>
      </c>
      <c r="B6397" s="634">
        <v>56.180290081335045</v>
      </c>
    </row>
    <row r="6398" spans="1:2">
      <c r="A6398" s="605">
        <v>5264</v>
      </c>
      <c r="B6398" s="634">
        <v>-122.2375556565418</v>
      </c>
    </row>
    <row r="6399" spans="1:2">
      <c r="A6399" s="605">
        <v>5265</v>
      </c>
      <c r="B6399" s="634">
        <v>29.665496717249113</v>
      </c>
    </row>
    <row r="6400" spans="1:2">
      <c r="A6400" s="605">
        <v>5266</v>
      </c>
      <c r="B6400" s="634">
        <v>46.048208468425948</v>
      </c>
    </row>
    <row r="6401" spans="1:2">
      <c r="A6401" s="605">
        <v>5267</v>
      </c>
      <c r="B6401" s="634">
        <v>-21.709872905242051</v>
      </c>
    </row>
    <row r="6402" spans="1:2">
      <c r="A6402" s="605">
        <v>5268</v>
      </c>
      <c r="B6402" s="634">
        <v>31.178512012044621</v>
      </c>
    </row>
    <row r="6403" spans="1:2">
      <c r="A6403" s="605">
        <v>5269</v>
      </c>
      <c r="B6403" s="634">
        <v>9.2923683351054081</v>
      </c>
    </row>
    <row r="6404" spans="1:2">
      <c r="A6404" s="605">
        <v>5270</v>
      </c>
      <c r="B6404" s="634">
        <v>6.6731618593027804</v>
      </c>
    </row>
    <row r="6405" spans="1:2">
      <c r="A6405" s="605">
        <v>5271</v>
      </c>
      <c r="B6405" s="634">
        <v>44.372560730895387</v>
      </c>
    </row>
    <row r="6406" spans="1:2">
      <c r="A6406" s="605">
        <v>5272</v>
      </c>
      <c r="B6406" s="634">
        <v>-8.5633260351136897</v>
      </c>
    </row>
    <row r="6407" spans="1:2">
      <c r="A6407" s="605">
        <v>5273</v>
      </c>
      <c r="B6407" s="634">
        <v>-65.232063093083298</v>
      </c>
    </row>
    <row r="6408" spans="1:2">
      <c r="A6408" s="605">
        <v>5274</v>
      </c>
      <c r="B6408" s="634">
        <v>19.87463284535238</v>
      </c>
    </row>
    <row r="6409" spans="1:2">
      <c r="A6409" s="605">
        <v>5275</v>
      </c>
      <c r="B6409" s="634">
        <v>31.285251409486051</v>
      </c>
    </row>
    <row r="6410" spans="1:2">
      <c r="A6410" s="605">
        <v>5276</v>
      </c>
      <c r="B6410" s="634">
        <v>18.738375375178407</v>
      </c>
    </row>
    <row r="6411" spans="1:2">
      <c r="A6411" s="605">
        <v>5277</v>
      </c>
      <c r="B6411" s="634">
        <v>30.699555586792485</v>
      </c>
    </row>
    <row r="6412" spans="1:2">
      <c r="A6412" s="605">
        <v>5278</v>
      </c>
      <c r="B6412" s="634">
        <v>57.449888552710391</v>
      </c>
    </row>
    <row r="6413" spans="1:2">
      <c r="A6413" s="605">
        <v>5279</v>
      </c>
      <c r="B6413" s="634">
        <v>74.520946554512676</v>
      </c>
    </row>
    <row r="6414" spans="1:2">
      <c r="A6414" s="605">
        <v>5280</v>
      </c>
      <c r="B6414" s="634">
        <v>-48.102703052407364</v>
      </c>
    </row>
    <row r="6415" spans="1:2">
      <c r="A6415" s="605">
        <v>5281</v>
      </c>
      <c r="B6415" s="634">
        <v>78.603394519017357</v>
      </c>
    </row>
    <row r="6416" spans="1:2">
      <c r="A6416" s="605">
        <v>5282</v>
      </c>
      <c r="B6416" s="634">
        <v>16.381188485792038</v>
      </c>
    </row>
    <row r="6417" spans="1:2">
      <c r="A6417" s="605">
        <v>5283</v>
      </c>
      <c r="B6417" s="634">
        <v>103.03683305395639</v>
      </c>
    </row>
    <row r="6418" spans="1:2">
      <c r="A6418" s="605">
        <v>5284</v>
      </c>
      <c r="B6418" s="634">
        <v>-2.1616994887178436</v>
      </c>
    </row>
    <row r="6419" spans="1:2">
      <c r="A6419" s="605">
        <v>5285</v>
      </c>
      <c r="B6419" s="634">
        <v>65.325293542018798</v>
      </c>
    </row>
    <row r="6420" spans="1:2">
      <c r="A6420" s="605">
        <v>5286</v>
      </c>
      <c r="B6420" s="634">
        <v>2.8160931514749592</v>
      </c>
    </row>
    <row r="6421" spans="1:2">
      <c r="A6421" s="605">
        <v>5287</v>
      </c>
      <c r="B6421" s="634">
        <v>48.748779481763819</v>
      </c>
    </row>
    <row r="6422" spans="1:2">
      <c r="A6422" s="605">
        <v>5288</v>
      </c>
      <c r="B6422" s="634">
        <v>30.466948563185909</v>
      </c>
    </row>
    <row r="6423" spans="1:2">
      <c r="A6423" s="605">
        <v>5289</v>
      </c>
      <c r="B6423" s="634">
        <v>64.716607521445411</v>
      </c>
    </row>
    <row r="6424" spans="1:2">
      <c r="A6424" s="605">
        <v>5290</v>
      </c>
      <c r="B6424" s="634">
        <v>45.528489826203902</v>
      </c>
    </row>
    <row r="6425" spans="1:2">
      <c r="A6425" s="605">
        <v>5291</v>
      </c>
      <c r="B6425" s="634">
        <v>50.665070340979618</v>
      </c>
    </row>
    <row r="6426" spans="1:2">
      <c r="A6426" s="605">
        <v>5292</v>
      </c>
      <c r="B6426" s="634">
        <v>-7.6765703531066691</v>
      </c>
    </row>
    <row r="6427" spans="1:2">
      <c r="A6427" s="605">
        <v>5293</v>
      </c>
      <c r="B6427" s="634">
        <v>-121.4054306230032</v>
      </c>
    </row>
    <row r="6428" spans="1:2">
      <c r="A6428" s="605">
        <v>5294</v>
      </c>
      <c r="B6428" s="634">
        <v>7.1209541070894744</v>
      </c>
    </row>
    <row r="6429" spans="1:2">
      <c r="A6429" s="605">
        <v>5295</v>
      </c>
      <c r="B6429" s="634">
        <v>45.34828375260274</v>
      </c>
    </row>
    <row r="6430" spans="1:2">
      <c r="A6430" s="605">
        <v>5296</v>
      </c>
      <c r="B6430" s="634">
        <v>47.706816394921368</v>
      </c>
    </row>
    <row r="6431" spans="1:2">
      <c r="A6431" s="605">
        <v>5297</v>
      </c>
      <c r="B6431" s="634">
        <v>67.908402003024989</v>
      </c>
    </row>
    <row r="6432" spans="1:2">
      <c r="A6432" s="605">
        <v>5298</v>
      </c>
      <c r="B6432" s="634">
        <v>-2.196963771373504</v>
      </c>
    </row>
    <row r="6433" spans="1:2">
      <c r="A6433" s="605">
        <v>5299</v>
      </c>
      <c r="B6433" s="634">
        <v>61.169224097277365</v>
      </c>
    </row>
    <row r="6434" spans="1:2">
      <c r="A6434" s="605">
        <v>5300</v>
      </c>
      <c r="B6434" s="634">
        <v>44.195091327555353</v>
      </c>
    </row>
    <row r="6435" spans="1:2">
      <c r="A6435" s="605">
        <v>5301</v>
      </c>
      <c r="B6435" s="634">
        <v>70.949329187919403</v>
      </c>
    </row>
    <row r="6436" spans="1:2">
      <c r="A6436" s="605">
        <v>5302</v>
      </c>
      <c r="B6436" s="634">
        <v>89.010198420284524</v>
      </c>
    </row>
    <row r="6437" spans="1:2">
      <c r="A6437" s="605">
        <v>5303</v>
      </c>
      <c r="B6437" s="634">
        <v>26.815136712926858</v>
      </c>
    </row>
    <row r="6438" spans="1:2">
      <c r="A6438" s="605">
        <v>5304</v>
      </c>
      <c r="B6438" s="634">
        <v>120.96695582562324</v>
      </c>
    </row>
    <row r="6439" spans="1:2">
      <c r="A6439" s="605">
        <v>5305</v>
      </c>
      <c r="B6439" s="634">
        <v>31.838749940305348</v>
      </c>
    </row>
    <row r="6440" spans="1:2">
      <c r="A6440" s="605">
        <v>5306</v>
      </c>
      <c r="B6440" s="634">
        <v>-17.851854196424867</v>
      </c>
    </row>
    <row r="6441" spans="1:2">
      <c r="A6441" s="605">
        <v>5307</v>
      </c>
      <c r="B6441" s="634">
        <v>15.563449899280215</v>
      </c>
    </row>
    <row r="6442" spans="1:2">
      <c r="A6442" s="605">
        <v>5308</v>
      </c>
      <c r="B6442" s="634">
        <v>20.074952063891388</v>
      </c>
    </row>
    <row r="6443" spans="1:2">
      <c r="A6443" s="605">
        <v>5309</v>
      </c>
      <c r="B6443" s="634">
        <v>46.924709954789385</v>
      </c>
    </row>
    <row r="6444" spans="1:2">
      <c r="A6444" s="605">
        <v>5310</v>
      </c>
      <c r="B6444" s="634">
        <v>47.948460889535674</v>
      </c>
    </row>
    <row r="6445" spans="1:2">
      <c r="A6445" s="605">
        <v>5311</v>
      </c>
      <c r="B6445" s="634">
        <v>42.225886061991623</v>
      </c>
    </row>
    <row r="6446" spans="1:2">
      <c r="A6446" s="605">
        <v>5312</v>
      </c>
      <c r="B6446" s="634">
        <v>64.997652708700969</v>
      </c>
    </row>
    <row r="6447" spans="1:2">
      <c r="A6447" s="605">
        <v>5313</v>
      </c>
      <c r="B6447" s="634">
        <v>51.452257354158498</v>
      </c>
    </row>
    <row r="6448" spans="1:2">
      <c r="A6448" s="605">
        <v>5314</v>
      </c>
      <c r="B6448" s="634">
        <v>55.24862651546276</v>
      </c>
    </row>
    <row r="6449" spans="1:2">
      <c r="A6449" s="605">
        <v>5315</v>
      </c>
      <c r="B6449" s="634">
        <v>47.928339001708544</v>
      </c>
    </row>
    <row r="6450" spans="1:2">
      <c r="A6450" s="605">
        <v>5316</v>
      </c>
      <c r="B6450" s="634">
        <v>43.454300609858088</v>
      </c>
    </row>
    <row r="6451" spans="1:2">
      <c r="A6451" s="605">
        <v>5317</v>
      </c>
      <c r="B6451" s="634">
        <v>139.33870488352173</v>
      </c>
    </row>
    <row r="6452" spans="1:2">
      <c r="A6452" s="605">
        <v>5318</v>
      </c>
      <c r="B6452" s="634">
        <v>45.838442590323112</v>
      </c>
    </row>
    <row r="6453" spans="1:2">
      <c r="A6453" s="605">
        <v>5319</v>
      </c>
      <c r="B6453" s="634">
        <v>51.325598367669244</v>
      </c>
    </row>
    <row r="6454" spans="1:2">
      <c r="A6454" s="605">
        <v>5320</v>
      </c>
      <c r="B6454" s="634">
        <v>17.130501230023796</v>
      </c>
    </row>
    <row r="6455" spans="1:2">
      <c r="A6455" s="605">
        <v>5321</v>
      </c>
      <c r="B6455" s="634">
        <v>42.757905180148782</v>
      </c>
    </row>
    <row r="6456" spans="1:2">
      <c r="A6456" s="605">
        <v>5322</v>
      </c>
      <c r="B6456" s="634">
        <v>89.77791788420997</v>
      </c>
    </row>
    <row r="6457" spans="1:2">
      <c r="A6457" s="605">
        <v>5323</v>
      </c>
      <c r="B6457" s="634">
        <v>56.73969026258932</v>
      </c>
    </row>
    <row r="6458" spans="1:2">
      <c r="A6458" s="605">
        <v>5324</v>
      </c>
      <c r="B6458" s="634">
        <v>66.12849173515859</v>
      </c>
    </row>
    <row r="6459" spans="1:2">
      <c r="A6459" s="605">
        <v>5325</v>
      </c>
      <c r="B6459" s="634">
        <v>54.603453334593425</v>
      </c>
    </row>
    <row r="6460" spans="1:2">
      <c r="A6460" s="605">
        <v>5326</v>
      </c>
      <c r="B6460" s="634">
        <v>44.055513287551953</v>
      </c>
    </row>
    <row r="6461" spans="1:2">
      <c r="A6461" s="605">
        <v>5327</v>
      </c>
      <c r="B6461" s="634">
        <v>25.109714302139153</v>
      </c>
    </row>
    <row r="6462" spans="1:2">
      <c r="A6462" s="605">
        <v>5328</v>
      </c>
      <c r="B6462" s="634">
        <v>64.961531365576633</v>
      </c>
    </row>
    <row r="6463" spans="1:2">
      <c r="A6463" s="605">
        <v>5329</v>
      </c>
      <c r="B6463" s="634">
        <v>-38.366574285573989</v>
      </c>
    </row>
    <row r="6464" spans="1:2">
      <c r="A6464" s="605">
        <v>5330</v>
      </c>
      <c r="B6464" s="634">
        <v>45.329154625861207</v>
      </c>
    </row>
    <row r="6465" spans="1:2">
      <c r="A6465" s="605">
        <v>5331</v>
      </c>
      <c r="B6465" s="634">
        <v>43.63332073855495</v>
      </c>
    </row>
    <row r="6466" spans="1:2">
      <c r="A6466" s="605">
        <v>5332</v>
      </c>
      <c r="B6466" s="634">
        <v>51.48276190539692</v>
      </c>
    </row>
    <row r="6467" spans="1:2">
      <c r="A6467" s="605">
        <v>5333</v>
      </c>
      <c r="B6467" s="634">
        <v>18.848026743043476</v>
      </c>
    </row>
    <row r="6468" spans="1:2">
      <c r="A6468" s="605">
        <v>5334</v>
      </c>
      <c r="B6468" s="634">
        <v>63.337244864249207</v>
      </c>
    </row>
    <row r="6469" spans="1:2">
      <c r="A6469" s="605">
        <v>5335</v>
      </c>
      <c r="B6469" s="634">
        <v>-15.368428435011978</v>
      </c>
    </row>
    <row r="6470" spans="1:2">
      <c r="A6470" s="605">
        <v>5336</v>
      </c>
      <c r="B6470" s="634">
        <v>44.324107853587918</v>
      </c>
    </row>
    <row r="6471" spans="1:2">
      <c r="A6471" s="605">
        <v>5337</v>
      </c>
      <c r="B6471" s="634">
        <v>5.1921542798899338</v>
      </c>
    </row>
    <row r="6472" spans="1:2">
      <c r="A6472" s="605">
        <v>5338</v>
      </c>
      <c r="B6472" s="634">
        <v>29.599588127454993</v>
      </c>
    </row>
    <row r="6473" spans="1:2">
      <c r="A6473" s="605">
        <v>5339</v>
      </c>
      <c r="B6473" s="634">
        <v>20.88518510021234</v>
      </c>
    </row>
    <row r="6474" spans="1:2">
      <c r="A6474" s="605">
        <v>5340</v>
      </c>
      <c r="B6474" s="634">
        <v>26.199699571198508</v>
      </c>
    </row>
    <row r="6475" spans="1:2">
      <c r="A6475" s="605">
        <v>5341</v>
      </c>
      <c r="B6475" s="634">
        <v>55.220051053440429</v>
      </c>
    </row>
    <row r="6476" spans="1:2">
      <c r="A6476" s="605">
        <v>5342</v>
      </c>
      <c r="B6476" s="634">
        <v>80.7138963733357</v>
      </c>
    </row>
    <row r="6477" spans="1:2">
      <c r="A6477" s="605">
        <v>5343</v>
      </c>
      <c r="B6477" s="634">
        <v>-19.438866711457322</v>
      </c>
    </row>
    <row r="6478" spans="1:2">
      <c r="A6478" s="605">
        <v>5344</v>
      </c>
      <c r="B6478" s="634">
        <v>40.697901456357187</v>
      </c>
    </row>
    <row r="6479" spans="1:2">
      <c r="A6479" s="605">
        <v>5345</v>
      </c>
      <c r="B6479" s="634">
        <v>23.739227825036181</v>
      </c>
    </row>
    <row r="6480" spans="1:2">
      <c r="A6480" s="605">
        <v>5346</v>
      </c>
      <c r="B6480" s="634">
        <v>37.973996510882195</v>
      </c>
    </row>
    <row r="6481" spans="1:2">
      <c r="A6481" s="605">
        <v>5347</v>
      </c>
      <c r="B6481" s="634">
        <v>29.345519388435108</v>
      </c>
    </row>
    <row r="6482" spans="1:2">
      <c r="A6482" s="605">
        <v>5348</v>
      </c>
      <c r="B6482" s="634">
        <v>23.948236580598717</v>
      </c>
    </row>
    <row r="6483" spans="1:2">
      <c r="A6483" s="605">
        <v>5349</v>
      </c>
      <c r="B6483" s="634">
        <v>51.100225206371256</v>
      </c>
    </row>
    <row r="6484" spans="1:2">
      <c r="A6484" s="605">
        <v>5350</v>
      </c>
      <c r="B6484" s="634">
        <v>20.639458506285408</v>
      </c>
    </row>
    <row r="6485" spans="1:2">
      <c r="A6485" s="605">
        <v>5351</v>
      </c>
      <c r="B6485" s="634">
        <v>53.481833820298519</v>
      </c>
    </row>
    <row r="6486" spans="1:2">
      <c r="A6486" s="605">
        <v>5352</v>
      </c>
      <c r="B6486" s="634">
        <v>77.601509518373859</v>
      </c>
    </row>
    <row r="6487" spans="1:2">
      <c r="A6487" s="605">
        <v>5353</v>
      </c>
      <c r="B6487" s="634">
        <v>9.4599573871150824</v>
      </c>
    </row>
    <row r="6488" spans="1:2">
      <c r="A6488" s="605">
        <v>5354</v>
      </c>
      <c r="B6488" s="634">
        <v>34.329445928923079</v>
      </c>
    </row>
    <row r="6489" spans="1:2">
      <c r="A6489" s="605">
        <v>5355</v>
      </c>
      <c r="B6489" s="634">
        <v>78.377586403986285</v>
      </c>
    </row>
    <row r="6490" spans="1:2">
      <c r="A6490" s="605">
        <v>5356</v>
      </c>
      <c r="B6490" s="634">
        <v>16.248830454167219</v>
      </c>
    </row>
    <row r="6491" spans="1:2">
      <c r="A6491" s="605">
        <v>5357</v>
      </c>
      <c r="B6491" s="634">
        <v>28.022711195187597</v>
      </c>
    </row>
    <row r="6492" spans="1:2">
      <c r="A6492" s="605">
        <v>5358</v>
      </c>
      <c r="B6492" s="634">
        <v>6.5906617629656665</v>
      </c>
    </row>
    <row r="6493" spans="1:2">
      <c r="A6493" s="605">
        <v>5359</v>
      </c>
      <c r="B6493" s="634">
        <v>-83.083500016659883</v>
      </c>
    </row>
    <row r="6494" spans="1:2">
      <c r="A6494" s="605">
        <v>5360</v>
      </c>
      <c r="B6494" s="634">
        <v>119.52186926302983</v>
      </c>
    </row>
    <row r="6495" spans="1:2">
      <c r="A6495" s="605">
        <v>5361</v>
      </c>
      <c r="B6495" s="634">
        <v>53.714508256309458</v>
      </c>
    </row>
    <row r="6496" spans="1:2">
      <c r="A6496" s="605">
        <v>5362</v>
      </c>
      <c r="B6496" s="634">
        <v>24.681101794607514</v>
      </c>
    </row>
    <row r="6497" spans="1:2">
      <c r="A6497" s="605">
        <v>5363</v>
      </c>
      <c r="B6497" s="634">
        <v>10.266150916776681</v>
      </c>
    </row>
    <row r="6498" spans="1:2">
      <c r="A6498" s="605">
        <v>5364</v>
      </c>
      <c r="B6498" s="634">
        <v>43.154072129732704</v>
      </c>
    </row>
    <row r="6499" spans="1:2">
      <c r="A6499" s="605">
        <v>5365</v>
      </c>
      <c r="B6499" s="634">
        <v>15.573531601676706</v>
      </c>
    </row>
    <row r="6500" spans="1:2">
      <c r="A6500" s="605">
        <v>5366</v>
      </c>
      <c r="B6500" s="634">
        <v>30.108634800347716</v>
      </c>
    </row>
    <row r="6501" spans="1:2">
      <c r="A6501" s="605">
        <v>5367</v>
      </c>
      <c r="B6501" s="634">
        <v>74.315028033638157</v>
      </c>
    </row>
    <row r="6502" spans="1:2">
      <c r="A6502" s="605">
        <v>5368</v>
      </c>
      <c r="B6502" s="634">
        <v>159.17141838299887</v>
      </c>
    </row>
    <row r="6503" spans="1:2">
      <c r="A6503" s="605">
        <v>5369</v>
      </c>
      <c r="B6503" s="634">
        <v>41.394859644767301</v>
      </c>
    </row>
    <row r="6504" spans="1:2">
      <c r="A6504" s="605">
        <v>5370</v>
      </c>
      <c r="B6504" s="634">
        <v>46.358911017721049</v>
      </c>
    </row>
    <row r="6505" spans="1:2">
      <c r="A6505" s="605">
        <v>5371</v>
      </c>
      <c r="B6505" s="634">
        <v>42.732265576190386</v>
      </c>
    </row>
    <row r="6506" spans="1:2">
      <c r="A6506" s="605">
        <v>5372</v>
      </c>
      <c r="B6506" s="634">
        <v>63.564204337889571</v>
      </c>
    </row>
    <row r="6507" spans="1:2">
      <c r="A6507" s="605">
        <v>5373</v>
      </c>
      <c r="B6507" s="634">
        <v>31.646379985811024</v>
      </c>
    </row>
    <row r="6508" spans="1:2">
      <c r="A6508" s="605">
        <v>5374</v>
      </c>
      <c r="B6508" s="634">
        <v>50.77450411614916</v>
      </c>
    </row>
    <row r="6509" spans="1:2">
      <c r="A6509" s="605">
        <v>5375</v>
      </c>
      <c r="B6509" s="634">
        <v>65.676325747662858</v>
      </c>
    </row>
    <row r="6510" spans="1:2">
      <c r="A6510" s="605">
        <v>5376</v>
      </c>
      <c r="B6510" s="634">
        <v>55.324845146197575</v>
      </c>
    </row>
    <row r="6511" spans="1:2">
      <c r="A6511" s="605">
        <v>5377</v>
      </c>
      <c r="B6511" s="634">
        <v>90.77632154635738</v>
      </c>
    </row>
    <row r="6512" spans="1:2">
      <c r="A6512" s="605">
        <v>5378</v>
      </c>
      <c r="B6512" s="634">
        <v>19.424870433261759</v>
      </c>
    </row>
    <row r="6513" spans="1:2">
      <c r="A6513" s="605">
        <v>5379</v>
      </c>
      <c r="B6513" s="634">
        <v>73.114188758278701</v>
      </c>
    </row>
    <row r="6514" spans="1:2">
      <c r="A6514" s="605">
        <v>5380</v>
      </c>
      <c r="B6514" s="634">
        <v>-38.824195403716246</v>
      </c>
    </row>
    <row r="6515" spans="1:2">
      <c r="A6515" s="605">
        <v>5381</v>
      </c>
      <c r="B6515" s="634">
        <v>44.013715214346917</v>
      </c>
    </row>
    <row r="6516" spans="1:2">
      <c r="A6516" s="605">
        <v>5382</v>
      </c>
      <c r="B6516" s="634">
        <v>7.3994096453652389</v>
      </c>
    </row>
    <row r="6517" spans="1:2">
      <c r="A6517" s="605">
        <v>5383</v>
      </c>
      <c r="B6517" s="634">
        <v>14.41568757798899</v>
      </c>
    </row>
    <row r="6518" spans="1:2">
      <c r="A6518" s="605">
        <v>5384</v>
      </c>
      <c r="B6518" s="634">
        <v>-10.916885902898585</v>
      </c>
    </row>
    <row r="6519" spans="1:2">
      <c r="A6519" s="605">
        <v>5385</v>
      </c>
      <c r="B6519" s="634">
        <v>51.846173428935963</v>
      </c>
    </row>
    <row r="6520" spans="1:2">
      <c r="A6520" s="605">
        <v>5386</v>
      </c>
      <c r="B6520" s="634">
        <v>74.596175952957083</v>
      </c>
    </row>
    <row r="6521" spans="1:2">
      <c r="A6521" s="605">
        <v>5387</v>
      </c>
      <c r="B6521" s="634">
        <v>31.694779757566124</v>
      </c>
    </row>
    <row r="6522" spans="1:2">
      <c r="A6522" s="605">
        <v>5388</v>
      </c>
      <c r="B6522" s="634">
        <v>97.150428084456053</v>
      </c>
    </row>
    <row r="6523" spans="1:2">
      <c r="A6523" s="605">
        <v>5389</v>
      </c>
      <c r="B6523" s="634">
        <v>7.9090819836883099</v>
      </c>
    </row>
    <row r="6524" spans="1:2">
      <c r="A6524" s="605">
        <v>5390</v>
      </c>
      <c r="B6524" s="634">
        <v>16.149634506526795</v>
      </c>
    </row>
    <row r="6525" spans="1:2">
      <c r="A6525" s="605">
        <v>5391</v>
      </c>
      <c r="B6525" s="634">
        <v>36.930306431841657</v>
      </c>
    </row>
    <row r="6526" spans="1:2">
      <c r="A6526" s="605">
        <v>5392</v>
      </c>
      <c r="B6526" s="634">
        <v>55.750612041927553</v>
      </c>
    </row>
    <row r="6527" spans="1:2">
      <c r="A6527" s="605">
        <v>5393</v>
      </c>
      <c r="B6527" s="634">
        <v>-33.246015392794533</v>
      </c>
    </row>
    <row r="6528" spans="1:2">
      <c r="A6528" s="605">
        <v>5394</v>
      </c>
      <c r="B6528" s="634">
        <v>23.605671436736557</v>
      </c>
    </row>
    <row r="6529" spans="1:2">
      <c r="A6529" s="605">
        <v>5395</v>
      </c>
      <c r="B6529" s="634">
        <v>91.372637293480309</v>
      </c>
    </row>
    <row r="6530" spans="1:2">
      <c r="A6530" s="605">
        <v>5396</v>
      </c>
      <c r="B6530" s="634">
        <v>43.926528035280221</v>
      </c>
    </row>
    <row r="6531" spans="1:2">
      <c r="A6531" s="605">
        <v>5397</v>
      </c>
      <c r="B6531" s="634">
        <v>39.25762659864273</v>
      </c>
    </row>
    <row r="6532" spans="1:2">
      <c r="A6532" s="605">
        <v>5398</v>
      </c>
      <c r="B6532" s="634">
        <v>40.005831498479445</v>
      </c>
    </row>
    <row r="6533" spans="1:2">
      <c r="A6533" s="605">
        <v>5399</v>
      </c>
      <c r="B6533" s="634">
        <v>36.493202235457517</v>
      </c>
    </row>
    <row r="6534" spans="1:2">
      <c r="A6534" s="605">
        <v>5400</v>
      </c>
      <c r="B6534" s="634">
        <v>84.685113648392914</v>
      </c>
    </row>
    <row r="6535" spans="1:2">
      <c r="A6535" s="605">
        <v>5401</v>
      </c>
      <c r="B6535" s="634">
        <v>35.411073692180921</v>
      </c>
    </row>
    <row r="6536" spans="1:2">
      <c r="A6536" s="605">
        <v>5402</v>
      </c>
      <c r="B6536" s="634">
        <v>40.428347845845742</v>
      </c>
    </row>
    <row r="6537" spans="1:2">
      <c r="A6537" s="605">
        <v>5403</v>
      </c>
      <c r="B6537" s="634">
        <v>47.706076191287679</v>
      </c>
    </row>
    <row r="6538" spans="1:2">
      <c r="A6538" s="605">
        <v>5404</v>
      </c>
      <c r="B6538" s="634">
        <v>24.695345197314694</v>
      </c>
    </row>
    <row r="6539" spans="1:2">
      <c r="A6539" s="605">
        <v>5405</v>
      </c>
      <c r="B6539" s="634">
        <v>68.522254494927992</v>
      </c>
    </row>
    <row r="6540" spans="1:2">
      <c r="A6540" s="605">
        <v>5406</v>
      </c>
      <c r="B6540" s="634">
        <v>85.562442345864241</v>
      </c>
    </row>
    <row r="6541" spans="1:2">
      <c r="A6541" s="605">
        <v>5407</v>
      </c>
      <c r="B6541" s="634">
        <v>26.388059923897004</v>
      </c>
    </row>
    <row r="6542" spans="1:2">
      <c r="A6542" s="605">
        <v>5408</v>
      </c>
      <c r="B6542" s="634">
        <v>50.750616535208309</v>
      </c>
    </row>
    <row r="6543" spans="1:2">
      <c r="A6543" s="605">
        <v>5409</v>
      </c>
      <c r="B6543" s="634">
        <v>113.90927780288506</v>
      </c>
    </row>
    <row r="6544" spans="1:2">
      <c r="A6544" s="605">
        <v>5410</v>
      </c>
      <c r="B6544" s="634">
        <v>74.056134391238771</v>
      </c>
    </row>
    <row r="6545" spans="1:2">
      <c r="A6545" s="605">
        <v>5411</v>
      </c>
      <c r="B6545" s="634">
        <v>42.188470313365769</v>
      </c>
    </row>
    <row r="6546" spans="1:2">
      <c r="A6546" s="605">
        <v>5412</v>
      </c>
      <c r="B6546" s="634">
        <v>18.252663634616283</v>
      </c>
    </row>
    <row r="6547" spans="1:2">
      <c r="A6547" s="605">
        <v>5413</v>
      </c>
      <c r="B6547" s="634">
        <v>92.475012605568168</v>
      </c>
    </row>
    <row r="6548" spans="1:2">
      <c r="A6548" s="605">
        <v>5414</v>
      </c>
      <c r="B6548" s="634">
        <v>-28.086246418154118</v>
      </c>
    </row>
    <row r="6549" spans="1:2">
      <c r="A6549" s="605">
        <v>5415</v>
      </c>
      <c r="B6549" s="634">
        <v>44.033342162495501</v>
      </c>
    </row>
    <row r="6550" spans="1:2">
      <c r="A6550" s="605">
        <v>5416</v>
      </c>
      <c r="B6550" s="634">
        <v>46.895853684179485</v>
      </c>
    </row>
    <row r="6551" spans="1:2">
      <c r="A6551" s="605">
        <v>5417</v>
      </c>
      <c r="B6551" s="634">
        <v>1.8260637566584137E-2</v>
      </c>
    </row>
    <row r="6552" spans="1:2">
      <c r="A6552" s="605">
        <v>5418</v>
      </c>
      <c r="B6552" s="634">
        <v>4.0796767895256494</v>
      </c>
    </row>
    <row r="6553" spans="1:2">
      <c r="A6553" s="605">
        <v>5419</v>
      </c>
      <c r="B6553" s="634">
        <v>90.864266449460246</v>
      </c>
    </row>
    <row r="6554" spans="1:2">
      <c r="A6554" s="605">
        <v>5420</v>
      </c>
      <c r="B6554" s="634">
        <v>66.762022097293197</v>
      </c>
    </row>
    <row r="6555" spans="1:2">
      <c r="A6555" s="605">
        <v>5421</v>
      </c>
      <c r="B6555" s="634">
        <v>42.968903103441782</v>
      </c>
    </row>
    <row r="6556" spans="1:2">
      <c r="A6556" s="605">
        <v>5422</v>
      </c>
      <c r="B6556" s="634">
        <v>40.34756117973842</v>
      </c>
    </row>
    <row r="6557" spans="1:2">
      <c r="A6557" s="605">
        <v>5423</v>
      </c>
      <c r="B6557" s="634">
        <v>23.690161409921856</v>
      </c>
    </row>
    <row r="6558" spans="1:2">
      <c r="A6558" s="605">
        <v>5424</v>
      </c>
      <c r="B6558" s="634">
        <v>16.673996629335434</v>
      </c>
    </row>
    <row r="6559" spans="1:2">
      <c r="A6559" s="605">
        <v>5425</v>
      </c>
      <c r="B6559" s="634">
        <v>43.884424323680612</v>
      </c>
    </row>
    <row r="6560" spans="1:2">
      <c r="A6560" s="605">
        <v>5426</v>
      </c>
      <c r="B6560" s="634">
        <v>-30.242867441783162</v>
      </c>
    </row>
    <row r="6561" spans="1:2">
      <c r="A6561" s="605">
        <v>5427</v>
      </c>
      <c r="B6561" s="634">
        <v>64.074529125610582</v>
      </c>
    </row>
    <row r="6562" spans="1:2">
      <c r="A6562" s="605">
        <v>5428</v>
      </c>
      <c r="B6562" s="634">
        <v>39.457741371105094</v>
      </c>
    </row>
    <row r="6563" spans="1:2">
      <c r="A6563" s="605">
        <v>5429</v>
      </c>
      <c r="B6563" s="634">
        <v>73.503454045190622</v>
      </c>
    </row>
    <row r="6564" spans="1:2">
      <c r="A6564" s="605">
        <v>5430</v>
      </c>
      <c r="B6564" s="634">
        <v>43.803220710664014</v>
      </c>
    </row>
    <row r="6565" spans="1:2">
      <c r="A6565" s="605">
        <v>5431</v>
      </c>
      <c r="B6565" s="634">
        <v>75.798413717597782</v>
      </c>
    </row>
    <row r="6566" spans="1:2">
      <c r="A6566" s="605">
        <v>5432</v>
      </c>
      <c r="B6566" s="634">
        <v>12.314863122334344</v>
      </c>
    </row>
    <row r="6567" spans="1:2">
      <c r="A6567" s="605">
        <v>5433</v>
      </c>
      <c r="B6567" s="634">
        <v>43.937028581135245</v>
      </c>
    </row>
    <row r="6568" spans="1:2">
      <c r="A6568" s="605">
        <v>5434</v>
      </c>
      <c r="B6568" s="634">
        <v>45.161922851357161</v>
      </c>
    </row>
    <row r="6569" spans="1:2">
      <c r="A6569" s="605">
        <v>5435</v>
      </c>
      <c r="B6569" s="634">
        <v>107.29033009381273</v>
      </c>
    </row>
    <row r="6570" spans="1:2">
      <c r="A6570" s="605">
        <v>5436</v>
      </c>
      <c r="B6570" s="634">
        <v>64.821144303410065</v>
      </c>
    </row>
    <row r="6571" spans="1:2">
      <c r="A6571" s="605">
        <v>5437</v>
      </c>
      <c r="B6571" s="634">
        <v>79.740001304078646</v>
      </c>
    </row>
    <row r="6572" spans="1:2">
      <c r="A6572" s="605">
        <v>5438</v>
      </c>
      <c r="B6572" s="634">
        <v>41.75722069864333</v>
      </c>
    </row>
    <row r="6573" spans="1:2">
      <c r="A6573" s="605">
        <v>5439</v>
      </c>
      <c r="B6573" s="634">
        <v>70.831771497343382</v>
      </c>
    </row>
    <row r="6574" spans="1:2">
      <c r="A6574" s="605">
        <v>5440</v>
      </c>
      <c r="B6574" s="634">
        <v>69.249989878156811</v>
      </c>
    </row>
    <row r="6575" spans="1:2">
      <c r="A6575" s="605">
        <v>5441</v>
      </c>
      <c r="B6575" s="634">
        <v>4.829305756985562</v>
      </c>
    </row>
    <row r="6576" spans="1:2">
      <c r="A6576" s="605">
        <v>5442</v>
      </c>
      <c r="B6576" s="634">
        <v>35.7294545840099</v>
      </c>
    </row>
    <row r="6577" spans="1:2">
      <c r="A6577" s="605">
        <v>5443</v>
      </c>
      <c r="B6577" s="634">
        <v>35.061933489669428</v>
      </c>
    </row>
    <row r="6578" spans="1:2">
      <c r="A6578" s="605">
        <v>5444</v>
      </c>
      <c r="B6578" s="634">
        <v>66.321862680996205</v>
      </c>
    </row>
    <row r="6579" spans="1:2">
      <c r="A6579" s="605">
        <v>5445</v>
      </c>
      <c r="B6579" s="634">
        <v>31.973332625077163</v>
      </c>
    </row>
    <row r="6580" spans="1:2">
      <c r="A6580" s="605">
        <v>5446</v>
      </c>
      <c r="B6580" s="634">
        <v>81.896786616466585</v>
      </c>
    </row>
    <row r="6581" spans="1:2">
      <c r="A6581" s="605">
        <v>5447</v>
      </c>
      <c r="B6581" s="634">
        <v>88.973447495088848</v>
      </c>
    </row>
    <row r="6582" spans="1:2">
      <c r="A6582" s="605">
        <v>5448</v>
      </c>
      <c r="B6582" s="634">
        <v>62.066357366165199</v>
      </c>
    </row>
    <row r="6583" spans="1:2">
      <c r="A6583" s="605">
        <v>5449</v>
      </c>
      <c r="B6583" s="634">
        <v>50.120986007571013</v>
      </c>
    </row>
    <row r="6584" spans="1:2">
      <c r="A6584" s="605">
        <v>5450</v>
      </c>
      <c r="B6584" s="634">
        <v>47.890078081157853</v>
      </c>
    </row>
    <row r="6585" spans="1:2">
      <c r="A6585" s="605">
        <v>5451</v>
      </c>
      <c r="B6585" s="634">
        <v>68.966964680580261</v>
      </c>
    </row>
    <row r="6586" spans="1:2">
      <c r="A6586" s="605">
        <v>5452</v>
      </c>
      <c r="B6586" s="634">
        <v>21.657528162977016</v>
      </c>
    </row>
    <row r="6587" spans="1:2">
      <c r="A6587" s="605">
        <v>5453</v>
      </c>
      <c r="B6587" s="634">
        <v>55.673695557486283</v>
      </c>
    </row>
    <row r="6588" spans="1:2">
      <c r="A6588" s="605">
        <v>5454</v>
      </c>
      <c r="B6588" s="634">
        <v>44.935735781334365</v>
      </c>
    </row>
    <row r="6589" spans="1:2">
      <c r="A6589" s="605">
        <v>5455</v>
      </c>
      <c r="B6589" s="634">
        <v>76.487802478299074</v>
      </c>
    </row>
    <row r="6590" spans="1:2">
      <c r="A6590" s="605">
        <v>5456</v>
      </c>
      <c r="B6590" s="634">
        <v>21.95542798021367</v>
      </c>
    </row>
    <row r="6591" spans="1:2">
      <c r="A6591" s="605">
        <v>5457</v>
      </c>
      <c r="B6591" s="634">
        <v>38.667184561638337</v>
      </c>
    </row>
    <row r="6592" spans="1:2">
      <c r="A6592" s="605">
        <v>5458</v>
      </c>
      <c r="B6592" s="634">
        <v>64.447987194255347</v>
      </c>
    </row>
    <row r="6593" spans="1:2">
      <c r="A6593" s="605">
        <v>5459</v>
      </c>
      <c r="B6593" s="634">
        <v>28.789709624548095</v>
      </c>
    </row>
    <row r="6594" spans="1:2">
      <c r="A6594" s="605">
        <v>5460</v>
      </c>
      <c r="B6594" s="634">
        <v>51.499698316723844</v>
      </c>
    </row>
    <row r="6595" spans="1:2">
      <c r="A6595" s="605">
        <v>5461</v>
      </c>
      <c r="B6595" s="634">
        <v>77.322283995511171</v>
      </c>
    </row>
    <row r="6596" spans="1:2">
      <c r="A6596" s="605">
        <v>5462</v>
      </c>
      <c r="B6596" s="634">
        <v>68.736353497592006</v>
      </c>
    </row>
    <row r="6597" spans="1:2">
      <c r="A6597" s="605">
        <v>5463</v>
      </c>
      <c r="B6597" s="634">
        <v>-29.702119299798994</v>
      </c>
    </row>
    <row r="6598" spans="1:2">
      <c r="A6598" s="605">
        <v>5464</v>
      </c>
      <c r="B6598" s="634">
        <v>62.301159743802508</v>
      </c>
    </row>
    <row r="6599" spans="1:2">
      <c r="A6599" s="605">
        <v>5465</v>
      </c>
      <c r="B6599" s="634">
        <v>40.420338220473781</v>
      </c>
    </row>
    <row r="6600" spans="1:2">
      <c r="A6600" s="605">
        <v>5466</v>
      </c>
      <c r="B6600" s="634">
        <v>11.882692222804422</v>
      </c>
    </row>
    <row r="6601" spans="1:2">
      <c r="A6601" s="605">
        <v>5467</v>
      </c>
      <c r="B6601" s="634">
        <v>15.031735810270177</v>
      </c>
    </row>
    <row r="6602" spans="1:2">
      <c r="A6602" s="605">
        <v>5468</v>
      </c>
      <c r="B6602" s="634">
        <v>-116.0046932325198</v>
      </c>
    </row>
    <row r="6603" spans="1:2">
      <c r="A6603" s="605">
        <v>5469</v>
      </c>
      <c r="B6603" s="634">
        <v>85.099288859935839</v>
      </c>
    </row>
    <row r="6604" spans="1:2">
      <c r="A6604" s="605">
        <v>5470</v>
      </c>
      <c r="B6604" s="634">
        <v>63.618444757016128</v>
      </c>
    </row>
    <row r="6605" spans="1:2">
      <c r="A6605" s="605">
        <v>5471</v>
      </c>
      <c r="B6605" s="634">
        <v>98.172078968093899</v>
      </c>
    </row>
    <row r="6606" spans="1:2">
      <c r="A6606" s="605">
        <v>5472</v>
      </c>
      <c r="B6606" s="634">
        <v>16.750413833676944</v>
      </c>
    </row>
    <row r="6607" spans="1:2">
      <c r="A6607" s="605">
        <v>5473</v>
      </c>
      <c r="B6607" s="634">
        <v>51.141602575263782</v>
      </c>
    </row>
    <row r="6608" spans="1:2">
      <c r="A6608" s="605">
        <v>5474</v>
      </c>
      <c r="B6608" s="634">
        <v>71.86148192565372</v>
      </c>
    </row>
    <row r="6609" spans="1:2">
      <c r="A6609" s="605">
        <v>5475</v>
      </c>
      <c r="B6609" s="634">
        <v>4.4454021746802113</v>
      </c>
    </row>
    <row r="6610" spans="1:2">
      <c r="A6610" s="605">
        <v>5476</v>
      </c>
      <c r="B6610" s="634">
        <v>-35.407908938415886</v>
      </c>
    </row>
    <row r="6611" spans="1:2">
      <c r="A6611" s="605">
        <v>5477</v>
      </c>
      <c r="B6611" s="634">
        <v>21.219805825814319</v>
      </c>
    </row>
    <row r="6612" spans="1:2">
      <c r="A6612" s="605">
        <v>5478</v>
      </c>
      <c r="B6612" s="634">
        <v>-9.5015332265891033</v>
      </c>
    </row>
    <row r="6613" spans="1:2">
      <c r="A6613" s="605">
        <v>5479</v>
      </c>
      <c r="B6613" s="634">
        <v>60.397964665570953</v>
      </c>
    </row>
    <row r="6614" spans="1:2">
      <c r="A6614" s="605">
        <v>5480</v>
      </c>
      <c r="B6614" s="634">
        <v>50.242977098039894</v>
      </c>
    </row>
    <row r="6615" spans="1:2">
      <c r="A6615" s="605">
        <v>5481</v>
      </c>
      <c r="B6615" s="634">
        <v>7.7657591690392707</v>
      </c>
    </row>
    <row r="6616" spans="1:2">
      <c r="A6616" s="605">
        <v>5482</v>
      </c>
      <c r="B6616" s="634">
        <v>44.408980381086131</v>
      </c>
    </row>
    <row r="6617" spans="1:2">
      <c r="A6617" s="605">
        <v>5483</v>
      </c>
      <c r="B6617" s="634">
        <v>-26.467766115118707</v>
      </c>
    </row>
    <row r="6618" spans="1:2">
      <c r="A6618" s="605">
        <v>5484</v>
      </c>
      <c r="B6618" s="634">
        <v>60.965100068056557</v>
      </c>
    </row>
    <row r="6619" spans="1:2">
      <c r="A6619" s="605">
        <v>5485</v>
      </c>
      <c r="B6619" s="634">
        <v>-53.800907845747275</v>
      </c>
    </row>
    <row r="6620" spans="1:2">
      <c r="A6620" s="605">
        <v>5486</v>
      </c>
      <c r="B6620" s="634">
        <v>32.869353785693406</v>
      </c>
    </row>
    <row r="6621" spans="1:2">
      <c r="A6621" s="605">
        <v>5487</v>
      </c>
      <c r="B6621" s="634">
        <v>-5.4402173328282402</v>
      </c>
    </row>
    <row r="6622" spans="1:2">
      <c r="A6622" s="605">
        <v>5488</v>
      </c>
      <c r="B6622" s="634">
        <v>6.9029263465680089</v>
      </c>
    </row>
    <row r="6623" spans="1:2">
      <c r="A6623" s="605">
        <v>5489</v>
      </c>
      <c r="B6623" s="634">
        <v>101.44203161923178</v>
      </c>
    </row>
    <row r="6624" spans="1:2">
      <c r="A6624" s="605">
        <v>5490</v>
      </c>
      <c r="B6624" s="634">
        <v>15.067194920026751</v>
      </c>
    </row>
    <row r="6625" spans="1:2">
      <c r="A6625" s="605">
        <v>5491</v>
      </c>
      <c r="B6625" s="634">
        <v>109.61066339204402</v>
      </c>
    </row>
    <row r="6626" spans="1:2">
      <c r="A6626" s="605">
        <v>5492</v>
      </c>
      <c r="B6626" s="634">
        <v>48.180224688067291</v>
      </c>
    </row>
    <row r="6627" spans="1:2">
      <c r="A6627" s="605">
        <v>5493</v>
      </c>
      <c r="B6627" s="634">
        <v>-4.358422906774237</v>
      </c>
    </row>
    <row r="6628" spans="1:2">
      <c r="A6628" s="605">
        <v>5494</v>
      </c>
      <c r="B6628" s="634">
        <v>66.446439176814522</v>
      </c>
    </row>
    <row r="6629" spans="1:2">
      <c r="A6629" s="605">
        <v>5495</v>
      </c>
      <c r="B6629" s="634">
        <v>31.548183734092248</v>
      </c>
    </row>
    <row r="6630" spans="1:2">
      <c r="A6630" s="605">
        <v>5496</v>
      </c>
      <c r="B6630" s="634">
        <v>29.485100983048696</v>
      </c>
    </row>
    <row r="6631" spans="1:2">
      <c r="A6631" s="605">
        <v>5497</v>
      </c>
      <c r="B6631" s="634">
        <v>130.26128074486294</v>
      </c>
    </row>
    <row r="6632" spans="1:2">
      <c r="A6632" s="605">
        <v>5498</v>
      </c>
      <c r="B6632" s="634">
        <v>29.477758088845377</v>
      </c>
    </row>
    <row r="6633" spans="1:2">
      <c r="A6633" s="605">
        <v>5499</v>
      </c>
      <c r="B6633" s="634">
        <v>76.324934825515228</v>
      </c>
    </row>
    <row r="6634" spans="1:2">
      <c r="A6634" s="605">
        <v>5500</v>
      </c>
      <c r="B6634" s="634">
        <v>125.77438414813544</v>
      </c>
    </row>
    <row r="6635" spans="1:2">
      <c r="A6635" s="605">
        <v>5501</v>
      </c>
      <c r="B6635" s="634">
        <v>42.759745081313334</v>
      </c>
    </row>
    <row r="6636" spans="1:2">
      <c r="A6636" s="605">
        <v>5502</v>
      </c>
      <c r="B6636" s="634">
        <v>17.62757200417343</v>
      </c>
    </row>
    <row r="6637" spans="1:2">
      <c r="A6637" s="605">
        <v>5503</v>
      </c>
      <c r="B6637" s="634">
        <v>81.425599480163612</v>
      </c>
    </row>
    <row r="6638" spans="1:2">
      <c r="A6638" s="605">
        <v>5504</v>
      </c>
      <c r="B6638" s="634">
        <v>42.358656271130499</v>
      </c>
    </row>
    <row r="6639" spans="1:2">
      <c r="A6639" s="605">
        <v>5505</v>
      </c>
      <c r="B6639" s="634">
        <v>43.145258943000528</v>
      </c>
    </row>
    <row r="6640" spans="1:2">
      <c r="A6640" s="605">
        <v>5506</v>
      </c>
      <c r="B6640" s="634">
        <v>9.339269805597084</v>
      </c>
    </row>
    <row r="6641" spans="1:2">
      <c r="A6641" s="605">
        <v>5507</v>
      </c>
      <c r="B6641" s="634">
        <v>71.239791976054093</v>
      </c>
    </row>
    <row r="6642" spans="1:2">
      <c r="A6642" s="605">
        <v>5508</v>
      </c>
      <c r="B6642" s="634">
        <v>2.9121805948123978</v>
      </c>
    </row>
    <row r="6643" spans="1:2">
      <c r="A6643" s="605">
        <v>5509</v>
      </c>
      <c r="B6643" s="634">
        <v>-88.298002154889673</v>
      </c>
    </row>
    <row r="6644" spans="1:2">
      <c r="A6644" s="605">
        <v>5510</v>
      </c>
      <c r="B6644" s="634">
        <v>-62.884517922389421</v>
      </c>
    </row>
    <row r="6645" spans="1:2">
      <c r="A6645" s="605">
        <v>5511</v>
      </c>
      <c r="B6645" s="634">
        <v>40.136364899931799</v>
      </c>
    </row>
    <row r="6646" spans="1:2">
      <c r="A6646" s="605">
        <v>5512</v>
      </c>
      <c r="B6646" s="634">
        <v>79.085761292368957</v>
      </c>
    </row>
    <row r="6647" spans="1:2">
      <c r="A6647" s="605">
        <v>5513</v>
      </c>
      <c r="B6647" s="634">
        <v>5.1586413426282576</v>
      </c>
    </row>
    <row r="6648" spans="1:2">
      <c r="A6648" s="605">
        <v>5514</v>
      </c>
      <c r="B6648" s="634">
        <v>41.045809275377188</v>
      </c>
    </row>
    <row r="6649" spans="1:2">
      <c r="A6649" s="605">
        <v>5515</v>
      </c>
      <c r="B6649" s="634">
        <v>74.016385160992982</v>
      </c>
    </row>
    <row r="6650" spans="1:2">
      <c r="A6650" s="605">
        <v>5516</v>
      </c>
      <c r="B6650" s="634">
        <v>40.197624532745067</v>
      </c>
    </row>
    <row r="6651" spans="1:2">
      <c r="A6651" s="605">
        <v>5517</v>
      </c>
      <c r="B6651" s="634">
        <v>-12.899060039128997</v>
      </c>
    </row>
    <row r="6652" spans="1:2">
      <c r="A6652" s="605">
        <v>5518</v>
      </c>
      <c r="B6652" s="634">
        <v>-11.422311027909814</v>
      </c>
    </row>
    <row r="6653" spans="1:2">
      <c r="A6653" s="605">
        <v>5519</v>
      </c>
      <c r="B6653" s="634">
        <v>58.547031817870348</v>
      </c>
    </row>
    <row r="6654" spans="1:2">
      <c r="A6654" s="605">
        <v>5520</v>
      </c>
      <c r="B6654" s="634">
        <v>54.14576256265498</v>
      </c>
    </row>
    <row r="6655" spans="1:2">
      <c r="A6655" s="605">
        <v>5521</v>
      </c>
      <c r="B6655" s="634">
        <v>65.473845618984299</v>
      </c>
    </row>
    <row r="6656" spans="1:2">
      <c r="A6656" s="605">
        <v>5522</v>
      </c>
      <c r="B6656" s="634">
        <v>22.253377598756487</v>
      </c>
    </row>
    <row r="6657" spans="1:2">
      <c r="A6657" s="605">
        <v>5523</v>
      </c>
      <c r="B6657" s="634">
        <v>57.868767058822158</v>
      </c>
    </row>
    <row r="6658" spans="1:2">
      <c r="A6658" s="605">
        <v>5524</v>
      </c>
      <c r="B6658" s="634">
        <v>38.79070868327323</v>
      </c>
    </row>
    <row r="6659" spans="1:2">
      <c r="A6659" s="605">
        <v>5525</v>
      </c>
      <c r="B6659" s="634">
        <v>74.351524481007274</v>
      </c>
    </row>
    <row r="6660" spans="1:2">
      <c r="A6660" s="605">
        <v>5526</v>
      </c>
      <c r="B6660" s="634">
        <v>25.135411168114146</v>
      </c>
    </row>
    <row r="6661" spans="1:2">
      <c r="A6661" s="605">
        <v>5527</v>
      </c>
      <c r="B6661" s="634">
        <v>7.4892206480803623</v>
      </c>
    </row>
    <row r="6662" spans="1:2">
      <c r="A6662" s="605">
        <v>5528</v>
      </c>
      <c r="B6662" s="634">
        <v>68.12266528919649</v>
      </c>
    </row>
    <row r="6663" spans="1:2">
      <c r="A6663" s="605">
        <v>5529</v>
      </c>
      <c r="B6663" s="634">
        <v>64.343719389538734</v>
      </c>
    </row>
    <row r="6664" spans="1:2">
      <c r="A6664" s="605">
        <v>5530</v>
      </c>
      <c r="B6664" s="634">
        <v>80.437093715197406</v>
      </c>
    </row>
    <row r="6665" spans="1:2">
      <c r="A6665" s="605">
        <v>5531</v>
      </c>
      <c r="B6665" s="634">
        <v>49.717303210871712</v>
      </c>
    </row>
    <row r="6666" spans="1:2">
      <c r="A6666" s="605">
        <v>5532</v>
      </c>
      <c r="B6666" s="634">
        <v>33.391477331847454</v>
      </c>
    </row>
    <row r="6667" spans="1:2">
      <c r="A6667" s="605">
        <v>5533</v>
      </c>
      <c r="B6667" s="634">
        <v>-39.140802617594233</v>
      </c>
    </row>
    <row r="6668" spans="1:2">
      <c r="A6668" s="605">
        <v>5534</v>
      </c>
      <c r="B6668" s="634">
        <v>43.659861151763231</v>
      </c>
    </row>
    <row r="6669" spans="1:2">
      <c r="A6669" s="605">
        <v>5535</v>
      </c>
      <c r="B6669" s="634">
        <v>-2.4980303202305549</v>
      </c>
    </row>
    <row r="6670" spans="1:2">
      <c r="A6670" s="605">
        <v>5536</v>
      </c>
      <c r="B6670" s="634">
        <v>-11.161449395725256</v>
      </c>
    </row>
    <row r="6671" spans="1:2">
      <c r="A6671" s="605">
        <v>5537</v>
      </c>
      <c r="B6671" s="634">
        <v>0.7597177598802034</v>
      </c>
    </row>
    <row r="6672" spans="1:2">
      <c r="A6672" s="605">
        <v>5538</v>
      </c>
      <c r="B6672" s="634">
        <v>73.947824289623384</v>
      </c>
    </row>
    <row r="6673" spans="1:2">
      <c r="A6673" s="605">
        <v>5539</v>
      </c>
      <c r="B6673" s="634">
        <v>57.214227884675623</v>
      </c>
    </row>
    <row r="6674" spans="1:2">
      <c r="A6674" s="605">
        <v>5540</v>
      </c>
      <c r="B6674" s="634">
        <v>67.426390045805988</v>
      </c>
    </row>
    <row r="6675" spans="1:2">
      <c r="A6675" s="605">
        <v>5541</v>
      </c>
      <c r="B6675" s="634">
        <v>16.165099967617692</v>
      </c>
    </row>
    <row r="6676" spans="1:2">
      <c r="A6676" s="605">
        <v>5542</v>
      </c>
      <c r="B6676" s="634">
        <v>-13.926494803733732</v>
      </c>
    </row>
    <row r="6677" spans="1:2">
      <c r="A6677" s="605">
        <v>5543</v>
      </c>
      <c r="B6677" s="634">
        <v>89.534822607242177</v>
      </c>
    </row>
    <row r="6678" spans="1:2">
      <c r="A6678" s="605">
        <v>5544</v>
      </c>
      <c r="B6678" s="634">
        <v>51.270759358220907</v>
      </c>
    </row>
    <row r="6679" spans="1:2">
      <c r="A6679" s="605">
        <v>5545</v>
      </c>
      <c r="B6679" s="634">
        <v>81.6878830182375</v>
      </c>
    </row>
    <row r="6680" spans="1:2">
      <c r="A6680" s="605">
        <v>5546</v>
      </c>
      <c r="B6680" s="634">
        <v>37.451728323700976</v>
      </c>
    </row>
    <row r="6681" spans="1:2">
      <c r="A6681" s="605">
        <v>5547</v>
      </c>
      <c r="B6681" s="634">
        <v>-8.9177846503447995</v>
      </c>
    </row>
    <row r="6682" spans="1:2">
      <c r="A6682" s="605">
        <v>5548</v>
      </c>
      <c r="B6682" s="634">
        <v>43.710641923785069</v>
      </c>
    </row>
    <row r="6683" spans="1:2">
      <c r="A6683" s="605">
        <v>5549</v>
      </c>
      <c r="B6683" s="634">
        <v>18.865248191512322</v>
      </c>
    </row>
    <row r="6684" spans="1:2">
      <c r="A6684" s="605">
        <v>5550</v>
      </c>
      <c r="B6684" s="634">
        <v>53.26752106893835</v>
      </c>
    </row>
    <row r="6685" spans="1:2">
      <c r="A6685" s="605">
        <v>5551</v>
      </c>
      <c r="B6685" s="634">
        <v>40.146164658448207</v>
      </c>
    </row>
    <row r="6686" spans="1:2">
      <c r="A6686" s="605">
        <v>5552</v>
      </c>
      <c r="B6686" s="634">
        <v>202.49895083121305</v>
      </c>
    </row>
    <row r="6687" spans="1:2">
      <c r="A6687" s="605">
        <v>5553</v>
      </c>
      <c r="B6687" s="634">
        <v>45.569765228706437</v>
      </c>
    </row>
    <row r="6688" spans="1:2">
      <c r="A6688" s="605">
        <v>5554</v>
      </c>
      <c r="B6688" s="634">
        <v>88.962750882590072</v>
      </c>
    </row>
    <row r="6689" spans="1:2">
      <c r="A6689" s="605">
        <v>5555</v>
      </c>
      <c r="B6689" s="634">
        <v>55.94858149256504</v>
      </c>
    </row>
    <row r="6690" spans="1:2">
      <c r="A6690" s="605">
        <v>5556</v>
      </c>
      <c r="B6690" s="634">
        <v>-12.451988803045921</v>
      </c>
    </row>
    <row r="6691" spans="1:2">
      <c r="A6691" s="605">
        <v>5557</v>
      </c>
      <c r="B6691" s="634">
        <v>39.703581444384859</v>
      </c>
    </row>
    <row r="6692" spans="1:2">
      <c r="A6692" s="605">
        <v>5558</v>
      </c>
      <c r="B6692" s="634">
        <v>-6.2123005536258091</v>
      </c>
    </row>
    <row r="6693" spans="1:2">
      <c r="A6693" s="605">
        <v>5559</v>
      </c>
      <c r="B6693" s="634">
        <v>63.916394118060602</v>
      </c>
    </row>
    <row r="6694" spans="1:2">
      <c r="A6694" s="605">
        <v>5560</v>
      </c>
      <c r="B6694" s="634">
        <v>71.1739677308084</v>
      </c>
    </row>
    <row r="6695" spans="1:2">
      <c r="A6695" s="605">
        <v>5561</v>
      </c>
      <c r="B6695" s="634">
        <v>112.58047112548333</v>
      </c>
    </row>
    <row r="6696" spans="1:2">
      <c r="A6696" s="605">
        <v>5562</v>
      </c>
      <c r="B6696" s="634">
        <v>43.308369860559111</v>
      </c>
    </row>
    <row r="6697" spans="1:2">
      <c r="A6697" s="605">
        <v>5563</v>
      </c>
      <c r="B6697" s="634">
        <v>67.646500684918635</v>
      </c>
    </row>
    <row r="6698" spans="1:2">
      <c r="A6698" s="605">
        <v>5564</v>
      </c>
      <c r="B6698" s="634">
        <v>48.784554932490579</v>
      </c>
    </row>
    <row r="6699" spans="1:2">
      <c r="A6699" s="605">
        <v>5565</v>
      </c>
      <c r="B6699" s="634">
        <v>97.519525754722679</v>
      </c>
    </row>
    <row r="6700" spans="1:2">
      <c r="A6700" s="605">
        <v>5566</v>
      </c>
      <c r="B6700" s="634">
        <v>46.535109686220544</v>
      </c>
    </row>
    <row r="6701" spans="1:2">
      <c r="A6701" s="605">
        <v>5567</v>
      </c>
      <c r="B6701" s="634">
        <v>43.115470128675184</v>
      </c>
    </row>
    <row r="6702" spans="1:2">
      <c r="A6702" s="605">
        <v>5568</v>
      </c>
      <c r="B6702" s="634">
        <v>83.507482186125614</v>
      </c>
    </row>
    <row r="6703" spans="1:2">
      <c r="A6703" s="605">
        <v>5569</v>
      </c>
      <c r="B6703" s="634">
        <v>23.359139594503645</v>
      </c>
    </row>
    <row r="6704" spans="1:2">
      <c r="A6704" s="605">
        <v>5570</v>
      </c>
      <c r="B6704" s="634">
        <v>22.263540505544398</v>
      </c>
    </row>
    <row r="6705" spans="1:2">
      <c r="A6705" s="605">
        <v>5571</v>
      </c>
      <c r="B6705" s="634">
        <v>75.497362966087948</v>
      </c>
    </row>
    <row r="6706" spans="1:2">
      <c r="A6706" s="605">
        <v>5572</v>
      </c>
      <c r="B6706" s="634">
        <v>42.192836009730478</v>
      </c>
    </row>
    <row r="6707" spans="1:2">
      <c r="A6707" s="605">
        <v>5573</v>
      </c>
      <c r="B6707" s="634">
        <v>41.628317779009542</v>
      </c>
    </row>
    <row r="6708" spans="1:2">
      <c r="A6708" s="605">
        <v>5574</v>
      </c>
      <c r="B6708" s="634">
        <v>45.772875460548931</v>
      </c>
    </row>
    <row r="6709" spans="1:2">
      <c r="A6709" s="605">
        <v>5575</v>
      </c>
      <c r="B6709" s="634">
        <v>95.09763577396059</v>
      </c>
    </row>
    <row r="6710" spans="1:2">
      <c r="A6710" s="605">
        <v>5576</v>
      </c>
      <c r="B6710" s="634">
        <v>42.004431095809998</v>
      </c>
    </row>
    <row r="6711" spans="1:2">
      <c r="A6711" s="605">
        <v>5577</v>
      </c>
      <c r="B6711" s="634">
        <v>20.535015088224839</v>
      </c>
    </row>
    <row r="6712" spans="1:2">
      <c r="A6712" s="605">
        <v>5578</v>
      </c>
      <c r="B6712" s="634">
        <v>29.956898128307841</v>
      </c>
    </row>
    <row r="6713" spans="1:2">
      <c r="A6713" s="605">
        <v>5579</v>
      </c>
      <c r="B6713" s="634">
        <v>-14.077414689892692</v>
      </c>
    </row>
    <row r="6714" spans="1:2">
      <c r="A6714" s="605">
        <v>5580</v>
      </c>
      <c r="B6714" s="634">
        <v>18.410102005840599</v>
      </c>
    </row>
    <row r="6715" spans="1:2">
      <c r="A6715" s="605">
        <v>5581</v>
      </c>
      <c r="B6715" s="634">
        <v>22.634869342407754</v>
      </c>
    </row>
    <row r="6716" spans="1:2">
      <c r="A6716" s="605">
        <v>5582</v>
      </c>
      <c r="B6716" s="634">
        <v>-0.59001339225267202</v>
      </c>
    </row>
    <row r="6717" spans="1:2">
      <c r="A6717" s="605">
        <v>5583</v>
      </c>
      <c r="B6717" s="634">
        <v>56.011522662618447</v>
      </c>
    </row>
    <row r="6718" spans="1:2">
      <c r="A6718" s="605">
        <v>5584</v>
      </c>
      <c r="B6718" s="634">
        <v>-40.703676588879262</v>
      </c>
    </row>
    <row r="6719" spans="1:2">
      <c r="A6719" s="605">
        <v>5585</v>
      </c>
      <c r="B6719" s="634">
        <v>54.574200333159695</v>
      </c>
    </row>
    <row r="6720" spans="1:2">
      <c r="A6720" s="605">
        <v>5586</v>
      </c>
      <c r="B6720" s="634">
        <v>7.8907244286025247</v>
      </c>
    </row>
    <row r="6721" spans="1:2">
      <c r="A6721" s="605">
        <v>5587</v>
      </c>
      <c r="B6721" s="634">
        <v>39.491233015972256</v>
      </c>
    </row>
    <row r="6722" spans="1:2">
      <c r="A6722" s="605">
        <v>5588</v>
      </c>
      <c r="B6722" s="634">
        <v>57.554576141155181</v>
      </c>
    </row>
    <row r="6723" spans="1:2">
      <c r="A6723" s="605">
        <v>5589</v>
      </c>
      <c r="B6723" s="634">
        <v>-6.668743235598285</v>
      </c>
    </row>
    <row r="6724" spans="1:2">
      <c r="A6724" s="605">
        <v>5590</v>
      </c>
      <c r="B6724" s="634">
        <v>10.454676675464214</v>
      </c>
    </row>
    <row r="6725" spans="1:2">
      <c r="A6725" s="605">
        <v>5591</v>
      </c>
      <c r="B6725" s="634">
        <v>25.71056971802534</v>
      </c>
    </row>
    <row r="6726" spans="1:2">
      <c r="A6726" s="605">
        <v>5592</v>
      </c>
      <c r="B6726" s="634">
        <v>-13.1621925936645</v>
      </c>
    </row>
    <row r="6727" spans="1:2">
      <c r="A6727" s="605">
        <v>5593</v>
      </c>
      <c r="B6727" s="634">
        <v>73.294779676665911</v>
      </c>
    </row>
    <row r="6728" spans="1:2">
      <c r="A6728" s="605">
        <v>5594</v>
      </c>
      <c r="B6728" s="634">
        <v>128.42347870172171</v>
      </c>
    </row>
    <row r="6729" spans="1:2">
      <c r="A6729" s="605">
        <v>5595</v>
      </c>
      <c r="B6729" s="634">
        <v>15.088318369642707</v>
      </c>
    </row>
    <row r="6730" spans="1:2">
      <c r="A6730" s="605">
        <v>5596</v>
      </c>
      <c r="B6730" s="634">
        <v>34.860509126927994</v>
      </c>
    </row>
    <row r="6731" spans="1:2">
      <c r="A6731" s="605">
        <v>5597</v>
      </c>
      <c r="B6731" s="634">
        <v>81.90204797116472</v>
      </c>
    </row>
    <row r="6732" spans="1:2">
      <c r="A6732" s="605">
        <v>5598</v>
      </c>
      <c r="B6732" s="634">
        <v>32.047425281231625</v>
      </c>
    </row>
    <row r="6733" spans="1:2">
      <c r="A6733" s="605">
        <v>5599</v>
      </c>
      <c r="B6733" s="634">
        <v>-9.0352033992742093</v>
      </c>
    </row>
    <row r="6734" spans="1:2">
      <c r="A6734" s="605">
        <v>5600</v>
      </c>
      <c r="B6734" s="634">
        <v>-30.077135690439121</v>
      </c>
    </row>
    <row r="6735" spans="1:2">
      <c r="A6735" s="605">
        <v>5601</v>
      </c>
      <c r="B6735" s="634">
        <v>30.842835573907436</v>
      </c>
    </row>
    <row r="6736" spans="1:2">
      <c r="A6736" s="605">
        <v>5602</v>
      </c>
      <c r="B6736" s="634">
        <v>186.78853828957645</v>
      </c>
    </row>
    <row r="6737" spans="1:2">
      <c r="A6737" s="605">
        <v>5603</v>
      </c>
      <c r="B6737" s="634">
        <v>61.626736323317552</v>
      </c>
    </row>
    <row r="6738" spans="1:2">
      <c r="A6738" s="605">
        <v>5604</v>
      </c>
      <c r="B6738" s="634">
        <v>-9.3211393984278175</v>
      </c>
    </row>
    <row r="6739" spans="1:2">
      <c r="A6739" s="605">
        <v>5605</v>
      </c>
      <c r="B6739" s="634">
        <v>16.309158662655406</v>
      </c>
    </row>
    <row r="6740" spans="1:2">
      <c r="A6740" s="605">
        <v>5606</v>
      </c>
      <c r="B6740" s="634">
        <v>12.163855746700222</v>
      </c>
    </row>
    <row r="6741" spans="1:2">
      <c r="A6741" s="605">
        <v>5607</v>
      </c>
      <c r="B6741" s="634">
        <v>19.804969100542266</v>
      </c>
    </row>
    <row r="6742" spans="1:2">
      <c r="A6742" s="605">
        <v>5608</v>
      </c>
      <c r="B6742" s="634">
        <v>-89.861019002155658</v>
      </c>
    </row>
    <row r="6743" spans="1:2">
      <c r="A6743" s="605">
        <v>5609</v>
      </c>
      <c r="B6743" s="634">
        <v>-2.4807374786867342</v>
      </c>
    </row>
    <row r="6744" spans="1:2">
      <c r="A6744" s="605">
        <v>5610</v>
      </c>
      <c r="B6744" s="634">
        <v>63.510692035774248</v>
      </c>
    </row>
    <row r="6745" spans="1:2">
      <c r="A6745" s="605">
        <v>5611</v>
      </c>
      <c r="B6745" s="634">
        <v>38.313539099417866</v>
      </c>
    </row>
    <row r="6746" spans="1:2">
      <c r="A6746" s="605">
        <v>5612</v>
      </c>
      <c r="B6746" s="634">
        <v>36.400214820293357</v>
      </c>
    </row>
    <row r="6747" spans="1:2">
      <c r="A6747" s="605">
        <v>5613</v>
      </c>
      <c r="B6747" s="634">
        <v>10.918675868649345</v>
      </c>
    </row>
    <row r="6748" spans="1:2">
      <c r="A6748" s="605">
        <v>5614</v>
      </c>
      <c r="B6748" s="634">
        <v>-117.35967186216043</v>
      </c>
    </row>
    <row r="6749" spans="1:2">
      <c r="A6749" s="605">
        <v>5615</v>
      </c>
      <c r="B6749" s="634">
        <v>53.183123814694</v>
      </c>
    </row>
    <row r="6750" spans="1:2">
      <c r="A6750" s="605">
        <v>5616</v>
      </c>
      <c r="B6750" s="634">
        <v>38.420962349477797</v>
      </c>
    </row>
    <row r="6751" spans="1:2">
      <c r="A6751" s="605">
        <v>5617</v>
      </c>
      <c r="B6751" s="634">
        <v>48.527485700503405</v>
      </c>
    </row>
    <row r="6752" spans="1:2">
      <c r="A6752" s="605">
        <v>5618</v>
      </c>
      <c r="B6752" s="634">
        <v>42.032140215030218</v>
      </c>
    </row>
    <row r="6753" spans="1:2">
      <c r="A6753" s="605">
        <v>5619</v>
      </c>
      <c r="B6753" s="634">
        <v>79.871764269623185</v>
      </c>
    </row>
    <row r="6754" spans="1:2">
      <c r="A6754" s="605">
        <v>5620</v>
      </c>
      <c r="B6754" s="634">
        <v>28.090272342549596</v>
      </c>
    </row>
    <row r="6755" spans="1:2">
      <c r="A6755" s="605">
        <v>5621</v>
      </c>
      <c r="B6755" s="634">
        <v>212.75954120353919</v>
      </c>
    </row>
    <row r="6756" spans="1:2">
      <c r="A6756" s="605">
        <v>5622</v>
      </c>
      <c r="B6756" s="634">
        <v>-8.4378079871295455</v>
      </c>
    </row>
    <row r="6757" spans="1:2">
      <c r="A6757" s="605">
        <v>5623</v>
      </c>
      <c r="B6757" s="634">
        <v>84.476489728857842</v>
      </c>
    </row>
    <row r="6758" spans="1:2">
      <c r="A6758" s="605">
        <v>5624</v>
      </c>
      <c r="B6758" s="634">
        <v>66.260182076374846</v>
      </c>
    </row>
    <row r="6759" spans="1:2">
      <c r="A6759" s="605">
        <v>5625</v>
      </c>
      <c r="B6759" s="634">
        <v>38.113418529017572</v>
      </c>
    </row>
    <row r="6760" spans="1:2">
      <c r="A6760" s="605">
        <v>5626</v>
      </c>
      <c r="B6760" s="634">
        <v>112.37817968573367</v>
      </c>
    </row>
    <row r="6761" spans="1:2">
      <c r="A6761" s="605">
        <v>5627</v>
      </c>
      <c r="B6761" s="634">
        <v>65.485582342732897</v>
      </c>
    </row>
    <row r="6762" spans="1:2">
      <c r="A6762" s="605">
        <v>5628</v>
      </c>
      <c r="B6762" s="634">
        <v>70.938761999746475</v>
      </c>
    </row>
    <row r="6763" spans="1:2">
      <c r="A6763" s="605">
        <v>5629</v>
      </c>
      <c r="B6763" s="634">
        <v>55.344288495114114</v>
      </c>
    </row>
    <row r="6764" spans="1:2">
      <c r="A6764" s="605">
        <v>5630</v>
      </c>
      <c r="B6764" s="634">
        <v>114.99812039396154</v>
      </c>
    </row>
    <row r="6765" spans="1:2">
      <c r="A6765" s="605">
        <v>5631</v>
      </c>
      <c r="B6765" s="634">
        <v>-67.551070138447713</v>
      </c>
    </row>
    <row r="6766" spans="1:2">
      <c r="A6766" s="605">
        <v>5632</v>
      </c>
      <c r="B6766" s="634">
        <v>42.557313216482292</v>
      </c>
    </row>
    <row r="6767" spans="1:2">
      <c r="A6767" s="605">
        <v>5633</v>
      </c>
      <c r="B6767" s="634">
        <v>47.468746060268643</v>
      </c>
    </row>
    <row r="6768" spans="1:2">
      <c r="A6768" s="605">
        <v>5634</v>
      </c>
      <c r="B6768" s="634">
        <v>5.7393894229526978</v>
      </c>
    </row>
    <row r="6769" spans="1:2">
      <c r="A6769" s="605">
        <v>5635</v>
      </c>
      <c r="B6769" s="634">
        <v>232.95058125645431</v>
      </c>
    </row>
    <row r="6770" spans="1:2">
      <c r="A6770" s="605">
        <v>5636</v>
      </c>
      <c r="B6770" s="634">
        <v>7.1732035311784728</v>
      </c>
    </row>
    <row r="6771" spans="1:2">
      <c r="A6771" s="605">
        <v>5637</v>
      </c>
      <c r="B6771" s="634">
        <v>-70.054206376785501</v>
      </c>
    </row>
    <row r="6772" spans="1:2">
      <c r="A6772" s="605">
        <v>5638</v>
      </c>
      <c r="B6772" s="634">
        <v>-5.6819744970653119</v>
      </c>
    </row>
    <row r="6773" spans="1:2">
      <c r="A6773" s="605">
        <v>5639</v>
      </c>
      <c r="B6773" s="634">
        <v>29.435597783503027</v>
      </c>
    </row>
    <row r="6774" spans="1:2">
      <c r="A6774" s="605">
        <v>5640</v>
      </c>
      <c r="B6774" s="634">
        <v>27.09001449549983</v>
      </c>
    </row>
    <row r="6775" spans="1:2">
      <c r="A6775" s="605">
        <v>5641</v>
      </c>
      <c r="B6775" s="634">
        <v>-24.893698645177224</v>
      </c>
    </row>
    <row r="6776" spans="1:2">
      <c r="A6776" s="605">
        <v>5642</v>
      </c>
      <c r="B6776" s="634">
        <v>12.706383050133738</v>
      </c>
    </row>
    <row r="6777" spans="1:2">
      <c r="A6777" s="605">
        <v>5643</v>
      </c>
      <c r="B6777" s="634">
        <v>28.745762073819151</v>
      </c>
    </row>
    <row r="6778" spans="1:2">
      <c r="A6778" s="605">
        <v>5644</v>
      </c>
      <c r="B6778" s="634">
        <v>43.695160542118167</v>
      </c>
    </row>
    <row r="6779" spans="1:2">
      <c r="A6779" s="605">
        <v>5645</v>
      </c>
      <c r="B6779" s="634">
        <v>57.888173659130331</v>
      </c>
    </row>
    <row r="6780" spans="1:2">
      <c r="A6780" s="605">
        <v>5646</v>
      </c>
      <c r="B6780" s="634">
        <v>5.0900016614611729</v>
      </c>
    </row>
    <row r="6781" spans="1:2">
      <c r="A6781" s="605">
        <v>5647</v>
      </c>
      <c r="B6781" s="634">
        <v>53.632805153166075</v>
      </c>
    </row>
    <row r="6782" spans="1:2">
      <c r="A6782" s="605">
        <v>5648</v>
      </c>
      <c r="B6782" s="634">
        <v>53.451464000640328</v>
      </c>
    </row>
    <row r="6783" spans="1:2">
      <c r="A6783" s="605">
        <v>5649</v>
      </c>
      <c r="B6783" s="634">
        <v>41.981566182364666</v>
      </c>
    </row>
    <row r="6784" spans="1:2">
      <c r="A6784" s="605">
        <v>5650</v>
      </c>
      <c r="B6784" s="634">
        <v>31.727418173497682</v>
      </c>
    </row>
    <row r="6785" spans="1:2">
      <c r="A6785" s="605">
        <v>5651</v>
      </c>
      <c r="B6785" s="634">
        <v>61.023854602067772</v>
      </c>
    </row>
    <row r="6786" spans="1:2">
      <c r="A6786" s="605">
        <v>5652</v>
      </c>
      <c r="B6786" s="634">
        <v>44.887601504810959</v>
      </c>
    </row>
    <row r="6787" spans="1:2">
      <c r="A6787" s="605">
        <v>5653</v>
      </c>
      <c r="B6787" s="634">
        <v>47.366560304810399</v>
      </c>
    </row>
    <row r="6788" spans="1:2">
      <c r="A6788" s="605">
        <v>5654</v>
      </c>
      <c r="B6788" s="634">
        <v>37.981732279260058</v>
      </c>
    </row>
    <row r="6789" spans="1:2">
      <c r="A6789" s="605">
        <v>5655</v>
      </c>
      <c r="B6789" s="634">
        <v>56.706328564798795</v>
      </c>
    </row>
    <row r="6790" spans="1:2">
      <c r="A6790" s="605">
        <v>5656</v>
      </c>
      <c r="B6790" s="634">
        <v>19.959099229304627</v>
      </c>
    </row>
    <row r="6791" spans="1:2">
      <c r="A6791" s="605">
        <v>5657</v>
      </c>
      <c r="B6791" s="634">
        <v>18.308479630066273</v>
      </c>
    </row>
    <row r="6792" spans="1:2">
      <c r="A6792" s="605">
        <v>5658</v>
      </c>
      <c r="B6792" s="634">
        <v>16.466100720614676</v>
      </c>
    </row>
    <row r="6793" spans="1:2">
      <c r="A6793" s="605">
        <v>5659</v>
      </c>
      <c r="B6793" s="634">
        <v>-16.994652404472902</v>
      </c>
    </row>
    <row r="6794" spans="1:2">
      <c r="A6794" s="605">
        <v>5660</v>
      </c>
      <c r="B6794" s="634">
        <v>-7.6888687191772647</v>
      </c>
    </row>
    <row r="6795" spans="1:2">
      <c r="A6795" s="605">
        <v>5661</v>
      </c>
      <c r="B6795" s="634">
        <v>90.859186082487838</v>
      </c>
    </row>
    <row r="6796" spans="1:2">
      <c r="A6796" s="605">
        <v>5662</v>
      </c>
      <c r="B6796" s="634">
        <v>70.177045162896647</v>
      </c>
    </row>
    <row r="6797" spans="1:2">
      <c r="A6797" s="605">
        <v>5663</v>
      </c>
      <c r="B6797" s="634">
        <v>-3.0644709448389307</v>
      </c>
    </row>
    <row r="6798" spans="1:2">
      <c r="A6798" s="605">
        <v>5664</v>
      </c>
      <c r="B6798" s="634">
        <v>81.897655562798974</v>
      </c>
    </row>
    <row r="6799" spans="1:2">
      <c r="A6799" s="605">
        <v>5665</v>
      </c>
      <c r="B6799" s="634">
        <v>9.751461159007448</v>
      </c>
    </row>
    <row r="6800" spans="1:2">
      <c r="A6800" s="605">
        <v>5666</v>
      </c>
      <c r="B6800" s="634">
        <v>42.584303208451921</v>
      </c>
    </row>
    <row r="6801" spans="1:2">
      <c r="A6801" s="605">
        <v>5667</v>
      </c>
      <c r="B6801" s="634">
        <v>33.860791067612368</v>
      </c>
    </row>
    <row r="6802" spans="1:2">
      <c r="A6802" s="605">
        <v>5668</v>
      </c>
      <c r="B6802" s="634">
        <v>27.677447199880902</v>
      </c>
    </row>
    <row r="6803" spans="1:2">
      <c r="A6803" s="605">
        <v>5669</v>
      </c>
      <c r="B6803" s="634">
        <v>29.57668251388273</v>
      </c>
    </row>
    <row r="6804" spans="1:2">
      <c r="A6804" s="605">
        <v>5670</v>
      </c>
      <c r="B6804" s="634">
        <v>-37.799495444788732</v>
      </c>
    </row>
    <row r="6805" spans="1:2">
      <c r="A6805" s="605">
        <v>5671</v>
      </c>
      <c r="B6805" s="634">
        <v>24.156629062849788</v>
      </c>
    </row>
    <row r="6806" spans="1:2">
      <c r="A6806" s="605">
        <v>5672</v>
      </c>
      <c r="B6806" s="634">
        <v>65.428970905694911</v>
      </c>
    </row>
    <row r="6807" spans="1:2">
      <c r="A6807" s="605">
        <v>5673</v>
      </c>
      <c r="B6807" s="634">
        <v>49.431373818728801</v>
      </c>
    </row>
    <row r="6808" spans="1:2">
      <c r="A6808" s="605">
        <v>5674</v>
      </c>
      <c r="B6808" s="634">
        <v>5.7658693543476005</v>
      </c>
    </row>
    <row r="6809" spans="1:2">
      <c r="A6809" s="605">
        <v>5675</v>
      </c>
      <c r="B6809" s="634">
        <v>34.002338548554334</v>
      </c>
    </row>
    <row r="6810" spans="1:2">
      <c r="A6810" s="605">
        <v>5676</v>
      </c>
      <c r="B6810" s="634">
        <v>25.463779382695748</v>
      </c>
    </row>
    <row r="6811" spans="1:2">
      <c r="A6811" s="605">
        <v>5677</v>
      </c>
      <c r="B6811" s="634">
        <v>58.721389513784757</v>
      </c>
    </row>
    <row r="6812" spans="1:2">
      <c r="A6812" s="605">
        <v>5678</v>
      </c>
      <c r="B6812" s="634">
        <v>23.68451592533755</v>
      </c>
    </row>
    <row r="6813" spans="1:2">
      <c r="A6813" s="605">
        <v>5679</v>
      </c>
      <c r="B6813" s="634">
        <v>-99.44277014682973</v>
      </c>
    </row>
    <row r="6814" spans="1:2">
      <c r="A6814" s="605">
        <v>5680</v>
      </c>
      <c r="B6814" s="634">
        <v>37.21918950756821</v>
      </c>
    </row>
    <row r="6815" spans="1:2">
      <c r="A6815" s="605">
        <v>5681</v>
      </c>
      <c r="B6815" s="634">
        <v>39.033159470220312</v>
      </c>
    </row>
    <row r="6816" spans="1:2">
      <c r="A6816" s="605">
        <v>5682</v>
      </c>
      <c r="B6816" s="634">
        <v>37.322322453322975</v>
      </c>
    </row>
    <row r="6817" spans="1:2">
      <c r="A6817" s="605">
        <v>5683</v>
      </c>
      <c r="B6817" s="634">
        <v>136.39797147115183</v>
      </c>
    </row>
    <row r="6818" spans="1:2">
      <c r="A6818" s="605">
        <v>5684</v>
      </c>
      <c r="B6818" s="634">
        <v>-20.36386518017126</v>
      </c>
    </row>
    <row r="6819" spans="1:2">
      <c r="A6819" s="605">
        <v>5685</v>
      </c>
      <c r="B6819" s="634">
        <v>13.633021103309133</v>
      </c>
    </row>
    <row r="6820" spans="1:2">
      <c r="A6820" s="605">
        <v>5686</v>
      </c>
      <c r="B6820" s="634">
        <v>129.3428942229408</v>
      </c>
    </row>
    <row r="6821" spans="1:2">
      <c r="A6821" s="605">
        <v>5687</v>
      </c>
      <c r="B6821" s="634">
        <v>77.171300418074054</v>
      </c>
    </row>
    <row r="6822" spans="1:2">
      <c r="A6822" s="605">
        <v>5688</v>
      </c>
      <c r="B6822" s="634">
        <v>51.31594277149275</v>
      </c>
    </row>
    <row r="6823" spans="1:2">
      <c r="A6823" s="605">
        <v>5689</v>
      </c>
      <c r="B6823" s="634">
        <v>93.121811919539098</v>
      </c>
    </row>
    <row r="6824" spans="1:2">
      <c r="A6824" s="605">
        <v>5690</v>
      </c>
      <c r="B6824" s="634">
        <v>45.615465680204032</v>
      </c>
    </row>
    <row r="6825" spans="1:2">
      <c r="A6825" s="605">
        <v>5691</v>
      </c>
      <c r="B6825" s="634">
        <v>41.037390538015224</v>
      </c>
    </row>
    <row r="6826" spans="1:2">
      <c r="A6826" s="605">
        <v>5692</v>
      </c>
      <c r="B6826" s="634">
        <v>16.982478001131682</v>
      </c>
    </row>
    <row r="6827" spans="1:2">
      <c r="A6827" s="605">
        <v>5693</v>
      </c>
      <c r="B6827" s="634">
        <v>-3.8428033450048957</v>
      </c>
    </row>
    <row r="6828" spans="1:2">
      <c r="A6828" s="605">
        <v>5694</v>
      </c>
      <c r="B6828" s="634">
        <v>60.559604523467399</v>
      </c>
    </row>
    <row r="6829" spans="1:2">
      <c r="A6829" s="605">
        <v>5695</v>
      </c>
      <c r="B6829" s="634">
        <v>28.008723766578555</v>
      </c>
    </row>
    <row r="6830" spans="1:2">
      <c r="A6830" s="605">
        <v>5696</v>
      </c>
      <c r="B6830" s="634">
        <v>-55.154323721762978</v>
      </c>
    </row>
    <row r="6831" spans="1:2">
      <c r="A6831" s="605">
        <v>5697</v>
      </c>
      <c r="B6831" s="634">
        <v>-8.416949075321611</v>
      </c>
    </row>
    <row r="6832" spans="1:2">
      <c r="A6832" s="605">
        <v>5698</v>
      </c>
      <c r="B6832" s="634">
        <v>-5.1232922720216436</v>
      </c>
    </row>
    <row r="6833" spans="1:2">
      <c r="A6833" s="605">
        <v>5699</v>
      </c>
      <c r="B6833" s="634">
        <v>30.612168173252627</v>
      </c>
    </row>
    <row r="6834" spans="1:2">
      <c r="A6834" s="605">
        <v>5700</v>
      </c>
      <c r="B6834" s="634">
        <v>58.244692853356341</v>
      </c>
    </row>
    <row r="6835" spans="1:2">
      <c r="A6835" s="605">
        <v>5701</v>
      </c>
      <c r="B6835" s="634">
        <v>15.574860410861476</v>
      </c>
    </row>
    <row r="6836" spans="1:2">
      <c r="A6836" s="605">
        <v>5702</v>
      </c>
      <c r="B6836" s="634">
        <v>63.268922843132962</v>
      </c>
    </row>
    <row r="6837" spans="1:2">
      <c r="A6837" s="605">
        <v>5703</v>
      </c>
      <c r="B6837" s="634">
        <v>-45.976110984782608</v>
      </c>
    </row>
    <row r="6838" spans="1:2">
      <c r="A6838" s="605">
        <v>5704</v>
      </c>
      <c r="B6838" s="634">
        <v>30.762004763450591</v>
      </c>
    </row>
    <row r="6839" spans="1:2">
      <c r="A6839" s="605">
        <v>5705</v>
      </c>
      <c r="B6839" s="634">
        <v>55.710992884901955</v>
      </c>
    </row>
    <row r="6840" spans="1:2">
      <c r="A6840" s="605">
        <v>5706</v>
      </c>
      <c r="B6840" s="634">
        <v>59.032801668860643</v>
      </c>
    </row>
    <row r="6841" spans="1:2">
      <c r="A6841" s="605">
        <v>5707</v>
      </c>
      <c r="B6841" s="634">
        <v>-5.3847148997558207</v>
      </c>
    </row>
    <row r="6842" spans="1:2">
      <c r="A6842" s="605">
        <v>5708</v>
      </c>
      <c r="B6842" s="634">
        <v>35.494451240533039</v>
      </c>
    </row>
    <row r="6843" spans="1:2">
      <c r="A6843" s="605">
        <v>5709</v>
      </c>
      <c r="B6843" s="634">
        <v>43.396011683250897</v>
      </c>
    </row>
    <row r="6844" spans="1:2">
      <c r="A6844" s="605">
        <v>5710</v>
      </c>
      <c r="B6844" s="634">
        <v>22.089544737703932</v>
      </c>
    </row>
    <row r="6845" spans="1:2">
      <c r="A6845" s="605">
        <v>5711</v>
      </c>
      <c r="B6845" s="634">
        <v>101.03066861721989</v>
      </c>
    </row>
    <row r="6846" spans="1:2">
      <c r="A6846" s="605">
        <v>5712</v>
      </c>
      <c r="B6846" s="634">
        <v>-9.454692551266433</v>
      </c>
    </row>
    <row r="6847" spans="1:2">
      <c r="A6847" s="605">
        <v>5713</v>
      </c>
      <c r="B6847" s="634">
        <v>57.592378427657465</v>
      </c>
    </row>
    <row r="6848" spans="1:2">
      <c r="A6848" s="605">
        <v>5714</v>
      </c>
      <c r="B6848" s="634">
        <v>42.544466016263492</v>
      </c>
    </row>
    <row r="6849" spans="1:2">
      <c r="A6849" s="605">
        <v>5715</v>
      </c>
      <c r="B6849" s="634">
        <v>44.906082914560301</v>
      </c>
    </row>
    <row r="6850" spans="1:2">
      <c r="A6850" s="605">
        <v>5716</v>
      </c>
      <c r="B6850" s="634">
        <v>34.359835000518302</v>
      </c>
    </row>
    <row r="6851" spans="1:2">
      <c r="A6851" s="605">
        <v>5717</v>
      </c>
      <c r="B6851" s="634">
        <v>73.407611159563757</v>
      </c>
    </row>
    <row r="6852" spans="1:2">
      <c r="A6852" s="605">
        <v>5718</v>
      </c>
      <c r="B6852" s="634">
        <v>31.783055962572377</v>
      </c>
    </row>
    <row r="6853" spans="1:2">
      <c r="A6853" s="605">
        <v>5719</v>
      </c>
      <c r="B6853" s="634">
        <v>55.284954107528947</v>
      </c>
    </row>
    <row r="6854" spans="1:2">
      <c r="A6854" s="605">
        <v>5720</v>
      </c>
      <c r="B6854" s="634">
        <v>32.8238017857188</v>
      </c>
    </row>
    <row r="6855" spans="1:2">
      <c r="A6855" s="605">
        <v>5721</v>
      </c>
      <c r="B6855" s="634">
        <v>63.03926793075653</v>
      </c>
    </row>
    <row r="6856" spans="1:2">
      <c r="A6856" s="605">
        <v>5722</v>
      </c>
      <c r="B6856" s="634">
        <v>19.580375769004789</v>
      </c>
    </row>
    <row r="6857" spans="1:2">
      <c r="A6857" s="605">
        <v>5723</v>
      </c>
      <c r="B6857" s="634">
        <v>48.088669234949165</v>
      </c>
    </row>
    <row r="6858" spans="1:2">
      <c r="A6858" s="605">
        <v>5724</v>
      </c>
      <c r="B6858" s="634">
        <v>63.82765540541903</v>
      </c>
    </row>
    <row r="6859" spans="1:2">
      <c r="A6859" s="605">
        <v>5725</v>
      </c>
      <c r="B6859" s="634">
        <v>30.906168582659674</v>
      </c>
    </row>
    <row r="6860" spans="1:2">
      <c r="A6860" s="605">
        <v>5726</v>
      </c>
      <c r="B6860" s="634">
        <v>95.533691955463979</v>
      </c>
    </row>
    <row r="6861" spans="1:2">
      <c r="A6861" s="605">
        <v>5727</v>
      </c>
      <c r="B6861" s="634">
        <v>64.130702138769124</v>
      </c>
    </row>
    <row r="6862" spans="1:2">
      <c r="A6862" s="605">
        <v>5728</v>
      </c>
      <c r="B6862" s="634">
        <v>53.779266875862007</v>
      </c>
    </row>
    <row r="6863" spans="1:2">
      <c r="A6863" s="605">
        <v>5729</v>
      </c>
      <c r="B6863" s="634">
        <v>35.537290160616692</v>
      </c>
    </row>
    <row r="6864" spans="1:2">
      <c r="A6864" s="605">
        <v>5730</v>
      </c>
      <c r="B6864" s="634">
        <v>49.682311395700033</v>
      </c>
    </row>
    <row r="6865" spans="1:2">
      <c r="A6865" s="605">
        <v>5731</v>
      </c>
      <c r="B6865" s="634">
        <v>62.966949718615417</v>
      </c>
    </row>
    <row r="6866" spans="1:2">
      <c r="A6866" s="605">
        <v>5732</v>
      </c>
      <c r="B6866" s="634">
        <v>63.748898357500515</v>
      </c>
    </row>
    <row r="6867" spans="1:2">
      <c r="A6867" s="605">
        <v>5733</v>
      </c>
      <c r="B6867" s="634">
        <v>49.540645497708731</v>
      </c>
    </row>
    <row r="6868" spans="1:2">
      <c r="A6868" s="605">
        <v>5734</v>
      </c>
      <c r="B6868" s="634">
        <v>-11.469911824993787</v>
      </c>
    </row>
    <row r="6869" spans="1:2">
      <c r="A6869" s="605">
        <v>5735</v>
      </c>
      <c r="B6869" s="634">
        <v>56.790391106376077</v>
      </c>
    </row>
    <row r="6870" spans="1:2">
      <c r="A6870" s="605">
        <v>5736</v>
      </c>
      <c r="B6870" s="634">
        <v>61.782611720694</v>
      </c>
    </row>
    <row r="6871" spans="1:2">
      <c r="A6871" s="605">
        <v>5737</v>
      </c>
      <c r="B6871" s="634">
        <v>66.867488440762315</v>
      </c>
    </row>
    <row r="6872" spans="1:2">
      <c r="A6872" s="605">
        <v>5738</v>
      </c>
      <c r="B6872" s="634">
        <v>31.673343490003077</v>
      </c>
    </row>
    <row r="6873" spans="1:2">
      <c r="A6873" s="605">
        <v>5739</v>
      </c>
      <c r="B6873" s="634">
        <v>3.3504142197305953</v>
      </c>
    </row>
    <row r="6874" spans="1:2">
      <c r="A6874" s="605">
        <v>5740</v>
      </c>
      <c r="B6874" s="634">
        <v>120.28063767874299</v>
      </c>
    </row>
    <row r="6875" spans="1:2">
      <c r="A6875" s="605">
        <v>5741</v>
      </c>
      <c r="B6875" s="634">
        <v>48.715846613992689</v>
      </c>
    </row>
    <row r="6876" spans="1:2">
      <c r="A6876" s="605">
        <v>5742</v>
      </c>
      <c r="B6876" s="634">
        <v>41.695191122848847</v>
      </c>
    </row>
    <row r="6877" spans="1:2">
      <c r="A6877" s="605">
        <v>5743</v>
      </c>
      <c r="B6877" s="634">
        <v>64.558169073479462</v>
      </c>
    </row>
    <row r="6878" spans="1:2">
      <c r="A6878" s="605">
        <v>5744</v>
      </c>
      <c r="B6878" s="634">
        <v>76.825130590795169</v>
      </c>
    </row>
    <row r="6879" spans="1:2">
      <c r="A6879" s="605">
        <v>5745</v>
      </c>
      <c r="B6879" s="634">
        <v>32.952915313025159</v>
      </c>
    </row>
    <row r="6880" spans="1:2">
      <c r="A6880" s="605">
        <v>5746</v>
      </c>
      <c r="B6880" s="634">
        <v>-92.852501578334639</v>
      </c>
    </row>
    <row r="6881" spans="1:2">
      <c r="A6881" s="605">
        <v>5747</v>
      </c>
      <c r="B6881" s="634">
        <v>65.146619261962954</v>
      </c>
    </row>
    <row r="6882" spans="1:2">
      <c r="A6882" s="605">
        <v>5748</v>
      </c>
      <c r="B6882" s="634">
        <v>61.414801022540502</v>
      </c>
    </row>
    <row r="6883" spans="1:2">
      <c r="A6883" s="605">
        <v>5749</v>
      </c>
      <c r="B6883" s="634">
        <v>27.881027196761849</v>
      </c>
    </row>
    <row r="6884" spans="1:2">
      <c r="A6884" s="605">
        <v>5750</v>
      </c>
      <c r="B6884" s="634">
        <v>66.877069343888849</v>
      </c>
    </row>
    <row r="6885" spans="1:2">
      <c r="A6885" s="605">
        <v>5751</v>
      </c>
      <c r="B6885" s="634">
        <v>50.445082162852223</v>
      </c>
    </row>
    <row r="6886" spans="1:2">
      <c r="A6886" s="605">
        <v>5752</v>
      </c>
      <c r="B6886" s="634">
        <v>87.556516623854918</v>
      </c>
    </row>
    <row r="6887" spans="1:2">
      <c r="A6887" s="605">
        <v>5753</v>
      </c>
      <c r="B6887" s="634">
        <v>-15.928063950152293</v>
      </c>
    </row>
    <row r="6888" spans="1:2">
      <c r="A6888" s="605">
        <v>5754</v>
      </c>
      <c r="B6888" s="634">
        <v>81.495135144541379</v>
      </c>
    </row>
    <row r="6889" spans="1:2">
      <c r="A6889" s="605">
        <v>5755</v>
      </c>
      <c r="B6889" s="634">
        <v>64.197171138368859</v>
      </c>
    </row>
    <row r="6890" spans="1:2">
      <c r="A6890" s="605">
        <v>5756</v>
      </c>
      <c r="B6890" s="634">
        <v>32.187808278511937</v>
      </c>
    </row>
    <row r="6891" spans="1:2">
      <c r="A6891" s="605">
        <v>5757</v>
      </c>
      <c r="B6891" s="634">
        <v>67.49347593493745</v>
      </c>
    </row>
    <row r="6892" spans="1:2">
      <c r="A6892" s="605">
        <v>5758</v>
      </c>
      <c r="B6892" s="634">
        <v>37.000188858623815</v>
      </c>
    </row>
    <row r="6893" spans="1:2">
      <c r="A6893" s="605">
        <v>5759</v>
      </c>
      <c r="B6893" s="634">
        <v>-11.777534742844608</v>
      </c>
    </row>
    <row r="6894" spans="1:2">
      <c r="A6894" s="605">
        <v>5760</v>
      </c>
      <c r="B6894" s="634">
        <v>20.508320735475479</v>
      </c>
    </row>
    <row r="6895" spans="1:2">
      <c r="A6895" s="605">
        <v>5761</v>
      </c>
      <c r="B6895" s="634">
        <v>39.348612315550085</v>
      </c>
    </row>
    <row r="6896" spans="1:2">
      <c r="A6896" s="605">
        <v>5762</v>
      </c>
      <c r="B6896" s="634">
        <v>28.322158831130082</v>
      </c>
    </row>
    <row r="6897" spans="1:2">
      <c r="A6897" s="605">
        <v>5763</v>
      </c>
      <c r="B6897" s="634">
        <v>59.420015717661911</v>
      </c>
    </row>
    <row r="6898" spans="1:2">
      <c r="A6898" s="605">
        <v>5764</v>
      </c>
      <c r="B6898" s="634">
        <v>58.189249616420256</v>
      </c>
    </row>
    <row r="6899" spans="1:2">
      <c r="A6899" s="605">
        <v>5765</v>
      </c>
      <c r="B6899" s="634">
        <v>32.531370199089608</v>
      </c>
    </row>
    <row r="6900" spans="1:2">
      <c r="A6900" s="605">
        <v>5766</v>
      </c>
      <c r="B6900" s="634">
        <v>37.780521710660508</v>
      </c>
    </row>
    <row r="6901" spans="1:2">
      <c r="A6901" s="605">
        <v>5767</v>
      </c>
      <c r="B6901" s="634">
        <v>42.838724637253513</v>
      </c>
    </row>
    <row r="6902" spans="1:2">
      <c r="A6902" s="605">
        <v>5768</v>
      </c>
      <c r="B6902" s="634">
        <v>66.059979037410429</v>
      </c>
    </row>
    <row r="6903" spans="1:2">
      <c r="A6903" s="605">
        <v>5769</v>
      </c>
      <c r="B6903" s="634">
        <v>38.669852292514172</v>
      </c>
    </row>
    <row r="6904" spans="1:2">
      <c r="A6904" s="605">
        <v>5770</v>
      </c>
      <c r="B6904" s="634">
        <v>77.676522145115868</v>
      </c>
    </row>
    <row r="6905" spans="1:2">
      <c r="A6905" s="605">
        <v>5771</v>
      </c>
      <c r="B6905" s="634">
        <v>52.149617999285205</v>
      </c>
    </row>
    <row r="6906" spans="1:2">
      <c r="A6906" s="605">
        <v>5772</v>
      </c>
      <c r="B6906" s="634">
        <v>39.470532557389653</v>
      </c>
    </row>
    <row r="6907" spans="1:2">
      <c r="A6907" s="605">
        <v>5773</v>
      </c>
      <c r="B6907" s="634">
        <v>36.013368145213605</v>
      </c>
    </row>
    <row r="6908" spans="1:2">
      <c r="A6908" s="605">
        <v>5774</v>
      </c>
      <c r="B6908" s="634">
        <v>46.761143490627461</v>
      </c>
    </row>
    <row r="6909" spans="1:2">
      <c r="A6909" s="605">
        <v>5775</v>
      </c>
      <c r="B6909" s="634">
        <v>-77.119688794482329</v>
      </c>
    </row>
    <row r="6910" spans="1:2">
      <c r="A6910" s="605">
        <v>5776</v>
      </c>
      <c r="B6910" s="634">
        <v>85.838453768393293</v>
      </c>
    </row>
    <row r="6911" spans="1:2">
      <c r="A6911" s="605">
        <v>5777</v>
      </c>
      <c r="B6911" s="634">
        <v>55.709306405119719</v>
      </c>
    </row>
    <row r="6912" spans="1:2">
      <c r="A6912" s="605">
        <v>5778</v>
      </c>
      <c r="B6912" s="634">
        <v>18.22767188630209</v>
      </c>
    </row>
    <row r="6913" spans="1:2">
      <c r="A6913" s="605">
        <v>5779</v>
      </c>
      <c r="B6913" s="634">
        <v>31.104354016415783</v>
      </c>
    </row>
    <row r="6914" spans="1:2">
      <c r="A6914" s="605">
        <v>5780</v>
      </c>
      <c r="B6914" s="634">
        <v>27.316660818069863</v>
      </c>
    </row>
    <row r="6915" spans="1:2">
      <c r="A6915" s="605">
        <v>5781</v>
      </c>
      <c r="B6915" s="634">
        <v>54.918900929680433</v>
      </c>
    </row>
    <row r="6916" spans="1:2">
      <c r="A6916" s="605">
        <v>5782</v>
      </c>
      <c r="B6916" s="634">
        <v>-69.268178205886727</v>
      </c>
    </row>
    <row r="6917" spans="1:2">
      <c r="A6917" s="605">
        <v>5783</v>
      </c>
      <c r="B6917" s="634">
        <v>69.596784669997788</v>
      </c>
    </row>
    <row r="6918" spans="1:2">
      <c r="A6918" s="605">
        <v>5784</v>
      </c>
      <c r="B6918" s="634">
        <v>30.030739384468532</v>
      </c>
    </row>
    <row r="6919" spans="1:2">
      <c r="A6919" s="605">
        <v>5785</v>
      </c>
      <c r="B6919" s="634">
        <v>30.813649918235399</v>
      </c>
    </row>
    <row r="6920" spans="1:2">
      <c r="A6920" s="605">
        <v>5786</v>
      </c>
      <c r="B6920" s="634">
        <v>49.630949273301013</v>
      </c>
    </row>
    <row r="6921" spans="1:2">
      <c r="A6921" s="605">
        <v>5787</v>
      </c>
      <c r="B6921" s="634">
        <v>29.482262641276279</v>
      </c>
    </row>
    <row r="6922" spans="1:2">
      <c r="A6922" s="605">
        <v>5788</v>
      </c>
      <c r="B6922" s="634">
        <v>50.53205120820008</v>
      </c>
    </row>
    <row r="6923" spans="1:2">
      <c r="A6923" s="605">
        <v>5789</v>
      </c>
      <c r="B6923" s="634">
        <v>69.643611726608967</v>
      </c>
    </row>
    <row r="6924" spans="1:2">
      <c r="A6924" s="605">
        <v>5790</v>
      </c>
      <c r="B6924" s="634">
        <v>-3.2094690592765289</v>
      </c>
    </row>
    <row r="6925" spans="1:2">
      <c r="A6925" s="605">
        <v>5791</v>
      </c>
      <c r="B6925" s="634">
        <v>-65.261830195586114</v>
      </c>
    </row>
    <row r="6926" spans="1:2">
      <c r="A6926" s="605">
        <v>5792</v>
      </c>
      <c r="B6926" s="634">
        <v>54.563880812900507</v>
      </c>
    </row>
    <row r="6927" spans="1:2">
      <c r="A6927" s="605">
        <v>5793</v>
      </c>
      <c r="B6927" s="634">
        <v>55.623268257222307</v>
      </c>
    </row>
    <row r="6928" spans="1:2">
      <c r="A6928" s="605">
        <v>5794</v>
      </c>
      <c r="B6928" s="634">
        <v>-26.310613724360721</v>
      </c>
    </row>
    <row r="6929" spans="1:2">
      <c r="A6929" s="605">
        <v>5795</v>
      </c>
      <c r="B6929" s="634">
        <v>16.571011621940244</v>
      </c>
    </row>
    <row r="6930" spans="1:2">
      <c r="A6930" s="605">
        <v>5796</v>
      </c>
      <c r="B6930" s="634">
        <v>188.68119557297453</v>
      </c>
    </row>
    <row r="6931" spans="1:2">
      <c r="A6931" s="605">
        <v>5797</v>
      </c>
      <c r="B6931" s="634">
        <v>154.73783181980579</v>
      </c>
    </row>
    <row r="6932" spans="1:2">
      <c r="A6932" s="605">
        <v>5798</v>
      </c>
      <c r="B6932" s="634">
        <v>60.456643613217281</v>
      </c>
    </row>
    <row r="6933" spans="1:2">
      <c r="A6933" s="605">
        <v>5799</v>
      </c>
      <c r="B6933" s="634">
        <v>24.289631604327056</v>
      </c>
    </row>
    <row r="6934" spans="1:2">
      <c r="A6934" s="605">
        <v>5800</v>
      </c>
      <c r="B6934" s="634">
        <v>54.86579883280352</v>
      </c>
    </row>
    <row r="6935" spans="1:2">
      <c r="A6935" s="605">
        <v>5801</v>
      </c>
      <c r="B6935" s="634">
        <v>46.583058417738179</v>
      </c>
    </row>
    <row r="6936" spans="1:2">
      <c r="A6936" s="605">
        <v>5802</v>
      </c>
      <c r="B6936" s="634">
        <v>-4.7362000722468451</v>
      </c>
    </row>
    <row r="6937" spans="1:2">
      <c r="A6937" s="605">
        <v>5803</v>
      </c>
      <c r="B6937" s="634">
        <v>29.519042384466715</v>
      </c>
    </row>
    <row r="6938" spans="1:2">
      <c r="A6938" s="605">
        <v>5804</v>
      </c>
      <c r="B6938" s="634">
        <v>33.188480119658308</v>
      </c>
    </row>
    <row r="6939" spans="1:2">
      <c r="A6939" s="605">
        <v>5805</v>
      </c>
      <c r="B6939" s="634">
        <v>65.827828774236963</v>
      </c>
    </row>
    <row r="6940" spans="1:2">
      <c r="A6940" s="605">
        <v>5806</v>
      </c>
      <c r="B6940" s="634">
        <v>-34.339124143855258</v>
      </c>
    </row>
    <row r="6941" spans="1:2">
      <c r="A6941" s="605">
        <v>5807</v>
      </c>
      <c r="B6941" s="634">
        <v>35.189880495254343</v>
      </c>
    </row>
    <row r="6942" spans="1:2">
      <c r="A6942" s="605">
        <v>5808</v>
      </c>
      <c r="B6942" s="634">
        <v>37.490071665155163</v>
      </c>
    </row>
    <row r="6943" spans="1:2">
      <c r="A6943" s="605">
        <v>5809</v>
      </c>
      <c r="B6943" s="634">
        <v>48.999330278181837</v>
      </c>
    </row>
    <row r="6944" spans="1:2">
      <c r="A6944" s="605">
        <v>5810</v>
      </c>
      <c r="B6944" s="634">
        <v>3.3129271814460139</v>
      </c>
    </row>
    <row r="6945" spans="1:2">
      <c r="A6945" s="605">
        <v>5811</v>
      </c>
      <c r="B6945" s="634">
        <v>37.898745183508204</v>
      </c>
    </row>
    <row r="6946" spans="1:2">
      <c r="A6946" s="605">
        <v>5812</v>
      </c>
      <c r="B6946" s="634">
        <v>-79.234637146159216</v>
      </c>
    </row>
    <row r="6947" spans="1:2">
      <c r="A6947" s="605">
        <v>5813</v>
      </c>
      <c r="B6947" s="634">
        <v>67.534981882117322</v>
      </c>
    </row>
    <row r="6948" spans="1:2">
      <c r="A6948" s="605">
        <v>5814</v>
      </c>
      <c r="B6948" s="634">
        <v>19.910082300166152</v>
      </c>
    </row>
    <row r="6949" spans="1:2">
      <c r="A6949" s="605">
        <v>5815</v>
      </c>
      <c r="B6949" s="634">
        <v>75.74187002880916</v>
      </c>
    </row>
    <row r="6950" spans="1:2">
      <c r="A6950" s="605">
        <v>5816</v>
      </c>
      <c r="B6950" s="634">
        <v>35.702154936696857</v>
      </c>
    </row>
    <row r="6951" spans="1:2">
      <c r="A6951" s="605">
        <v>5817</v>
      </c>
      <c r="B6951" s="634">
        <v>36.794050092629746</v>
      </c>
    </row>
    <row r="6952" spans="1:2">
      <c r="A6952" s="605">
        <v>5818</v>
      </c>
      <c r="B6952" s="634">
        <v>71.357192708911967</v>
      </c>
    </row>
    <row r="6953" spans="1:2">
      <c r="A6953" s="605">
        <v>5819</v>
      </c>
      <c r="B6953" s="634">
        <v>62.81701486115545</v>
      </c>
    </row>
    <row r="6954" spans="1:2">
      <c r="A6954" s="605">
        <v>5820</v>
      </c>
      <c r="B6954" s="634">
        <v>613.32086697806574</v>
      </c>
    </row>
    <row r="6955" spans="1:2">
      <c r="A6955" s="605">
        <v>5821</v>
      </c>
      <c r="B6955" s="634">
        <v>87.09741414206843</v>
      </c>
    </row>
    <row r="6956" spans="1:2">
      <c r="A6956" s="605">
        <v>5822</v>
      </c>
      <c r="B6956" s="634">
        <v>5.3068569557586898</v>
      </c>
    </row>
    <row r="6957" spans="1:2">
      <c r="A6957" s="605">
        <v>5823</v>
      </c>
      <c r="B6957" s="634">
        <v>33.706635564874304</v>
      </c>
    </row>
    <row r="6958" spans="1:2">
      <c r="A6958" s="605">
        <v>5824</v>
      </c>
      <c r="B6958" s="634">
        <v>-349.10704710886023</v>
      </c>
    </row>
    <row r="6959" spans="1:2">
      <c r="A6959" s="605">
        <v>5825</v>
      </c>
      <c r="B6959" s="634">
        <v>78.934718788949482</v>
      </c>
    </row>
    <row r="6960" spans="1:2">
      <c r="A6960" s="605">
        <v>5826</v>
      </c>
      <c r="B6960" s="634">
        <v>34.929540067580419</v>
      </c>
    </row>
    <row r="6961" spans="1:2">
      <c r="A6961" s="605">
        <v>5827</v>
      </c>
      <c r="B6961" s="634">
        <v>38.077475679541912</v>
      </c>
    </row>
    <row r="6962" spans="1:2">
      <c r="A6962" s="605">
        <v>5828</v>
      </c>
      <c r="B6962" s="634">
        <v>12.980243914649435</v>
      </c>
    </row>
    <row r="6963" spans="1:2">
      <c r="A6963" s="605">
        <v>5829</v>
      </c>
      <c r="B6963" s="634">
        <v>-8.3085802506194995</v>
      </c>
    </row>
    <row r="6964" spans="1:2">
      <c r="A6964" s="605">
        <v>5830</v>
      </c>
      <c r="B6964" s="634">
        <v>56.04115002009209</v>
      </c>
    </row>
    <row r="6965" spans="1:2">
      <c r="A6965" s="605">
        <v>5831</v>
      </c>
      <c r="B6965" s="634">
        <v>53.02083190265747</v>
      </c>
    </row>
    <row r="6966" spans="1:2">
      <c r="A6966" s="605">
        <v>5832</v>
      </c>
      <c r="B6966" s="634">
        <v>-31.810302910878974</v>
      </c>
    </row>
    <row r="6967" spans="1:2">
      <c r="A6967" s="605">
        <v>5833</v>
      </c>
      <c r="B6967" s="634">
        <v>64.747327702031882</v>
      </c>
    </row>
    <row r="6968" spans="1:2">
      <c r="A6968" s="605">
        <v>5834</v>
      </c>
      <c r="B6968" s="634">
        <v>27.788826935063838</v>
      </c>
    </row>
    <row r="6969" spans="1:2">
      <c r="A6969" s="605">
        <v>5835</v>
      </c>
      <c r="B6969" s="634">
        <v>36.179599848414142</v>
      </c>
    </row>
    <row r="6970" spans="1:2">
      <c r="A6970" s="605">
        <v>5836</v>
      </c>
      <c r="B6970" s="634">
        <v>24.861753901432948</v>
      </c>
    </row>
    <row r="6971" spans="1:2">
      <c r="A6971" s="605">
        <v>5837</v>
      </c>
      <c r="B6971" s="634">
        <v>95.537152969392963</v>
      </c>
    </row>
    <row r="6972" spans="1:2">
      <c r="A6972" s="605">
        <v>5838</v>
      </c>
      <c r="B6972" s="634">
        <v>29.306329797124533</v>
      </c>
    </row>
    <row r="6973" spans="1:2">
      <c r="A6973" s="605">
        <v>5839</v>
      </c>
      <c r="B6973" s="634">
        <v>114.95549239840753</v>
      </c>
    </row>
    <row r="6974" spans="1:2">
      <c r="A6974" s="605">
        <v>5840</v>
      </c>
      <c r="B6974" s="634">
        <v>7.1724617588345581</v>
      </c>
    </row>
    <row r="6975" spans="1:2">
      <c r="A6975" s="605">
        <v>5841</v>
      </c>
      <c r="B6975" s="634">
        <v>40.011265989474445</v>
      </c>
    </row>
    <row r="6976" spans="1:2">
      <c r="A6976" s="605">
        <v>5842</v>
      </c>
      <c r="B6976" s="634">
        <v>68.590204270444147</v>
      </c>
    </row>
    <row r="6977" spans="1:2">
      <c r="A6977" s="605">
        <v>5843</v>
      </c>
      <c r="B6977" s="634">
        <v>27.200373199321049</v>
      </c>
    </row>
    <row r="6978" spans="1:2">
      <c r="A6978" s="605">
        <v>5844</v>
      </c>
      <c r="B6978" s="634">
        <v>-58.320851935899853</v>
      </c>
    </row>
    <row r="6979" spans="1:2">
      <c r="A6979" s="605">
        <v>5845</v>
      </c>
      <c r="B6979" s="634">
        <v>20.385616283384437</v>
      </c>
    </row>
    <row r="6980" spans="1:2">
      <c r="A6980" s="605">
        <v>5846</v>
      </c>
      <c r="B6980" s="634">
        <v>57.072440529174841</v>
      </c>
    </row>
    <row r="6981" spans="1:2">
      <c r="A6981" s="605">
        <v>5847</v>
      </c>
      <c r="B6981" s="634">
        <v>-7.7955331609421847</v>
      </c>
    </row>
    <row r="6982" spans="1:2">
      <c r="A6982" s="605">
        <v>5848</v>
      </c>
      <c r="B6982" s="634">
        <v>69.004801767528491</v>
      </c>
    </row>
    <row r="6983" spans="1:2">
      <c r="A6983" s="605">
        <v>5849</v>
      </c>
      <c r="B6983" s="634">
        <v>14.417429212041512</v>
      </c>
    </row>
    <row r="6984" spans="1:2">
      <c r="A6984" s="605">
        <v>5850</v>
      </c>
      <c r="B6984" s="634">
        <v>13.506221894956951</v>
      </c>
    </row>
    <row r="6985" spans="1:2">
      <c r="A6985" s="605">
        <v>5851</v>
      </c>
      <c r="B6985" s="634">
        <v>27.383481160920567</v>
      </c>
    </row>
    <row r="6986" spans="1:2">
      <c r="A6986" s="605">
        <v>5852</v>
      </c>
      <c r="B6986" s="634">
        <v>38.715150776852859</v>
      </c>
    </row>
    <row r="6987" spans="1:2">
      <c r="A6987" s="605">
        <v>5853</v>
      </c>
      <c r="B6987" s="634">
        <v>41.619885220630046</v>
      </c>
    </row>
    <row r="6988" spans="1:2">
      <c r="A6988" s="605">
        <v>5854</v>
      </c>
      <c r="B6988" s="634">
        <v>12.480393272843855</v>
      </c>
    </row>
    <row r="6989" spans="1:2">
      <c r="A6989" s="605">
        <v>5855</v>
      </c>
      <c r="B6989" s="634">
        <v>55.038983026784493</v>
      </c>
    </row>
    <row r="6990" spans="1:2">
      <c r="A6990" s="605">
        <v>5856</v>
      </c>
      <c r="B6990" s="634">
        <v>66.102591656708285</v>
      </c>
    </row>
    <row r="6991" spans="1:2">
      <c r="A6991" s="605">
        <v>5857</v>
      </c>
      <c r="B6991" s="634">
        <v>16.394840983247946</v>
      </c>
    </row>
    <row r="6992" spans="1:2">
      <c r="A6992" s="605">
        <v>5858</v>
      </c>
      <c r="B6992" s="634">
        <v>34.150794953838002</v>
      </c>
    </row>
    <row r="6993" spans="1:2">
      <c r="A6993" s="605">
        <v>5859</v>
      </c>
      <c r="B6993" s="634">
        <v>6.3860736393191928</v>
      </c>
    </row>
    <row r="6994" spans="1:2">
      <c r="A6994" s="605">
        <v>5860</v>
      </c>
      <c r="B6994" s="634">
        <v>72.810207187531645</v>
      </c>
    </row>
    <row r="6995" spans="1:2">
      <c r="A6995" s="605">
        <v>5861</v>
      </c>
      <c r="B6995" s="634">
        <v>40.996746684845171</v>
      </c>
    </row>
    <row r="6996" spans="1:2">
      <c r="A6996" s="605">
        <v>5862</v>
      </c>
      <c r="B6996" s="634">
        <v>100.90574015599594</v>
      </c>
    </row>
    <row r="6997" spans="1:2">
      <c r="A6997" s="605">
        <v>5863</v>
      </c>
      <c r="B6997" s="634">
        <v>28.699391390409886</v>
      </c>
    </row>
    <row r="6998" spans="1:2">
      <c r="A6998" s="605">
        <v>5864</v>
      </c>
      <c r="B6998" s="634">
        <v>20.665013776395455</v>
      </c>
    </row>
    <row r="6999" spans="1:2">
      <c r="A6999" s="605">
        <v>5865</v>
      </c>
      <c r="B6999" s="634">
        <v>-86.33730584890489</v>
      </c>
    </row>
    <row r="7000" spans="1:2">
      <c r="A7000" s="605">
        <v>5866</v>
      </c>
      <c r="B7000" s="634">
        <v>-1.3050897479914738</v>
      </c>
    </row>
    <row r="7001" spans="1:2">
      <c r="A7001" s="605">
        <v>5867</v>
      </c>
      <c r="B7001" s="634">
        <v>-4.1283182466574999</v>
      </c>
    </row>
    <row r="7002" spans="1:2">
      <c r="A7002" s="605">
        <v>5868</v>
      </c>
      <c r="B7002" s="634">
        <v>1.5843657602055146</v>
      </c>
    </row>
    <row r="7003" spans="1:2">
      <c r="A7003" s="605">
        <v>5869</v>
      </c>
      <c r="B7003" s="634">
        <v>-12.866128122465327</v>
      </c>
    </row>
    <row r="7004" spans="1:2">
      <c r="A7004" s="605">
        <v>5870</v>
      </c>
      <c r="B7004" s="634">
        <v>35.249410641083372</v>
      </c>
    </row>
    <row r="7005" spans="1:2">
      <c r="A7005" s="605">
        <v>5871</v>
      </c>
      <c r="B7005" s="634">
        <v>48.276873505653477</v>
      </c>
    </row>
    <row r="7006" spans="1:2">
      <c r="A7006" s="605">
        <v>5872</v>
      </c>
      <c r="B7006" s="634">
        <v>80.800721045445442</v>
      </c>
    </row>
    <row r="7007" spans="1:2">
      <c r="A7007" s="605">
        <v>5873</v>
      </c>
      <c r="B7007" s="634">
        <v>13.983691766473228</v>
      </c>
    </row>
    <row r="7008" spans="1:2">
      <c r="A7008" s="605">
        <v>5874</v>
      </c>
      <c r="B7008" s="634">
        <v>75.410458711008616</v>
      </c>
    </row>
    <row r="7009" spans="1:2">
      <c r="A7009" s="605">
        <v>5875</v>
      </c>
      <c r="B7009" s="634">
        <v>40.889443298729795</v>
      </c>
    </row>
    <row r="7010" spans="1:2">
      <c r="A7010" s="605">
        <v>5876</v>
      </c>
      <c r="B7010" s="634">
        <v>36.311953518767311</v>
      </c>
    </row>
    <row r="7011" spans="1:2">
      <c r="A7011" s="605">
        <v>5877</v>
      </c>
      <c r="B7011" s="634">
        <v>25.677954934708694</v>
      </c>
    </row>
    <row r="7012" spans="1:2">
      <c r="A7012" s="605">
        <v>5878</v>
      </c>
      <c r="B7012" s="634">
        <v>35.995878971543135</v>
      </c>
    </row>
    <row r="7013" spans="1:2">
      <c r="A7013" s="605">
        <v>5879</v>
      </c>
      <c r="B7013" s="634">
        <v>20.566659377465427</v>
      </c>
    </row>
    <row r="7014" spans="1:2">
      <c r="A7014" s="605">
        <v>5880</v>
      </c>
      <c r="B7014" s="634">
        <v>20.119039166565599</v>
      </c>
    </row>
    <row r="7015" spans="1:2">
      <c r="A7015" s="605">
        <v>5881</v>
      </c>
      <c r="B7015" s="634">
        <v>47.451817283247614</v>
      </c>
    </row>
    <row r="7016" spans="1:2">
      <c r="A7016" s="605">
        <v>5882</v>
      </c>
      <c r="B7016" s="634">
        <v>-13.3448570767993</v>
      </c>
    </row>
    <row r="7017" spans="1:2">
      <c r="A7017" s="605">
        <v>5883</v>
      </c>
      <c r="B7017" s="634">
        <v>-35.39176236062147</v>
      </c>
    </row>
    <row r="7018" spans="1:2">
      <c r="A7018" s="605">
        <v>5884</v>
      </c>
      <c r="B7018" s="634">
        <v>28.49551614728297</v>
      </c>
    </row>
    <row r="7019" spans="1:2">
      <c r="A7019" s="605">
        <v>5885</v>
      </c>
      <c r="B7019" s="634">
        <v>57.676288790029076</v>
      </c>
    </row>
    <row r="7020" spans="1:2">
      <c r="A7020" s="605">
        <v>5886</v>
      </c>
      <c r="B7020" s="634">
        <v>9.9640500073447811</v>
      </c>
    </row>
    <row r="7021" spans="1:2">
      <c r="A7021" s="605">
        <v>5887</v>
      </c>
      <c r="B7021" s="634">
        <v>47.806497675105881</v>
      </c>
    </row>
    <row r="7022" spans="1:2">
      <c r="A7022" s="605">
        <v>5888</v>
      </c>
      <c r="B7022" s="634">
        <v>58.19297138938893</v>
      </c>
    </row>
    <row r="7023" spans="1:2">
      <c r="A7023" s="605">
        <v>5889</v>
      </c>
      <c r="B7023" s="634">
        <v>53.659060110060935</v>
      </c>
    </row>
    <row r="7024" spans="1:2">
      <c r="A7024" s="605">
        <v>5890</v>
      </c>
      <c r="B7024" s="634">
        <v>60.413391842053741</v>
      </c>
    </row>
    <row r="7025" spans="1:2">
      <c r="A7025" s="605">
        <v>5891</v>
      </c>
      <c r="B7025" s="634">
        <v>33.992186352851931</v>
      </c>
    </row>
    <row r="7026" spans="1:2">
      <c r="A7026" s="605">
        <v>5892</v>
      </c>
      <c r="B7026" s="634">
        <v>16.253249986741736</v>
      </c>
    </row>
    <row r="7027" spans="1:2">
      <c r="A7027" s="605">
        <v>5893</v>
      </c>
      <c r="B7027" s="634">
        <v>30.956301954332346</v>
      </c>
    </row>
    <row r="7028" spans="1:2">
      <c r="A7028" s="605">
        <v>5894</v>
      </c>
      <c r="B7028" s="634">
        <v>25.061310432982737</v>
      </c>
    </row>
    <row r="7029" spans="1:2">
      <c r="A7029" s="605">
        <v>5895</v>
      </c>
      <c r="B7029" s="634">
        <v>32.210198642819222</v>
      </c>
    </row>
    <row r="7030" spans="1:2">
      <c r="A7030" s="605">
        <v>5896</v>
      </c>
      <c r="B7030" s="634">
        <v>39.158095114391912</v>
      </c>
    </row>
    <row r="7031" spans="1:2">
      <c r="A7031" s="605">
        <v>5897</v>
      </c>
      <c r="B7031" s="634">
        <v>82.041637169015559</v>
      </c>
    </row>
    <row r="7032" spans="1:2">
      <c r="A7032" s="605">
        <v>5898</v>
      </c>
      <c r="B7032" s="634">
        <v>58.240890781990686</v>
      </c>
    </row>
    <row r="7033" spans="1:2">
      <c r="A7033" s="605">
        <v>5899</v>
      </c>
      <c r="B7033" s="634">
        <v>48.198546317322901</v>
      </c>
    </row>
    <row r="7034" spans="1:2">
      <c r="A7034" s="605">
        <v>5900</v>
      </c>
      <c r="B7034" s="634">
        <v>27.274625272632733</v>
      </c>
    </row>
    <row r="7035" spans="1:2">
      <c r="A7035" s="605">
        <v>5901</v>
      </c>
      <c r="B7035" s="634">
        <v>47.281202730367674</v>
      </c>
    </row>
    <row r="7036" spans="1:2">
      <c r="A7036" s="605">
        <v>5902</v>
      </c>
      <c r="B7036" s="634">
        <v>49.930897724121429</v>
      </c>
    </row>
    <row r="7037" spans="1:2">
      <c r="A7037" s="605">
        <v>5903</v>
      </c>
      <c r="B7037" s="634">
        <v>36.623348694363173</v>
      </c>
    </row>
    <row r="7038" spans="1:2">
      <c r="A7038" s="605">
        <v>5904</v>
      </c>
      <c r="B7038" s="634">
        <v>56.921687368069556</v>
      </c>
    </row>
    <row r="7039" spans="1:2">
      <c r="A7039" s="605">
        <v>5905</v>
      </c>
      <c r="B7039" s="634">
        <v>31.809230285165768</v>
      </c>
    </row>
    <row r="7040" spans="1:2">
      <c r="A7040" s="605">
        <v>5906</v>
      </c>
      <c r="B7040" s="634">
        <v>57.483544022815877</v>
      </c>
    </row>
    <row r="7041" spans="1:2">
      <c r="A7041" s="605">
        <v>5907</v>
      </c>
      <c r="B7041" s="634">
        <v>35.382044764097557</v>
      </c>
    </row>
    <row r="7042" spans="1:2">
      <c r="A7042" s="605">
        <v>5908</v>
      </c>
      <c r="B7042" s="634">
        <v>54.817305436250848</v>
      </c>
    </row>
    <row r="7043" spans="1:2">
      <c r="A7043" s="605">
        <v>5909</v>
      </c>
      <c r="B7043" s="634">
        <v>16.387315058458569</v>
      </c>
    </row>
    <row r="7044" spans="1:2">
      <c r="A7044" s="605">
        <v>5910</v>
      </c>
      <c r="B7044" s="634">
        <v>29.290616943581483</v>
      </c>
    </row>
    <row r="7045" spans="1:2">
      <c r="A7045" s="605">
        <v>5911</v>
      </c>
      <c r="B7045" s="634">
        <v>71.021089759651957</v>
      </c>
    </row>
    <row r="7046" spans="1:2">
      <c r="A7046" s="605">
        <v>5912</v>
      </c>
      <c r="B7046" s="634">
        <v>-18.478015095839766</v>
      </c>
    </row>
    <row r="7047" spans="1:2">
      <c r="A7047" s="605">
        <v>5913</v>
      </c>
      <c r="B7047" s="634">
        <v>60.095722580446747</v>
      </c>
    </row>
    <row r="7048" spans="1:2">
      <c r="A7048" s="605">
        <v>5914</v>
      </c>
      <c r="B7048" s="634">
        <v>-46.37583395032415</v>
      </c>
    </row>
    <row r="7049" spans="1:2">
      <c r="A7049" s="605">
        <v>5915</v>
      </c>
      <c r="B7049" s="634">
        <v>70.664606426295435</v>
      </c>
    </row>
    <row r="7050" spans="1:2">
      <c r="A7050" s="605">
        <v>5916</v>
      </c>
      <c r="B7050" s="634">
        <v>57.185345654504943</v>
      </c>
    </row>
    <row r="7051" spans="1:2">
      <c r="A7051" s="605">
        <v>5917</v>
      </c>
      <c r="B7051" s="634">
        <v>-373.38985014341011</v>
      </c>
    </row>
    <row r="7052" spans="1:2">
      <c r="A7052" s="605">
        <v>5918</v>
      </c>
      <c r="B7052" s="634">
        <v>50.185253903183202</v>
      </c>
    </row>
    <row r="7053" spans="1:2">
      <c r="A7053" s="605">
        <v>5919</v>
      </c>
      <c r="B7053" s="634">
        <v>66.689592518936067</v>
      </c>
    </row>
    <row r="7054" spans="1:2">
      <c r="A7054" s="605">
        <v>5920</v>
      </c>
      <c r="B7054" s="634">
        <v>52.978775394461103</v>
      </c>
    </row>
    <row r="7055" spans="1:2">
      <c r="A7055" s="605">
        <v>5921</v>
      </c>
      <c r="B7055" s="634">
        <v>9.8291837168227119</v>
      </c>
    </row>
    <row r="7056" spans="1:2">
      <c r="A7056" s="605">
        <v>5922</v>
      </c>
      <c r="B7056" s="634">
        <v>40.393914567311818</v>
      </c>
    </row>
    <row r="7057" spans="1:2">
      <c r="A7057" s="605">
        <v>5923</v>
      </c>
      <c r="B7057" s="634">
        <v>33.691874317304325</v>
      </c>
    </row>
    <row r="7058" spans="1:2">
      <c r="A7058" s="605">
        <v>5924</v>
      </c>
      <c r="B7058" s="634">
        <v>163.71561454988148</v>
      </c>
    </row>
    <row r="7059" spans="1:2">
      <c r="A7059" s="605">
        <v>5925</v>
      </c>
      <c r="B7059" s="634">
        <v>71.758270064326069</v>
      </c>
    </row>
    <row r="7060" spans="1:2">
      <c r="A7060" s="605">
        <v>5926</v>
      </c>
      <c r="B7060" s="634">
        <v>-11.147023559309602</v>
      </c>
    </row>
    <row r="7061" spans="1:2">
      <c r="A7061" s="605">
        <v>5927</v>
      </c>
      <c r="B7061" s="634">
        <v>-16.020181732848314</v>
      </c>
    </row>
    <row r="7062" spans="1:2">
      <c r="A7062" s="605">
        <v>5928</v>
      </c>
      <c r="B7062" s="634">
        <v>24.433951438215743</v>
      </c>
    </row>
    <row r="7063" spans="1:2">
      <c r="A7063" s="605">
        <v>5929</v>
      </c>
      <c r="B7063" s="634">
        <v>-7.7055597351503451</v>
      </c>
    </row>
    <row r="7064" spans="1:2">
      <c r="A7064" s="605">
        <v>5930</v>
      </c>
      <c r="B7064" s="634">
        <v>54.817231765621571</v>
      </c>
    </row>
    <row r="7065" spans="1:2">
      <c r="A7065" s="605">
        <v>5931</v>
      </c>
      <c r="B7065" s="634">
        <v>142.43935201287036</v>
      </c>
    </row>
    <row r="7066" spans="1:2">
      <c r="A7066" s="605">
        <v>5932</v>
      </c>
      <c r="B7066" s="634">
        <v>18.086502519120984</v>
      </c>
    </row>
    <row r="7067" spans="1:2">
      <c r="A7067" s="605">
        <v>5933</v>
      </c>
      <c r="B7067" s="634">
        <v>49.211945107587965</v>
      </c>
    </row>
    <row r="7068" spans="1:2">
      <c r="A7068" s="605">
        <v>5934</v>
      </c>
      <c r="B7068" s="634">
        <v>95.048382884997025</v>
      </c>
    </row>
    <row r="7069" spans="1:2">
      <c r="A7069" s="605">
        <v>5935</v>
      </c>
      <c r="B7069" s="634">
        <v>0.63721649384955015</v>
      </c>
    </row>
    <row r="7070" spans="1:2">
      <c r="A7070" s="605">
        <v>5936</v>
      </c>
      <c r="B7070" s="634">
        <v>119.94245335104848</v>
      </c>
    </row>
    <row r="7071" spans="1:2">
      <c r="A7071" s="605">
        <v>5937</v>
      </c>
      <c r="B7071" s="634">
        <v>47.334377736628916</v>
      </c>
    </row>
    <row r="7072" spans="1:2">
      <c r="A7072" s="605">
        <v>5938</v>
      </c>
      <c r="B7072" s="634">
        <v>51.710895770609064</v>
      </c>
    </row>
    <row r="7073" spans="1:2">
      <c r="A7073" s="605">
        <v>5939</v>
      </c>
      <c r="B7073" s="634">
        <v>25.42898765362429</v>
      </c>
    </row>
    <row r="7074" spans="1:2">
      <c r="A7074" s="605">
        <v>5940</v>
      </c>
      <c r="B7074" s="634">
        <v>19.822925984104799</v>
      </c>
    </row>
    <row r="7075" spans="1:2">
      <c r="A7075" s="605">
        <v>5941</v>
      </c>
      <c r="B7075" s="634">
        <v>44.815900708400129</v>
      </c>
    </row>
    <row r="7076" spans="1:2">
      <c r="A7076" s="605">
        <v>5942</v>
      </c>
      <c r="B7076" s="634">
        <v>-15.724876314704176</v>
      </c>
    </row>
    <row r="7077" spans="1:2">
      <c r="A7077" s="605">
        <v>5943</v>
      </c>
      <c r="B7077" s="634">
        <v>34.330418959826105</v>
      </c>
    </row>
    <row r="7078" spans="1:2">
      <c r="A7078" s="605">
        <v>5944</v>
      </c>
      <c r="B7078" s="634">
        <v>-11.173974370839801</v>
      </c>
    </row>
    <row r="7079" spans="1:2">
      <c r="A7079" s="605">
        <v>5945</v>
      </c>
      <c r="B7079" s="634">
        <v>69.649420244215406</v>
      </c>
    </row>
    <row r="7080" spans="1:2">
      <c r="A7080" s="605">
        <v>5946</v>
      </c>
      <c r="B7080" s="634">
        <v>74.861851640567679</v>
      </c>
    </row>
    <row r="7081" spans="1:2">
      <c r="A7081" s="605">
        <v>5947</v>
      </c>
      <c r="B7081" s="634">
        <v>42.716395169827329</v>
      </c>
    </row>
    <row r="7082" spans="1:2">
      <c r="A7082" s="605">
        <v>5948</v>
      </c>
      <c r="B7082" s="634">
        <v>-19.8163773104678</v>
      </c>
    </row>
    <row r="7083" spans="1:2">
      <c r="A7083" s="605">
        <v>5949</v>
      </c>
      <c r="B7083" s="634">
        <v>65.167155627585672</v>
      </c>
    </row>
    <row r="7084" spans="1:2">
      <c r="A7084" s="605">
        <v>5950</v>
      </c>
      <c r="B7084" s="634">
        <v>5.4428156573300726</v>
      </c>
    </row>
    <row r="7085" spans="1:2">
      <c r="A7085" s="605">
        <v>5951</v>
      </c>
      <c r="B7085" s="634">
        <v>62.117591409446156</v>
      </c>
    </row>
    <row r="7086" spans="1:2">
      <c r="A7086" s="605">
        <v>5952</v>
      </c>
      <c r="B7086" s="634">
        <v>50.099978917425453</v>
      </c>
    </row>
    <row r="7087" spans="1:2">
      <c r="A7087" s="605">
        <v>5953</v>
      </c>
      <c r="B7087" s="634">
        <v>69.210595918890903</v>
      </c>
    </row>
    <row r="7088" spans="1:2">
      <c r="A7088" s="605">
        <v>5954</v>
      </c>
      <c r="B7088" s="634">
        <v>2.0398330120527675</v>
      </c>
    </row>
    <row r="7089" spans="1:2">
      <c r="A7089" s="605">
        <v>5955</v>
      </c>
      <c r="B7089" s="634">
        <v>60.41882040546642</v>
      </c>
    </row>
    <row r="7090" spans="1:2">
      <c r="A7090" s="605">
        <v>5956</v>
      </c>
      <c r="B7090" s="634">
        <v>-5.9482250774307914</v>
      </c>
    </row>
    <row r="7091" spans="1:2">
      <c r="A7091" s="605">
        <v>5957</v>
      </c>
      <c r="B7091" s="634">
        <v>71.526637829740878</v>
      </c>
    </row>
    <row r="7092" spans="1:2">
      <c r="A7092" s="605">
        <v>5958</v>
      </c>
      <c r="B7092" s="634">
        <v>-40.696535453839132</v>
      </c>
    </row>
    <row r="7093" spans="1:2">
      <c r="A7093" s="605">
        <v>5959</v>
      </c>
      <c r="B7093" s="634">
        <v>59.076660137990046</v>
      </c>
    </row>
    <row r="7094" spans="1:2">
      <c r="A7094" s="605">
        <v>5960</v>
      </c>
      <c r="B7094" s="634">
        <v>48.936373099621456</v>
      </c>
    </row>
    <row r="7095" spans="1:2">
      <c r="A7095" s="605">
        <v>5961</v>
      </c>
      <c r="B7095" s="634">
        <v>-7.4876295151919976</v>
      </c>
    </row>
    <row r="7096" spans="1:2">
      <c r="A7096" s="605">
        <v>5962</v>
      </c>
      <c r="B7096" s="634">
        <v>90.420651964605582</v>
      </c>
    </row>
    <row r="7097" spans="1:2">
      <c r="A7097" s="605">
        <v>5963</v>
      </c>
      <c r="B7097" s="634">
        <v>20.344935400829669</v>
      </c>
    </row>
    <row r="7098" spans="1:2">
      <c r="A7098" s="605">
        <v>5964</v>
      </c>
      <c r="B7098" s="634">
        <v>-19.235351030998629</v>
      </c>
    </row>
    <row r="7099" spans="1:2">
      <c r="A7099" s="605">
        <v>5965</v>
      </c>
      <c r="B7099" s="634">
        <v>89.56946959160345</v>
      </c>
    </row>
    <row r="7100" spans="1:2">
      <c r="A7100" s="605">
        <v>5966</v>
      </c>
      <c r="B7100" s="634">
        <v>65.701684114943774</v>
      </c>
    </row>
    <row r="7101" spans="1:2">
      <c r="A7101" s="605">
        <v>5967</v>
      </c>
      <c r="B7101" s="634">
        <v>34.638955575210545</v>
      </c>
    </row>
    <row r="7102" spans="1:2">
      <c r="A7102" s="605">
        <v>5968</v>
      </c>
      <c r="B7102" s="634">
        <v>52.683327404986919</v>
      </c>
    </row>
    <row r="7103" spans="1:2">
      <c r="A7103" s="605">
        <v>5969</v>
      </c>
      <c r="B7103" s="634">
        <v>49.525783707884464</v>
      </c>
    </row>
    <row r="7104" spans="1:2">
      <c r="A7104" s="605">
        <v>5970</v>
      </c>
      <c r="B7104" s="634">
        <v>52.26111233964096</v>
      </c>
    </row>
    <row r="7105" spans="1:2">
      <c r="A7105" s="605">
        <v>5971</v>
      </c>
      <c r="B7105" s="634">
        <v>28.23147504498634</v>
      </c>
    </row>
    <row r="7106" spans="1:2">
      <c r="A7106" s="605">
        <v>5972</v>
      </c>
      <c r="B7106" s="634">
        <v>-9.7072011942656928</v>
      </c>
    </row>
    <row r="7107" spans="1:2">
      <c r="A7107" s="605">
        <v>5973</v>
      </c>
      <c r="B7107" s="634">
        <v>56.129309039340257</v>
      </c>
    </row>
    <row r="7108" spans="1:2">
      <c r="A7108" s="605">
        <v>5974</v>
      </c>
      <c r="B7108" s="634">
        <v>-51.465669995854313</v>
      </c>
    </row>
    <row r="7109" spans="1:2">
      <c r="A7109" s="605">
        <v>5975</v>
      </c>
      <c r="B7109" s="634">
        <v>61.433410177322372</v>
      </c>
    </row>
    <row r="7110" spans="1:2">
      <c r="A7110" s="605">
        <v>5976</v>
      </c>
      <c r="B7110" s="634">
        <v>-20.055340269743681</v>
      </c>
    </row>
    <row r="7111" spans="1:2">
      <c r="A7111" s="605">
        <v>5977</v>
      </c>
      <c r="B7111" s="634">
        <v>49.263079394235653</v>
      </c>
    </row>
    <row r="7112" spans="1:2">
      <c r="A7112" s="605">
        <v>5978</v>
      </c>
      <c r="B7112" s="634">
        <v>34.419396711483657</v>
      </c>
    </row>
    <row r="7113" spans="1:2">
      <c r="A7113" s="605">
        <v>5979</v>
      </c>
      <c r="B7113" s="634">
        <v>57.387322845833197</v>
      </c>
    </row>
    <row r="7114" spans="1:2">
      <c r="A7114" s="605">
        <v>5980</v>
      </c>
      <c r="B7114" s="634">
        <v>71.124788534352987</v>
      </c>
    </row>
    <row r="7115" spans="1:2">
      <c r="A7115" s="605">
        <v>5981</v>
      </c>
      <c r="B7115" s="634">
        <v>-67.511581823098638</v>
      </c>
    </row>
    <row r="7116" spans="1:2">
      <c r="A7116" s="605">
        <v>5982</v>
      </c>
      <c r="B7116" s="634">
        <v>72.06992660581237</v>
      </c>
    </row>
    <row r="7117" spans="1:2">
      <c r="A7117" s="605">
        <v>5983</v>
      </c>
      <c r="B7117" s="634">
        <v>49.559851951539059</v>
      </c>
    </row>
    <row r="7118" spans="1:2">
      <c r="A7118" s="605">
        <v>5984</v>
      </c>
      <c r="B7118" s="634">
        <v>47.681396475424329</v>
      </c>
    </row>
    <row r="7119" spans="1:2">
      <c r="A7119" s="605">
        <v>5985</v>
      </c>
      <c r="B7119" s="634">
        <v>12.844079484687143</v>
      </c>
    </row>
    <row r="7120" spans="1:2">
      <c r="A7120" s="605">
        <v>5986</v>
      </c>
      <c r="B7120" s="634">
        <v>58.240867897191762</v>
      </c>
    </row>
    <row r="7121" spans="1:2">
      <c r="A7121" s="605">
        <v>5987</v>
      </c>
      <c r="B7121" s="634">
        <v>54.134467887804931</v>
      </c>
    </row>
    <row r="7122" spans="1:2">
      <c r="A7122" s="605">
        <v>5988</v>
      </c>
      <c r="B7122" s="634">
        <v>40.705950718922004</v>
      </c>
    </row>
    <row r="7123" spans="1:2">
      <c r="A7123" s="605">
        <v>5989</v>
      </c>
      <c r="B7123" s="634">
        <v>23.546353005576165</v>
      </c>
    </row>
    <row r="7124" spans="1:2">
      <c r="A7124" s="605">
        <v>5990</v>
      </c>
      <c r="B7124" s="634">
        <v>33.591479136808601</v>
      </c>
    </row>
    <row r="7125" spans="1:2">
      <c r="A7125" s="605">
        <v>5991</v>
      </c>
      <c r="B7125" s="634">
        <v>46.625914870736281</v>
      </c>
    </row>
    <row r="7126" spans="1:2">
      <c r="A7126" s="605">
        <v>5992</v>
      </c>
      <c r="B7126" s="634">
        <v>41.376490281568174</v>
      </c>
    </row>
    <row r="7127" spans="1:2">
      <c r="A7127" s="605">
        <v>5993</v>
      </c>
      <c r="B7127" s="634">
        <v>10.003816009524854</v>
      </c>
    </row>
    <row r="7128" spans="1:2">
      <c r="A7128" s="605">
        <v>5994</v>
      </c>
      <c r="B7128" s="634">
        <v>37.581992728730576</v>
      </c>
    </row>
    <row r="7129" spans="1:2">
      <c r="A7129" s="605">
        <v>5995</v>
      </c>
      <c r="B7129" s="634">
        <v>1.7608734724545059</v>
      </c>
    </row>
    <row r="7130" spans="1:2">
      <c r="A7130" s="605">
        <v>5996</v>
      </c>
      <c r="B7130" s="634">
        <v>40.524616124332319</v>
      </c>
    </row>
    <row r="7131" spans="1:2">
      <c r="A7131" s="605">
        <v>5997</v>
      </c>
      <c r="B7131" s="634">
        <v>72.08938045682541</v>
      </c>
    </row>
    <row r="7132" spans="1:2">
      <c r="A7132" s="605">
        <v>5998</v>
      </c>
      <c r="B7132" s="634">
        <v>45.855845395606408</v>
      </c>
    </row>
    <row r="7133" spans="1:2">
      <c r="A7133" s="605">
        <v>5999</v>
      </c>
      <c r="B7133" s="634">
        <v>20.519784782095542</v>
      </c>
    </row>
    <row r="7134" spans="1:2">
      <c r="A7134" s="605">
        <v>6000</v>
      </c>
      <c r="B7134" s="634">
        <v>56.791141566793087</v>
      </c>
    </row>
    <row r="7135" spans="1:2">
      <c r="A7135" s="605">
        <v>6001</v>
      </c>
      <c r="B7135" s="634">
        <v>-11.568244127939749</v>
      </c>
    </row>
    <row r="7136" spans="1:2">
      <c r="A7136" s="605">
        <v>6002</v>
      </c>
      <c r="B7136" s="634">
        <v>32.216668630864916</v>
      </c>
    </row>
    <row r="7137" spans="1:2">
      <c r="A7137" s="605">
        <v>6003</v>
      </c>
      <c r="B7137" s="634">
        <v>111.50285568959633</v>
      </c>
    </row>
    <row r="7138" spans="1:2">
      <c r="A7138" s="605">
        <v>6004</v>
      </c>
      <c r="B7138" s="634">
        <v>18.344981741739915</v>
      </c>
    </row>
    <row r="7139" spans="1:2">
      <c r="A7139" s="605">
        <v>6005</v>
      </c>
      <c r="B7139" s="634">
        <v>54.78484145374766</v>
      </c>
    </row>
    <row r="7140" spans="1:2">
      <c r="A7140" s="605">
        <v>6006</v>
      </c>
      <c r="B7140" s="634">
        <v>52.564568672854818</v>
      </c>
    </row>
    <row r="7141" spans="1:2">
      <c r="A7141" s="605">
        <v>6007</v>
      </c>
      <c r="B7141" s="634">
        <v>33.025460612682508</v>
      </c>
    </row>
    <row r="7142" spans="1:2">
      <c r="A7142" s="605">
        <v>6008</v>
      </c>
      <c r="B7142" s="634">
        <v>53.373791168144621</v>
      </c>
    </row>
    <row r="7143" spans="1:2">
      <c r="A7143" s="605">
        <v>6009</v>
      </c>
      <c r="B7143" s="634">
        <v>-5.5247545794802448</v>
      </c>
    </row>
    <row r="7144" spans="1:2">
      <c r="A7144" s="605">
        <v>6010</v>
      </c>
      <c r="B7144" s="634">
        <v>45.736998152526176</v>
      </c>
    </row>
    <row r="7145" spans="1:2">
      <c r="A7145" s="605">
        <v>6011</v>
      </c>
      <c r="B7145" s="634">
        <v>93.775680735382906</v>
      </c>
    </row>
    <row r="7146" spans="1:2">
      <c r="A7146" s="605">
        <v>6012</v>
      </c>
      <c r="B7146" s="634">
        <v>9.9813998524489449</v>
      </c>
    </row>
    <row r="7147" spans="1:2">
      <c r="A7147" s="605">
        <v>6013</v>
      </c>
      <c r="B7147" s="634">
        <v>12.921905048656569</v>
      </c>
    </row>
    <row r="7148" spans="1:2">
      <c r="A7148" s="605">
        <v>6014</v>
      </c>
      <c r="B7148" s="634">
        <v>-4.5560701049071781</v>
      </c>
    </row>
    <row r="7149" spans="1:2">
      <c r="A7149" s="605">
        <v>6015</v>
      </c>
      <c r="B7149" s="634">
        <v>8.3925703510678744</v>
      </c>
    </row>
    <row r="7150" spans="1:2">
      <c r="A7150" s="605">
        <v>6016</v>
      </c>
      <c r="B7150" s="634">
        <v>60.15522063241248</v>
      </c>
    </row>
    <row r="7151" spans="1:2">
      <c r="A7151" s="605">
        <v>6017</v>
      </c>
      <c r="B7151" s="634">
        <v>0.4209750193251125</v>
      </c>
    </row>
    <row r="7152" spans="1:2">
      <c r="A7152" s="605">
        <v>6018</v>
      </c>
      <c r="B7152" s="634">
        <v>33.047959869220335</v>
      </c>
    </row>
    <row r="7153" spans="1:2">
      <c r="A7153" s="605">
        <v>6019</v>
      </c>
      <c r="B7153" s="634">
        <v>30.726484169349263</v>
      </c>
    </row>
    <row r="7154" spans="1:2">
      <c r="A7154" s="605">
        <v>6020</v>
      </c>
      <c r="B7154" s="634">
        <v>15.31799049307385</v>
      </c>
    </row>
    <row r="7155" spans="1:2">
      <c r="A7155" s="605">
        <v>6021</v>
      </c>
      <c r="B7155" s="634">
        <v>35.80739698130661</v>
      </c>
    </row>
    <row r="7156" spans="1:2">
      <c r="A7156" s="605">
        <v>6022</v>
      </c>
      <c r="B7156" s="634">
        <v>24.009638235254883</v>
      </c>
    </row>
    <row r="7157" spans="1:2">
      <c r="A7157" s="605">
        <v>6023</v>
      </c>
      <c r="B7157" s="634">
        <v>47.302026540234635</v>
      </c>
    </row>
    <row r="7158" spans="1:2">
      <c r="A7158" s="605">
        <v>6024</v>
      </c>
      <c r="B7158" s="634">
        <v>63.323642115106203</v>
      </c>
    </row>
    <row r="7159" spans="1:2">
      <c r="A7159" s="605">
        <v>6025</v>
      </c>
      <c r="B7159" s="634">
        <v>32.140461458587282</v>
      </c>
    </row>
    <row r="7160" spans="1:2">
      <c r="A7160" s="605">
        <v>6026</v>
      </c>
      <c r="B7160" s="634">
        <v>5.6262698980637253</v>
      </c>
    </row>
    <row r="7161" spans="1:2">
      <c r="A7161" s="605">
        <v>6027</v>
      </c>
      <c r="B7161" s="634">
        <v>46.357520658726862</v>
      </c>
    </row>
    <row r="7162" spans="1:2">
      <c r="A7162" s="605">
        <v>6028</v>
      </c>
      <c r="B7162" s="634">
        <v>22.640913032673367</v>
      </c>
    </row>
    <row r="7163" spans="1:2">
      <c r="A7163" s="605">
        <v>6029</v>
      </c>
      <c r="B7163" s="634">
        <v>-2.5262139484693762</v>
      </c>
    </row>
    <row r="7164" spans="1:2">
      <c r="A7164" s="605">
        <v>6030</v>
      </c>
      <c r="B7164" s="634">
        <v>9.9726476803716793</v>
      </c>
    </row>
    <row r="7165" spans="1:2">
      <c r="A7165" s="605">
        <v>6031</v>
      </c>
      <c r="B7165" s="634">
        <v>29.567833082599265</v>
      </c>
    </row>
    <row r="7166" spans="1:2">
      <c r="A7166" s="605">
        <v>6032</v>
      </c>
      <c r="B7166" s="634">
        <v>79.95254846846673</v>
      </c>
    </row>
    <row r="7167" spans="1:2">
      <c r="A7167" s="605">
        <v>6033</v>
      </c>
      <c r="B7167" s="634">
        <v>61.513677705346204</v>
      </c>
    </row>
    <row r="7168" spans="1:2">
      <c r="A7168" s="605">
        <v>6034</v>
      </c>
      <c r="B7168" s="634">
        <v>33.783003885219017</v>
      </c>
    </row>
    <row r="7169" spans="1:2">
      <c r="A7169" s="605">
        <v>6035</v>
      </c>
      <c r="B7169" s="634">
        <v>-15.641525059357264</v>
      </c>
    </row>
    <row r="7170" spans="1:2">
      <c r="A7170" s="605">
        <v>6036</v>
      </c>
      <c r="B7170" s="634">
        <v>46.50143178253888</v>
      </c>
    </row>
    <row r="7171" spans="1:2">
      <c r="A7171" s="605">
        <v>6037</v>
      </c>
      <c r="B7171" s="634">
        <v>46.053674300232359</v>
      </c>
    </row>
    <row r="7172" spans="1:2">
      <c r="A7172" s="605">
        <v>6038</v>
      </c>
      <c r="B7172" s="634">
        <v>49.094265928099283</v>
      </c>
    </row>
    <row r="7173" spans="1:2">
      <c r="A7173" s="605">
        <v>6039</v>
      </c>
      <c r="B7173" s="634">
        <v>38.107388784367551</v>
      </c>
    </row>
    <row r="7174" spans="1:2">
      <c r="A7174" s="605">
        <v>6040</v>
      </c>
      <c r="B7174" s="634">
        <v>65.584694765565928</v>
      </c>
    </row>
    <row r="7175" spans="1:2">
      <c r="A7175" s="605">
        <v>6041</v>
      </c>
      <c r="B7175" s="634">
        <v>36.296752938665534</v>
      </c>
    </row>
    <row r="7176" spans="1:2">
      <c r="A7176" s="605">
        <v>6042</v>
      </c>
      <c r="B7176" s="634">
        <v>78.427400948484944</v>
      </c>
    </row>
    <row r="7177" spans="1:2">
      <c r="A7177" s="605">
        <v>6043</v>
      </c>
      <c r="B7177" s="634">
        <v>19.175459294696083</v>
      </c>
    </row>
    <row r="7178" spans="1:2">
      <c r="A7178" s="605">
        <v>6044</v>
      </c>
      <c r="B7178" s="634">
        <v>11.137274947126727</v>
      </c>
    </row>
    <row r="7179" spans="1:2">
      <c r="A7179" s="605">
        <v>6045</v>
      </c>
      <c r="B7179" s="634">
        <v>9.1827379102504381</v>
      </c>
    </row>
    <row r="7180" spans="1:2">
      <c r="A7180" s="605">
        <v>6046</v>
      </c>
      <c r="B7180" s="634">
        <v>8.5713349633980442</v>
      </c>
    </row>
    <row r="7181" spans="1:2">
      <c r="A7181" s="605">
        <v>6047</v>
      </c>
      <c r="B7181" s="634">
        <v>34.452545059411477</v>
      </c>
    </row>
    <row r="7182" spans="1:2">
      <c r="A7182" s="605">
        <v>6048</v>
      </c>
      <c r="B7182" s="634">
        <v>37.226424199885209</v>
      </c>
    </row>
    <row r="7183" spans="1:2">
      <c r="A7183" s="605">
        <v>6049</v>
      </c>
      <c r="B7183" s="634">
        <v>34.684295840068415</v>
      </c>
    </row>
    <row r="7184" spans="1:2">
      <c r="A7184" s="605">
        <v>6050</v>
      </c>
      <c r="B7184" s="634">
        <v>59.921048582662422</v>
      </c>
    </row>
    <row r="7185" spans="1:2">
      <c r="A7185" s="605">
        <v>6051</v>
      </c>
      <c r="B7185" s="634">
        <v>52.865550417133896</v>
      </c>
    </row>
    <row r="7186" spans="1:2">
      <c r="A7186" s="605">
        <v>6052</v>
      </c>
      <c r="B7186" s="634">
        <v>65.706301100394583</v>
      </c>
    </row>
    <row r="7187" spans="1:2">
      <c r="A7187" s="605">
        <v>6053</v>
      </c>
      <c r="B7187" s="634">
        <v>63.386374809286202</v>
      </c>
    </row>
    <row r="7188" spans="1:2">
      <c r="A7188" s="605">
        <v>6054</v>
      </c>
      <c r="B7188" s="634">
        <v>-4.2823530136183052</v>
      </c>
    </row>
    <row r="7189" spans="1:2">
      <c r="A7189" s="605">
        <v>6055</v>
      </c>
      <c r="B7189" s="634">
        <v>47.468009465958971</v>
      </c>
    </row>
    <row r="7190" spans="1:2">
      <c r="A7190" s="605">
        <v>6056</v>
      </c>
      <c r="B7190" s="634">
        <v>44.187319238706877</v>
      </c>
    </row>
    <row r="7191" spans="1:2">
      <c r="A7191" s="605">
        <v>6057</v>
      </c>
      <c r="B7191" s="634">
        <v>45.827210209443116</v>
      </c>
    </row>
    <row r="7192" spans="1:2">
      <c r="A7192" s="605">
        <v>6058</v>
      </c>
      <c r="B7192" s="634">
        <v>51.439395716487127</v>
      </c>
    </row>
    <row r="7193" spans="1:2">
      <c r="A7193" s="605">
        <v>6059</v>
      </c>
      <c r="B7193" s="634">
        <v>36.743408732795118</v>
      </c>
    </row>
    <row r="7194" spans="1:2">
      <c r="A7194" s="605">
        <v>6060</v>
      </c>
      <c r="B7194" s="634">
        <v>11.396458407736986</v>
      </c>
    </row>
    <row r="7195" spans="1:2">
      <c r="A7195" s="605">
        <v>6061</v>
      </c>
      <c r="B7195" s="634">
        <v>-6.045126029057343</v>
      </c>
    </row>
    <row r="7196" spans="1:2">
      <c r="A7196" s="605">
        <v>6062</v>
      </c>
      <c r="B7196" s="634">
        <v>51.59768919083789</v>
      </c>
    </row>
    <row r="7197" spans="1:2">
      <c r="A7197" s="605">
        <v>6063</v>
      </c>
      <c r="B7197" s="634">
        <v>98.660661648398417</v>
      </c>
    </row>
    <row r="7198" spans="1:2">
      <c r="A7198" s="605">
        <v>6064</v>
      </c>
      <c r="B7198" s="634">
        <v>-38.378234008047968</v>
      </c>
    </row>
    <row r="7199" spans="1:2">
      <c r="A7199" s="605">
        <v>6065</v>
      </c>
      <c r="B7199" s="634">
        <v>56.240205970565498</v>
      </c>
    </row>
    <row r="7200" spans="1:2">
      <c r="A7200" s="605">
        <v>6066</v>
      </c>
      <c r="B7200" s="634">
        <v>0.60475433892250408</v>
      </c>
    </row>
    <row r="7201" spans="1:2">
      <c r="A7201" s="605">
        <v>6067</v>
      </c>
      <c r="B7201" s="634">
        <v>76.967272018837761</v>
      </c>
    </row>
    <row r="7202" spans="1:2">
      <c r="A7202" s="605">
        <v>6068</v>
      </c>
      <c r="B7202" s="634">
        <v>53.557816875641066</v>
      </c>
    </row>
    <row r="7203" spans="1:2">
      <c r="A7203" s="605">
        <v>6069</v>
      </c>
      <c r="B7203" s="634">
        <v>48.454038336795165</v>
      </c>
    </row>
    <row r="7204" spans="1:2">
      <c r="A7204" s="605">
        <v>6070</v>
      </c>
      <c r="B7204" s="634">
        <v>55.777340524683837</v>
      </c>
    </row>
    <row r="7205" spans="1:2">
      <c r="A7205" s="605">
        <v>6071</v>
      </c>
      <c r="B7205" s="634">
        <v>39.880664733198479</v>
      </c>
    </row>
    <row r="7206" spans="1:2">
      <c r="A7206" s="605">
        <v>6072</v>
      </c>
      <c r="B7206" s="634">
        <v>42.050388612567666</v>
      </c>
    </row>
    <row r="7207" spans="1:2">
      <c r="A7207" s="605">
        <v>6073</v>
      </c>
      <c r="B7207" s="634">
        <v>-27.077107546627403</v>
      </c>
    </row>
    <row r="7208" spans="1:2">
      <c r="A7208" s="605">
        <v>6074</v>
      </c>
      <c r="B7208" s="634">
        <v>81.809885175686702</v>
      </c>
    </row>
    <row r="7209" spans="1:2">
      <c r="A7209" s="605">
        <v>6075</v>
      </c>
      <c r="B7209" s="634">
        <v>103.27733126860431</v>
      </c>
    </row>
    <row r="7210" spans="1:2">
      <c r="A7210" s="605">
        <v>6076</v>
      </c>
      <c r="B7210" s="634">
        <v>66.243385117859418</v>
      </c>
    </row>
    <row r="7211" spans="1:2">
      <c r="A7211" s="605">
        <v>6077</v>
      </c>
      <c r="B7211" s="634">
        <v>72.30120882112567</v>
      </c>
    </row>
    <row r="7212" spans="1:2">
      <c r="A7212" s="605">
        <v>6078</v>
      </c>
      <c r="B7212" s="634">
        <v>45.513466565570596</v>
      </c>
    </row>
    <row r="7213" spans="1:2">
      <c r="A7213" s="605">
        <v>6079</v>
      </c>
      <c r="B7213" s="634">
        <v>55.433290905018197</v>
      </c>
    </row>
    <row r="7214" spans="1:2">
      <c r="A7214" s="605">
        <v>6080</v>
      </c>
      <c r="B7214" s="634">
        <v>26.415524478469095</v>
      </c>
    </row>
    <row r="7215" spans="1:2">
      <c r="A7215" s="605">
        <v>6081</v>
      </c>
      <c r="B7215" s="634">
        <v>99.464617920246155</v>
      </c>
    </row>
    <row r="7216" spans="1:2">
      <c r="A7216" s="605">
        <v>6082</v>
      </c>
      <c r="B7216" s="634">
        <v>66.824873157014594</v>
      </c>
    </row>
    <row r="7217" spans="1:2">
      <c r="A7217" s="605">
        <v>6083</v>
      </c>
      <c r="B7217" s="634">
        <v>43.443991947797983</v>
      </c>
    </row>
    <row r="7218" spans="1:2">
      <c r="A7218" s="605">
        <v>6084</v>
      </c>
      <c r="B7218" s="634">
        <v>69.244750267116487</v>
      </c>
    </row>
    <row r="7219" spans="1:2">
      <c r="A7219" s="605">
        <v>6085</v>
      </c>
      <c r="B7219" s="634">
        <v>22.239693794149119</v>
      </c>
    </row>
    <row r="7220" spans="1:2">
      <c r="A7220" s="605">
        <v>6086</v>
      </c>
      <c r="B7220" s="634">
        <v>40.984844699859615</v>
      </c>
    </row>
    <row r="7221" spans="1:2">
      <c r="A7221" s="605">
        <v>6087</v>
      </c>
      <c r="B7221" s="634">
        <v>29.226364905238924</v>
      </c>
    </row>
    <row r="7222" spans="1:2">
      <c r="A7222" s="605">
        <v>6088</v>
      </c>
      <c r="B7222" s="634">
        <v>38.966954108017845</v>
      </c>
    </row>
    <row r="7223" spans="1:2">
      <c r="A7223" s="605">
        <v>6089</v>
      </c>
      <c r="B7223" s="634">
        <v>36.643098219301152</v>
      </c>
    </row>
    <row r="7224" spans="1:2">
      <c r="A7224" s="605">
        <v>6090</v>
      </c>
      <c r="B7224" s="634">
        <v>-1.5978007077790153</v>
      </c>
    </row>
    <row r="7225" spans="1:2">
      <c r="A7225" s="605">
        <v>6091</v>
      </c>
      <c r="B7225" s="634">
        <v>-20.806169076449265</v>
      </c>
    </row>
    <row r="7226" spans="1:2">
      <c r="A7226" s="605">
        <v>6092</v>
      </c>
      <c r="B7226" s="634">
        <v>-61.745434076087975</v>
      </c>
    </row>
    <row r="7227" spans="1:2">
      <c r="A7227" s="605">
        <v>6093</v>
      </c>
      <c r="B7227" s="634">
        <v>56.086349294054926</v>
      </c>
    </row>
    <row r="7228" spans="1:2">
      <c r="A7228" s="605">
        <v>6094</v>
      </c>
      <c r="B7228" s="634">
        <v>44.212819463997896</v>
      </c>
    </row>
    <row r="7229" spans="1:2">
      <c r="A7229" s="605">
        <v>6095</v>
      </c>
      <c r="B7229" s="634">
        <v>44.208944648083282</v>
      </c>
    </row>
    <row r="7230" spans="1:2">
      <c r="A7230" s="605">
        <v>6096</v>
      </c>
      <c r="B7230" s="634">
        <v>48.794599589177281</v>
      </c>
    </row>
    <row r="7231" spans="1:2">
      <c r="A7231" s="605">
        <v>6097</v>
      </c>
      <c r="B7231" s="634">
        <v>37.124068186428097</v>
      </c>
    </row>
    <row r="7232" spans="1:2">
      <c r="A7232" s="605">
        <v>6098</v>
      </c>
      <c r="B7232" s="634">
        <v>19.012227194476239</v>
      </c>
    </row>
    <row r="7233" spans="1:2">
      <c r="A7233" s="605">
        <v>6099</v>
      </c>
      <c r="B7233" s="634">
        <v>68.922739222883024</v>
      </c>
    </row>
    <row r="7234" spans="1:2">
      <c r="A7234" s="605">
        <v>6100</v>
      </c>
      <c r="B7234" s="634">
        <v>27.845935796076461</v>
      </c>
    </row>
    <row r="7235" spans="1:2">
      <c r="A7235" s="605">
        <v>6101</v>
      </c>
      <c r="B7235" s="634">
        <v>30.311821681362034</v>
      </c>
    </row>
    <row r="7236" spans="1:2">
      <c r="A7236" s="605">
        <v>6102</v>
      </c>
      <c r="B7236" s="634">
        <v>-31.132585307080802</v>
      </c>
    </row>
    <row r="7237" spans="1:2">
      <c r="A7237" s="605">
        <v>6103</v>
      </c>
      <c r="B7237" s="634">
        <v>38.814690923145307</v>
      </c>
    </row>
    <row r="7238" spans="1:2">
      <c r="A7238" s="605">
        <v>6104</v>
      </c>
      <c r="B7238" s="634">
        <v>45.845938011561216</v>
      </c>
    </row>
    <row r="7239" spans="1:2">
      <c r="A7239" s="605">
        <v>6105</v>
      </c>
      <c r="B7239" s="634">
        <v>-13.81380186555927</v>
      </c>
    </row>
    <row r="7240" spans="1:2">
      <c r="A7240" s="605">
        <v>6106</v>
      </c>
      <c r="B7240" s="634">
        <v>42.072939495157719</v>
      </c>
    </row>
    <row r="7241" spans="1:2">
      <c r="A7241" s="605">
        <v>6107</v>
      </c>
      <c r="B7241" s="634">
        <v>25.455574988630957</v>
      </c>
    </row>
    <row r="7242" spans="1:2">
      <c r="A7242" s="605">
        <v>6108</v>
      </c>
      <c r="B7242" s="634">
        <v>74.55002202483152</v>
      </c>
    </row>
    <row r="7243" spans="1:2">
      <c r="A7243" s="605">
        <v>6109</v>
      </c>
      <c r="B7243" s="634">
        <v>1.6775675241228356</v>
      </c>
    </row>
    <row r="7244" spans="1:2">
      <c r="A7244" s="605">
        <v>6110</v>
      </c>
      <c r="B7244" s="634">
        <v>31.636009146710535</v>
      </c>
    </row>
    <row r="7245" spans="1:2">
      <c r="A7245" s="605">
        <v>6111</v>
      </c>
      <c r="B7245" s="634">
        <v>56.155790642589452</v>
      </c>
    </row>
    <row r="7246" spans="1:2">
      <c r="A7246" s="605">
        <v>6112</v>
      </c>
      <c r="B7246" s="634">
        <v>85.475480142661851</v>
      </c>
    </row>
    <row r="7247" spans="1:2">
      <c r="A7247" s="605">
        <v>6113</v>
      </c>
      <c r="B7247" s="634">
        <v>53.127400317896729</v>
      </c>
    </row>
    <row r="7248" spans="1:2">
      <c r="A7248" s="605">
        <v>6114</v>
      </c>
      <c r="B7248" s="634">
        <v>21.750581967018277</v>
      </c>
    </row>
    <row r="7249" spans="1:2">
      <c r="A7249" s="605">
        <v>6115</v>
      </c>
      <c r="B7249" s="634">
        <v>37.40910594005674</v>
      </c>
    </row>
    <row r="7250" spans="1:2">
      <c r="A7250" s="605">
        <v>6116</v>
      </c>
      <c r="B7250" s="634">
        <v>19.658056600784874</v>
      </c>
    </row>
    <row r="7251" spans="1:2">
      <c r="A7251" s="605">
        <v>6117</v>
      </c>
      <c r="B7251" s="634">
        <v>34.79517976636572</v>
      </c>
    </row>
    <row r="7252" spans="1:2">
      <c r="A7252" s="605">
        <v>6118</v>
      </c>
      <c r="B7252" s="634">
        <v>55.297561375586042</v>
      </c>
    </row>
    <row r="7253" spans="1:2">
      <c r="A7253" s="605">
        <v>6119</v>
      </c>
      <c r="B7253" s="634">
        <v>72.5019338847749</v>
      </c>
    </row>
    <row r="7254" spans="1:2">
      <c r="A7254" s="605">
        <v>6120</v>
      </c>
      <c r="B7254" s="634">
        <v>48.661191986457958</v>
      </c>
    </r